      <c r="I30266">
        <v>1053578</v>
      </c>
      <c r="J30266">
        <v>296287</v>
      </c>
      <c r="K30266">
        <v>16478</v>
      </c>
      <c r="L30266">
        <v>0</v>
      </c>
      <c r="M30266">
        <v>0</v>
      </c>
      <c r="N30266">
        <v>0</v>
      </c>
      <c r="O30266">
        <v>63.94</v>
      </c>
    </row>
    <row r="30267" spans="1:15" x14ac:dyDescent="0.25">
      <c r="A30267" s="1" t="s">
        <v>3070</v>
      </c>
      <c r="B30267">
        <v>52</v>
      </c>
      <c r="C30267">
        <v>5221</v>
      </c>
      <c r="D30267" s="1" t="s">
        <v>18</v>
      </c>
      <c r="E30267">
        <v>2017</v>
      </c>
      <c r="F30267">
        <v>106</v>
      </c>
      <c r="G30267">
        <v>513</v>
      </c>
      <c r="H30267">
        <v>0</v>
      </c>
      <c r="I30267">
        <v>927815</v>
      </c>
      <c r="J30267">
        <v>264443</v>
      </c>
      <c r="K30267">
        <v>14260</v>
      </c>
      <c r="L30267">
        <v>0</v>
      </c>
      <c r="M30267">
        <v>0</v>
      </c>
      <c r="N30267">
        <v>0</v>
      </c>
      <c r="O30267">
        <v>65.06</v>
      </c>
    </row>
    <row r="30268" spans="1:15" x14ac:dyDescent="0.25">
      <c r="A30268" s="1" t="s">
        <v>3070</v>
      </c>
      <c r="B30268">
        <v>52</v>
      </c>
      <c r="C30268">
        <v>52211</v>
      </c>
      <c r="D30268" s="1" t="s">
        <v>19</v>
      </c>
      <c r="E30268">
        <v>2017</v>
      </c>
      <c r="F30268">
        <v>66</v>
      </c>
      <c r="G30268">
        <v>410</v>
      </c>
      <c r="H30268">
        <v>0</v>
      </c>
      <c r="I30268">
        <v>869776</v>
      </c>
      <c r="J30268">
        <v>250212</v>
      </c>
      <c r="K30268">
        <v>13135</v>
      </c>
      <c r="L30268">
        <v>0</v>
      </c>
      <c r="M30268">
        <v>0</v>
      </c>
      <c r="N30268">
        <v>0</v>
      </c>
      <c r="O30268">
        <v>66.22</v>
      </c>
    </row>
    <row r="30269" spans="1:15" x14ac:dyDescent="0.25">
      <c r="A30269" s="1" t="s">
        <v>3070</v>
      </c>
      <c r="B30269">
        <v>52</v>
      </c>
      <c r="C30269">
        <v>522110</v>
      </c>
      <c r="D30269" s="1" t="s">
        <v>19</v>
      </c>
      <c r="E30269">
        <v>2017</v>
      </c>
      <c r="F30269">
        <v>66</v>
      </c>
      <c r="G30269">
        <v>410</v>
      </c>
      <c r="H30269">
        <v>0</v>
      </c>
      <c r="I30269">
        <v>869776</v>
      </c>
      <c r="J30269">
        <v>250212</v>
      </c>
      <c r="K30269">
        <v>13135</v>
      </c>
      <c r="L30269">
        <v>0</v>
      </c>
      <c r="M30269">
        <v>0</v>
      </c>
      <c r="N30269">
        <v>0</v>
      </c>
      <c r="O30269">
        <v>66.22</v>
      </c>
    </row>
    <row r="30270" spans="1:15" x14ac:dyDescent="0.25">
      <c r="A30270" s="1" t="s">
        <v>3070</v>
      </c>
      <c r="B30270">
        <v>52</v>
      </c>
      <c r="C30270">
        <v>5221101</v>
      </c>
      <c r="D30270" s="1" t="s">
        <v>20</v>
      </c>
      <c r="E30270">
        <v>2017</v>
      </c>
      <c r="F30270">
        <v>18</v>
      </c>
      <c r="G30270">
        <v>105</v>
      </c>
      <c r="H30270">
        <v>0</v>
      </c>
      <c r="I30270">
        <v>169620</v>
      </c>
      <c r="J30270">
        <v>48855</v>
      </c>
      <c r="K30270">
        <v>3116</v>
      </c>
      <c r="L30270">
        <v>0</v>
      </c>
      <c r="M30270">
        <v>0</v>
      </c>
      <c r="N30270">
        <v>0</v>
      </c>
      <c r="O30270">
        <v>54.44</v>
      </c>
    </row>
    <row r="30271" spans="1:15" x14ac:dyDescent="0.25">
      <c r="A30271" s="1" t="s">
        <v>3070</v>
      </c>
      <c r="B30271">
        <v>52</v>
      </c>
      <c r="C30271">
        <v>5221102</v>
      </c>
      <c r="D30271" s="1" t="s">
        <v>21</v>
      </c>
      <c r="E30271">
        <v>2017</v>
      </c>
      <c r="F30271">
        <v>48</v>
      </c>
      <c r="G30271">
        <v>305</v>
      </c>
      <c r="H30271">
        <v>0</v>
      </c>
      <c r="I30271">
        <v>700156</v>
      </c>
      <c r="J30271">
        <v>201357</v>
      </c>
      <c r="K30271">
        <v>10019</v>
      </c>
      <c r="L30271">
        <v>0</v>
      </c>
      <c r="M30271">
        <v>0</v>
      </c>
      <c r="N30271">
        <v>0</v>
      </c>
      <c r="O30271">
        <v>69.88</v>
      </c>
    </row>
    <row r="30272" spans="1:15" x14ac:dyDescent="0.25">
      <c r="A30272" s="1" t="s">
        <v>3070</v>
      </c>
      <c r="B30272">
        <v>52</v>
      </c>
      <c r="C30272">
        <v>52212</v>
      </c>
      <c r="D30272" s="1" t="s">
        <v>22</v>
      </c>
      <c r="E30272">
        <v>2017</v>
      </c>
      <c r="F30272">
        <v>3</v>
      </c>
      <c r="G30272">
        <v>3</v>
      </c>
      <c r="H30272">
        <v>0</v>
      </c>
      <c r="I30272">
        <v>772</v>
      </c>
      <c r="J30272">
        <v>221</v>
      </c>
      <c r="K30272">
        <v>20</v>
      </c>
      <c r="L30272">
        <v>0</v>
      </c>
      <c r="M30272">
        <v>0</v>
      </c>
      <c r="N30272">
        <v>0</v>
      </c>
      <c r="O30272">
        <v>38.6</v>
      </c>
    </row>
    <row r="30273" spans="1:15" x14ac:dyDescent="0.25">
      <c r="A30273" s="1" t="s">
        <v>3070</v>
      </c>
      <c r="B30273">
        <v>52</v>
      </c>
      <c r="C30273">
        <v>522120</v>
      </c>
      <c r="D30273" s="1" t="s">
        <v>22</v>
      </c>
      <c r="E30273">
        <v>2017</v>
      </c>
      <c r="F30273">
        <v>3</v>
      </c>
      <c r="G30273">
        <v>3</v>
      </c>
      <c r="H30273">
        <v>0</v>
      </c>
      <c r="I30273">
        <v>772</v>
      </c>
      <c r="J30273">
        <v>221</v>
      </c>
      <c r="K30273">
        <v>20</v>
      </c>
      <c r="L30273">
        <v>0</v>
      </c>
      <c r="M30273">
        <v>0</v>
      </c>
      <c r="N30273">
        <v>0</v>
      </c>
      <c r="O30273">
        <v>38.6</v>
      </c>
    </row>
    <row r="30274" spans="1:15" x14ac:dyDescent="0.25">
      <c r="A30274" s="1" t="s">
        <v>3070</v>
      </c>
      <c r="B30274">
        <v>52</v>
      </c>
      <c r="C30274">
        <v>52213</v>
      </c>
      <c r="D30274" s="1" t="s">
        <v>25</v>
      </c>
      <c r="E30274">
        <v>2017</v>
      </c>
      <c r="F30274">
        <v>37</v>
      </c>
      <c r="G30274">
        <v>100</v>
      </c>
      <c r="H30274">
        <v>269668</v>
      </c>
      <c r="I30274">
        <v>57267</v>
      </c>
      <c r="J30274">
        <v>14010</v>
      </c>
      <c r="K30274">
        <v>1105</v>
      </c>
      <c r="L30274">
        <v>0</v>
      </c>
      <c r="M30274">
        <v>0</v>
      </c>
      <c r="N30274">
        <v>0</v>
      </c>
      <c r="O30274">
        <v>51.83</v>
      </c>
    </row>
    <row r="30275" spans="1:15" x14ac:dyDescent="0.25">
      <c r="A30275" s="1" t="s">
        <v>3070</v>
      </c>
      <c r="B30275">
        <v>52</v>
      </c>
      <c r="C30275">
        <v>522130</v>
      </c>
      <c r="D30275" s="1" t="s">
        <v>25</v>
      </c>
      <c r="E30275">
        <v>2017</v>
      </c>
      <c r="F30275">
        <v>37</v>
      </c>
      <c r="G30275">
        <v>100</v>
      </c>
      <c r="H30275">
        <v>269668</v>
      </c>
      <c r="I30275">
        <v>57267</v>
      </c>
      <c r="J30275">
        <v>14010</v>
      </c>
      <c r="K30275">
        <v>1105</v>
      </c>
      <c r="L30275">
        <v>0</v>
      </c>
      <c r="M30275">
        <v>0</v>
      </c>
      <c r="N30275">
        <v>0</v>
      </c>
      <c r="O30275">
        <v>51.83</v>
      </c>
    </row>
    <row r="30276" spans="1:15" x14ac:dyDescent="0.25">
      <c r="A30276" s="1" t="s">
        <v>3070</v>
      </c>
      <c r="B30276">
        <v>52</v>
      </c>
      <c r="C30276">
        <v>5221301</v>
      </c>
      <c r="D30276" s="1" t="s">
        <v>26</v>
      </c>
      <c r="E30276">
        <v>2017</v>
      </c>
      <c r="F30276">
        <v>14</v>
      </c>
      <c r="G30276">
        <v>37</v>
      </c>
      <c r="H30276">
        <v>80730</v>
      </c>
      <c r="I30276">
        <v>24421</v>
      </c>
      <c r="J30276">
        <v>6058</v>
      </c>
      <c r="K30276">
        <v>487</v>
      </c>
      <c r="L30276">
        <v>0</v>
      </c>
      <c r="M30276">
        <v>0</v>
      </c>
      <c r="N30276">
        <v>0</v>
      </c>
      <c r="O30276">
        <v>50.15</v>
      </c>
    </row>
    <row r="30277" spans="1:15" x14ac:dyDescent="0.25">
      <c r="A30277" s="1" t="s">
        <v>3070</v>
      </c>
      <c r="B30277">
        <v>52</v>
      </c>
      <c r="C30277">
        <v>5221309</v>
      </c>
      <c r="D30277" s="1" t="s">
        <v>27</v>
      </c>
      <c r="E30277">
        <v>2017</v>
      </c>
      <c r="F30277">
        <v>23</v>
      </c>
      <c r="G30277">
        <v>63</v>
      </c>
      <c r="H30277">
        <v>188938</v>
      </c>
      <c r="I30277">
        <v>32846</v>
      </c>
      <c r="J30277">
        <v>7952</v>
      </c>
      <c r="K30277">
        <v>618</v>
      </c>
      <c r="L30277">
        <v>0</v>
      </c>
      <c r="M30277">
        <v>0</v>
      </c>
      <c r="N30277">
        <v>0</v>
      </c>
      <c r="O30277">
        <v>53.15</v>
      </c>
    </row>
    <row r="30278" spans="1:15" x14ac:dyDescent="0.25">
      <c r="A30278" s="1" t="s">
        <v>3070</v>
      </c>
      <c r="B30278">
        <v>52</v>
      </c>
      <c r="C30278">
        <v>5222</v>
      </c>
      <c r="D30278" s="1" t="s">
        <v>28</v>
      </c>
      <c r="E30278">
        <v>2017</v>
      </c>
      <c r="F30278">
        <v>158</v>
      </c>
      <c r="G30278">
        <v>323</v>
      </c>
      <c r="H30278">
        <v>429728</v>
      </c>
      <c r="I30278">
        <v>107040</v>
      </c>
      <c r="J30278">
        <v>27497</v>
      </c>
      <c r="K30278">
        <v>1710</v>
      </c>
      <c r="L30278">
        <v>0</v>
      </c>
      <c r="M30278">
        <v>0</v>
      </c>
      <c r="N30278">
        <v>0</v>
      </c>
      <c r="O30278">
        <v>62.6</v>
      </c>
    </row>
    <row r="30279" spans="1:15" x14ac:dyDescent="0.25">
      <c r="A30279" s="1" t="s">
        <v>3070</v>
      </c>
      <c r="B30279">
        <v>52</v>
      </c>
      <c r="C30279">
        <v>52222</v>
      </c>
      <c r="D30279" s="1" t="s">
        <v>30</v>
      </c>
      <c r="E30279">
        <v>2017</v>
      </c>
      <c r="F30279">
        <v>20</v>
      </c>
      <c r="G30279">
        <v>22</v>
      </c>
      <c r="H30279">
        <v>105529</v>
      </c>
      <c r="I30279">
        <v>14411</v>
      </c>
      <c r="J30279">
        <v>4461</v>
      </c>
      <c r="K30279">
        <v>155</v>
      </c>
      <c r="L30279">
        <v>0</v>
      </c>
      <c r="M30279">
        <v>0</v>
      </c>
      <c r="N30279">
        <v>0</v>
      </c>
      <c r="O30279">
        <v>92.97</v>
      </c>
    </row>
    <row r="30280" spans="1:15" x14ac:dyDescent="0.25">
      <c r="A30280" s="1" t="s">
        <v>3070</v>
      </c>
      <c r="B30280">
        <v>52</v>
      </c>
      <c r="C30280">
        <v>522220</v>
      </c>
      <c r="D30280" s="1" t="s">
        <v>30</v>
      </c>
      <c r="E30280">
        <v>2017</v>
      </c>
      <c r="F30280">
        <v>20</v>
      </c>
      <c r="G30280">
        <v>22</v>
      </c>
      <c r="H30280">
        <v>105529</v>
      </c>
      <c r="I30280">
        <v>14411</v>
      </c>
      <c r="J30280">
        <v>4461</v>
      </c>
      <c r="K30280">
        <v>155</v>
      </c>
      <c r="L30280">
        <v>0</v>
      </c>
      <c r="M30280">
        <v>0</v>
      </c>
      <c r="N30280">
        <v>0</v>
      </c>
      <c r="O30280">
        <v>92.97</v>
      </c>
    </row>
    <row r="30281" spans="1:15" x14ac:dyDescent="0.25">
      <c r="A30281" s="1" t="s">
        <v>3070</v>
      </c>
      <c r="B30281">
        <v>52</v>
      </c>
      <c r="C30281">
        <v>522291</v>
      </c>
      <c r="D30281" s="1" t="s">
        <v>32</v>
      </c>
      <c r="E30281">
        <v>2017</v>
      </c>
      <c r="F30281">
        <v>47</v>
      </c>
      <c r="G30281">
        <v>132</v>
      </c>
      <c r="H30281">
        <v>110855</v>
      </c>
      <c r="I30281">
        <v>20832</v>
      </c>
      <c r="J30281">
        <v>5425</v>
      </c>
      <c r="K30281">
        <v>491</v>
      </c>
      <c r="L30281">
        <v>0</v>
      </c>
      <c r="M30281">
        <v>0</v>
      </c>
      <c r="N30281">
        <v>0</v>
      </c>
      <c r="O30281">
        <v>42.43</v>
      </c>
    </row>
    <row r="30282" spans="1:15" x14ac:dyDescent="0.25">
      <c r="A30282" s="1" t="s">
        <v>3070</v>
      </c>
      <c r="B30282">
        <v>52</v>
      </c>
      <c r="C30282">
        <v>522292</v>
      </c>
      <c r="D30282" s="1" t="s">
        <v>33</v>
      </c>
      <c r="E30282">
        <v>2017</v>
      </c>
      <c r="F30282">
        <v>44</v>
      </c>
      <c r="G30282">
        <v>63</v>
      </c>
      <c r="H30282">
        <v>152166</v>
      </c>
      <c r="I30282">
        <v>57543</v>
      </c>
      <c r="J30282">
        <v>14024</v>
      </c>
      <c r="K30282">
        <v>677</v>
      </c>
      <c r="L30282">
        <v>0</v>
      </c>
      <c r="M30282">
        <v>0</v>
      </c>
      <c r="N30282">
        <v>0</v>
      </c>
      <c r="O30282">
        <v>85</v>
      </c>
    </row>
    <row r="30283" spans="1:15" x14ac:dyDescent="0.25">
      <c r="A30283" s="1" t="s">
        <v>3070</v>
      </c>
      <c r="B30283">
        <v>52</v>
      </c>
      <c r="C30283">
        <v>5223</v>
      </c>
      <c r="D30283" s="1" t="s">
        <v>37</v>
      </c>
      <c r="E30283">
        <v>2017</v>
      </c>
      <c r="F30283">
        <v>43</v>
      </c>
      <c r="G30283">
        <v>122</v>
      </c>
      <c r="H30283">
        <v>80155</v>
      </c>
      <c r="I30283">
        <v>18723</v>
      </c>
      <c r="J30283">
        <v>4347</v>
      </c>
      <c r="K30283">
        <v>508</v>
      </c>
      <c r="L30283">
        <v>0</v>
      </c>
      <c r="M30283">
        <v>0</v>
      </c>
      <c r="N30283">
        <v>0</v>
      </c>
      <c r="O30283">
        <v>36.86</v>
      </c>
    </row>
    <row r="30284" spans="1:15" x14ac:dyDescent="0.25">
      <c r="A30284" s="1" t="s">
        <v>3070</v>
      </c>
      <c r="B30284">
        <v>52</v>
      </c>
      <c r="C30284">
        <v>52231</v>
      </c>
      <c r="D30284" s="1" t="s">
        <v>38</v>
      </c>
      <c r="E30284">
        <v>2017</v>
      </c>
      <c r="F30284">
        <v>17</v>
      </c>
      <c r="G30284">
        <v>19</v>
      </c>
      <c r="H30284">
        <v>10351</v>
      </c>
      <c r="I30284">
        <v>3806</v>
      </c>
      <c r="J30284">
        <v>815</v>
      </c>
      <c r="K30284">
        <v>61</v>
      </c>
      <c r="L30284">
        <v>0</v>
      </c>
      <c r="M30284">
        <v>0</v>
      </c>
      <c r="N30284">
        <v>0</v>
      </c>
      <c r="O30284">
        <v>62.39</v>
      </c>
    </row>
    <row r="30285" spans="1:15" x14ac:dyDescent="0.25">
      <c r="A30285" s="1" t="s">
        <v>3070</v>
      </c>
      <c r="B30285">
        <v>52</v>
      </c>
      <c r="C30285">
        <v>522310</v>
      </c>
      <c r="D30285" s="1" t="s">
        <v>38</v>
      </c>
      <c r="E30285">
        <v>2017</v>
      </c>
      <c r="F30285">
        <v>17</v>
      </c>
      <c r="G30285">
        <v>19</v>
      </c>
      <c r="H30285">
        <v>10351</v>
      </c>
      <c r="I30285">
        <v>3806</v>
      </c>
      <c r="J30285">
        <v>815</v>
      </c>
      <c r="K30285">
        <v>61</v>
      </c>
      <c r="L30285">
        <v>0</v>
      </c>
      <c r="M30285">
        <v>0</v>
      </c>
      <c r="N30285">
        <v>0</v>
      </c>
      <c r="O30285">
        <v>62.39</v>
      </c>
    </row>
    <row r="30286" spans="1:15" x14ac:dyDescent="0.25">
      <c r="A30286" s="1" t="s">
        <v>3070</v>
      </c>
      <c r="B30286">
        <v>52</v>
      </c>
      <c r="C30286">
        <v>523</v>
      </c>
      <c r="D30286" s="1" t="s">
        <v>41</v>
      </c>
      <c r="E30286">
        <v>2017</v>
      </c>
      <c r="F30286">
        <v>216</v>
      </c>
      <c r="G30286">
        <v>281</v>
      </c>
      <c r="H30286">
        <v>612775</v>
      </c>
      <c r="I30286">
        <v>243278</v>
      </c>
      <c r="J30286">
        <v>64191</v>
      </c>
      <c r="K30286">
        <v>1789</v>
      </c>
      <c r="L30286">
        <v>0</v>
      </c>
      <c r="M30286">
        <v>0</v>
      </c>
      <c r="N30286">
        <v>0</v>
      </c>
      <c r="O30286">
        <v>135.99</v>
      </c>
    </row>
    <row r="30287" spans="1:15" x14ac:dyDescent="0.25">
      <c r="A30287" s="1" t="s">
        <v>3070</v>
      </c>
      <c r="B30287">
        <v>52</v>
      </c>
      <c r="C30287">
        <v>5231</v>
      </c>
      <c r="D30287" s="1" t="s">
        <v>42</v>
      </c>
      <c r="E30287">
        <v>2017</v>
      </c>
      <c r="F30287">
        <v>46</v>
      </c>
      <c r="G30287">
        <v>72</v>
      </c>
      <c r="H30287">
        <v>364240</v>
      </c>
      <c r="I30287">
        <v>149503</v>
      </c>
      <c r="J30287">
        <v>40290</v>
      </c>
      <c r="K30287">
        <v>811</v>
      </c>
      <c r="L30287">
        <v>0</v>
      </c>
      <c r="M30287">
        <v>0</v>
      </c>
      <c r="N30287">
        <v>0</v>
      </c>
      <c r="O30287">
        <v>184.34</v>
      </c>
    </row>
    <row r="30288" spans="1:15" x14ac:dyDescent="0.25">
      <c r="A30288" s="1" t="s">
        <v>3070</v>
      </c>
      <c r="B30288">
        <v>52</v>
      </c>
      <c r="C30288">
        <v>52312</v>
      </c>
      <c r="D30288" s="1" t="s">
        <v>44</v>
      </c>
      <c r="E30288">
        <v>2017</v>
      </c>
      <c r="F30288">
        <v>37</v>
      </c>
      <c r="G30288">
        <v>63</v>
      </c>
      <c r="H30288">
        <v>298214</v>
      </c>
      <c r="I30288">
        <v>136376</v>
      </c>
      <c r="J30288">
        <v>36993</v>
      </c>
      <c r="K30288">
        <v>666</v>
      </c>
      <c r="L30288">
        <v>0</v>
      </c>
      <c r="M30288">
        <v>0</v>
      </c>
      <c r="N30288">
        <v>0</v>
      </c>
      <c r="O30288">
        <v>204.77</v>
      </c>
    </row>
    <row r="30289" spans="1:15" x14ac:dyDescent="0.25">
      <c r="A30289" s="1" t="s">
        <v>3070</v>
      </c>
      <c r="B30289">
        <v>52</v>
      </c>
      <c r="C30289">
        <v>523120</v>
      </c>
      <c r="D30289" s="1" t="s">
        <v>44</v>
      </c>
      <c r="E30289">
        <v>2017</v>
      </c>
      <c r="F30289">
        <v>37</v>
      </c>
      <c r="G30289">
        <v>63</v>
      </c>
      <c r="H30289">
        <v>298214</v>
      </c>
      <c r="I30289">
        <v>136376</v>
      </c>
      <c r="J30289">
        <v>36993</v>
      </c>
      <c r="K30289">
        <v>666</v>
      </c>
      <c r="L30289">
        <v>0</v>
      </c>
      <c r="M30289">
        <v>0</v>
      </c>
      <c r="N30289">
        <v>0</v>
      </c>
      <c r="O30289">
        <v>204.77</v>
      </c>
    </row>
    <row r="30290" spans="1:15" x14ac:dyDescent="0.25">
      <c r="A30290" s="1" t="s">
        <v>3070</v>
      </c>
      <c r="B30290">
        <v>52</v>
      </c>
      <c r="C30290">
        <v>5239</v>
      </c>
      <c r="D30290" s="1" t="s">
        <v>48</v>
      </c>
      <c r="E30290">
        <v>2017</v>
      </c>
      <c r="F30290">
        <v>172</v>
      </c>
      <c r="G30290">
        <v>209</v>
      </c>
      <c r="H30290">
        <v>248535</v>
      </c>
      <c r="I30290">
        <v>93775</v>
      </c>
      <c r="J30290">
        <v>23901</v>
      </c>
      <c r="K30290">
        <v>978</v>
      </c>
      <c r="L30290">
        <v>0</v>
      </c>
      <c r="M30290">
        <v>0</v>
      </c>
      <c r="N30290">
        <v>0</v>
      </c>
      <c r="O30290">
        <v>95.88</v>
      </c>
    </row>
    <row r="30291" spans="1:15" x14ac:dyDescent="0.25">
      <c r="A30291" s="1" t="s">
        <v>3070</v>
      </c>
      <c r="B30291">
        <v>52</v>
      </c>
      <c r="C30291">
        <v>52392</v>
      </c>
      <c r="D30291" s="1" t="s">
        <v>50</v>
      </c>
      <c r="E30291">
        <v>2017</v>
      </c>
      <c r="F30291">
        <v>79</v>
      </c>
      <c r="G30291">
        <v>106</v>
      </c>
      <c r="H30291">
        <v>162358</v>
      </c>
      <c r="I30291">
        <v>65020</v>
      </c>
      <c r="J30291">
        <v>16617</v>
      </c>
      <c r="K30291">
        <v>625</v>
      </c>
      <c r="L30291">
        <v>0</v>
      </c>
      <c r="M30291">
        <v>0</v>
      </c>
      <c r="N30291">
        <v>0</v>
      </c>
      <c r="O30291">
        <v>104.03</v>
      </c>
    </row>
    <row r="30292" spans="1:15" x14ac:dyDescent="0.25">
      <c r="A30292" s="1" t="s">
        <v>3070</v>
      </c>
      <c r="B30292">
        <v>52</v>
      </c>
      <c r="C30292">
        <v>523920</v>
      </c>
      <c r="D30292" s="1" t="s">
        <v>50</v>
      </c>
      <c r="E30292">
        <v>2017</v>
      </c>
      <c r="F30292">
        <v>79</v>
      </c>
      <c r="G30292">
        <v>106</v>
      </c>
      <c r="H30292">
        <v>162358</v>
      </c>
      <c r="I30292">
        <v>65020</v>
      </c>
      <c r="J30292">
        <v>16617</v>
      </c>
      <c r="K30292">
        <v>625</v>
      </c>
      <c r="L30292">
        <v>0</v>
      </c>
      <c r="M30292">
        <v>0</v>
      </c>
      <c r="N30292">
        <v>0</v>
      </c>
      <c r="O30292">
        <v>104.03</v>
      </c>
    </row>
    <row r="30293" spans="1:15" x14ac:dyDescent="0.25">
      <c r="A30293" s="1" t="s">
        <v>3070</v>
      </c>
      <c r="B30293">
        <v>52</v>
      </c>
      <c r="C30293">
        <v>52393</v>
      </c>
      <c r="D30293" s="1" t="s">
        <v>51</v>
      </c>
      <c r="E30293">
        <v>2017</v>
      </c>
      <c r="F30293">
        <v>63</v>
      </c>
      <c r="G30293">
        <v>72</v>
      </c>
      <c r="H30293">
        <v>61834</v>
      </c>
      <c r="I30293">
        <v>20793</v>
      </c>
      <c r="J30293">
        <v>5165</v>
      </c>
      <c r="K30293">
        <v>269</v>
      </c>
      <c r="L30293">
        <v>0</v>
      </c>
      <c r="M30293">
        <v>0</v>
      </c>
      <c r="N30293">
        <v>0</v>
      </c>
      <c r="O30293">
        <v>77.3</v>
      </c>
    </row>
    <row r="30294" spans="1:15" x14ac:dyDescent="0.25">
      <c r="A30294" s="1" t="s">
        <v>3070</v>
      </c>
      <c r="B30294">
        <v>52</v>
      </c>
      <c r="C30294">
        <v>523930</v>
      </c>
      <c r="D30294" s="1" t="s">
        <v>51</v>
      </c>
      <c r="E30294">
        <v>2017</v>
      </c>
      <c r="F30294">
        <v>63</v>
      </c>
      <c r="G30294">
        <v>72</v>
      </c>
      <c r="H30294">
        <v>61834</v>
      </c>
      <c r="I30294">
        <v>20793</v>
      </c>
      <c r="J30294">
        <v>5165</v>
      </c>
      <c r="K30294">
        <v>269</v>
      </c>
      <c r="L30294">
        <v>0</v>
      </c>
      <c r="M30294">
        <v>0</v>
      </c>
      <c r="N30294">
        <v>0</v>
      </c>
      <c r="O30294">
        <v>77.3</v>
      </c>
    </row>
    <row r="30295" spans="1:15" x14ac:dyDescent="0.25">
      <c r="A30295" s="1" t="s">
        <v>3070</v>
      </c>
      <c r="B30295">
        <v>52</v>
      </c>
      <c r="C30295">
        <v>523991</v>
      </c>
      <c r="D30295" s="1" t="s">
        <v>53</v>
      </c>
      <c r="E30295">
        <v>2017</v>
      </c>
      <c r="F30295">
        <v>7</v>
      </c>
      <c r="G30295">
        <v>7</v>
      </c>
      <c r="H30295">
        <v>4644</v>
      </c>
      <c r="I30295">
        <v>1771</v>
      </c>
      <c r="J30295">
        <v>470</v>
      </c>
      <c r="K30295">
        <v>20</v>
      </c>
      <c r="L30295">
        <v>0</v>
      </c>
      <c r="M30295">
        <v>0</v>
      </c>
      <c r="N30295">
        <v>0</v>
      </c>
      <c r="O30295">
        <v>88.55</v>
      </c>
    </row>
    <row r="30296" spans="1:15" x14ac:dyDescent="0.25">
      <c r="A30296" s="1" t="s">
        <v>3070</v>
      </c>
      <c r="B30296">
        <v>52</v>
      </c>
      <c r="C30296">
        <v>524</v>
      </c>
      <c r="D30296" s="1" t="s">
        <v>55</v>
      </c>
      <c r="E30296">
        <v>2017</v>
      </c>
      <c r="F30296">
        <v>637</v>
      </c>
      <c r="G30296">
        <v>845</v>
      </c>
      <c r="H30296">
        <v>0</v>
      </c>
      <c r="I30296">
        <v>1456127</v>
      </c>
      <c r="J30296">
        <v>446669</v>
      </c>
      <c r="K30296">
        <v>16988</v>
      </c>
      <c r="L30296">
        <v>0</v>
      </c>
      <c r="M30296">
        <v>0</v>
      </c>
      <c r="N30296">
        <v>0</v>
      </c>
      <c r="O30296">
        <v>85.72</v>
      </c>
    </row>
    <row r="30297" spans="1:15" x14ac:dyDescent="0.25">
      <c r="A30297" s="1" t="s">
        <v>3070</v>
      </c>
      <c r="B30297">
        <v>52</v>
      </c>
      <c r="C30297">
        <v>5241</v>
      </c>
      <c r="D30297" s="1" t="s">
        <v>56</v>
      </c>
      <c r="E30297">
        <v>2017</v>
      </c>
      <c r="F30297">
        <v>85</v>
      </c>
      <c r="G30297">
        <v>249</v>
      </c>
      <c r="H30297">
        <v>0</v>
      </c>
      <c r="I30297">
        <v>982248</v>
      </c>
      <c r="J30297">
        <v>329786</v>
      </c>
      <c r="K30297">
        <v>11462</v>
      </c>
      <c r="L30297">
        <v>0</v>
      </c>
      <c r="M30297">
        <v>0</v>
      </c>
      <c r="N30297">
        <v>0</v>
      </c>
      <c r="O30297">
        <v>85.7</v>
      </c>
    </row>
    <row r="30298" spans="1:15" x14ac:dyDescent="0.25">
      <c r="A30298" s="1" t="s">
        <v>3070</v>
      </c>
      <c r="B30298">
        <v>52</v>
      </c>
      <c r="C30298">
        <v>52411</v>
      </c>
      <c r="D30298" s="1" t="s">
        <v>57</v>
      </c>
      <c r="E30298">
        <v>2017</v>
      </c>
      <c r="F30298">
        <v>45</v>
      </c>
      <c r="G30298">
        <v>101</v>
      </c>
      <c r="H30298">
        <v>0</v>
      </c>
      <c r="I30298">
        <v>618222</v>
      </c>
      <c r="J30298">
        <v>213371</v>
      </c>
      <c r="K30298">
        <v>6818</v>
      </c>
      <c r="L30298">
        <v>0</v>
      </c>
      <c r="M30298">
        <v>0</v>
      </c>
      <c r="N30298">
        <v>0</v>
      </c>
      <c r="O30298">
        <v>90.67</v>
      </c>
    </row>
    <row r="30299" spans="1:15" x14ac:dyDescent="0.25">
      <c r="A30299" s="1" t="s">
        <v>3070</v>
      </c>
      <c r="B30299">
        <v>52</v>
      </c>
      <c r="C30299">
        <v>524113</v>
      </c>
      <c r="D30299" s="1" t="s">
        <v>58</v>
      </c>
      <c r="E30299">
        <v>2017</v>
      </c>
      <c r="F30299">
        <v>33</v>
      </c>
      <c r="G30299">
        <v>63</v>
      </c>
      <c r="H30299">
        <v>0</v>
      </c>
      <c r="I30299">
        <v>246650</v>
      </c>
      <c r="J30299">
        <v>93178</v>
      </c>
      <c r="K30299">
        <v>2777</v>
      </c>
      <c r="L30299">
        <v>0</v>
      </c>
      <c r="M30299">
        <v>0</v>
      </c>
      <c r="N30299">
        <v>0</v>
      </c>
      <c r="O30299">
        <v>88.82</v>
      </c>
    </row>
    <row r="30300" spans="1:15" x14ac:dyDescent="0.25">
      <c r="A30300" s="1" t="s">
        <v>3070</v>
      </c>
      <c r="B30300">
        <v>52</v>
      </c>
      <c r="C30300">
        <v>524114</v>
      </c>
      <c r="D30300" s="1" t="s">
        <v>59</v>
      </c>
      <c r="E30300">
        <v>2017</v>
      </c>
      <c r="F30300">
        <v>15</v>
      </c>
      <c r="G30300">
        <v>38</v>
      </c>
      <c r="H30300">
        <v>0</v>
      </c>
      <c r="I30300">
        <v>371572</v>
      </c>
      <c r="J30300">
        <v>120193</v>
      </c>
      <c r="K30300">
        <v>4041</v>
      </c>
      <c r="L30300">
        <v>0</v>
      </c>
      <c r="M30300">
        <v>0</v>
      </c>
      <c r="N30300">
        <v>0</v>
      </c>
      <c r="O30300">
        <v>91.95</v>
      </c>
    </row>
    <row r="30301" spans="1:15" x14ac:dyDescent="0.25">
      <c r="A30301" s="1" t="s">
        <v>3070</v>
      </c>
      <c r="B30301">
        <v>52</v>
      </c>
      <c r="C30301">
        <v>524126</v>
      </c>
      <c r="D30301" s="1" t="s">
        <v>61</v>
      </c>
      <c r="E30301">
        <v>2017</v>
      </c>
      <c r="F30301">
        <v>38</v>
      </c>
      <c r="G30301">
        <v>141</v>
      </c>
      <c r="H30301">
        <v>0</v>
      </c>
      <c r="I30301">
        <v>362330</v>
      </c>
      <c r="J30301">
        <v>116005</v>
      </c>
      <c r="K30301">
        <v>4608</v>
      </c>
      <c r="L30301">
        <v>0</v>
      </c>
      <c r="M30301">
        <v>0</v>
      </c>
      <c r="N30301">
        <v>0</v>
      </c>
      <c r="O30301">
        <v>78.63</v>
      </c>
    </row>
    <row r="30302" spans="1:15" x14ac:dyDescent="0.25">
      <c r="A30302" s="1" t="s">
        <v>3070</v>
      </c>
      <c r="B30302">
        <v>52</v>
      </c>
      <c r="C30302">
        <v>5242</v>
      </c>
      <c r="D30302" s="1" t="s">
        <v>65</v>
      </c>
      <c r="E30302">
        <v>2017</v>
      </c>
      <c r="F30302">
        <v>558</v>
      </c>
      <c r="G30302">
        <v>596</v>
      </c>
      <c r="H30302">
        <v>1214400</v>
      </c>
      <c r="I30302">
        <v>473879</v>
      </c>
      <c r="J30302">
        <v>116883</v>
      </c>
      <c r="K30302">
        <v>5526</v>
      </c>
      <c r="L30302">
        <v>0</v>
      </c>
      <c r="M30302">
        <v>0</v>
      </c>
      <c r="N30302">
        <v>0</v>
      </c>
      <c r="O30302">
        <v>85.75</v>
      </c>
    </row>
    <row r="30303" spans="1:15" x14ac:dyDescent="0.25">
      <c r="A30303" s="1" t="s">
        <v>3070</v>
      </c>
      <c r="B30303">
        <v>52</v>
      </c>
      <c r="C30303">
        <v>52421</v>
      </c>
      <c r="D30303" s="1" t="s">
        <v>66</v>
      </c>
      <c r="E30303">
        <v>2017</v>
      </c>
      <c r="F30303">
        <v>514</v>
      </c>
      <c r="G30303">
        <v>544</v>
      </c>
      <c r="H30303">
        <v>730433</v>
      </c>
      <c r="I30303">
        <v>249160</v>
      </c>
      <c r="J30303">
        <v>74439</v>
      </c>
      <c r="K30303">
        <v>2939</v>
      </c>
      <c r="L30303">
        <v>0</v>
      </c>
      <c r="M30303">
        <v>0</v>
      </c>
      <c r="N30303">
        <v>0</v>
      </c>
      <c r="O30303">
        <v>84.78</v>
      </c>
    </row>
    <row r="30304" spans="1:15" x14ac:dyDescent="0.25">
      <c r="A30304" s="1" t="s">
        <v>3070</v>
      </c>
      <c r="B30304">
        <v>52</v>
      </c>
      <c r="C30304">
        <v>524210</v>
      </c>
      <c r="D30304" s="1" t="s">
        <v>66</v>
      </c>
      <c r="E30304">
        <v>2017</v>
      </c>
      <c r="F30304">
        <v>514</v>
      </c>
      <c r="G30304">
        <v>544</v>
      </c>
      <c r="H30304">
        <v>730433</v>
      </c>
      <c r="I30304">
        <v>249160</v>
      </c>
      <c r="J30304">
        <v>74439</v>
      </c>
      <c r="K30304">
        <v>2939</v>
      </c>
      <c r="L30304">
        <v>0</v>
      </c>
      <c r="M30304">
        <v>0</v>
      </c>
      <c r="N30304">
        <v>0</v>
      </c>
      <c r="O30304">
        <v>84.78</v>
      </c>
    </row>
    <row r="30305" spans="1:15" x14ac:dyDescent="0.25">
      <c r="A30305" s="1" t="s">
        <v>3070</v>
      </c>
      <c r="B30305">
        <v>52</v>
      </c>
      <c r="C30305">
        <v>52429</v>
      </c>
      <c r="D30305" s="1" t="s">
        <v>67</v>
      </c>
      <c r="E30305">
        <v>2017</v>
      </c>
      <c r="F30305">
        <v>47</v>
      </c>
      <c r="G30305">
        <v>52</v>
      </c>
      <c r="H30305">
        <v>483967</v>
      </c>
      <c r="I30305">
        <v>224719</v>
      </c>
      <c r="J30305">
        <v>42444</v>
      </c>
      <c r="K30305">
        <v>2587</v>
      </c>
      <c r="L30305">
        <v>0</v>
      </c>
      <c r="M30305">
        <v>0</v>
      </c>
      <c r="N30305">
        <v>0</v>
      </c>
      <c r="O30305">
        <v>86.86</v>
      </c>
    </row>
    <row r="30306" spans="1:15" x14ac:dyDescent="0.25">
      <c r="A30306" s="1" t="s">
        <v>3071</v>
      </c>
      <c r="B30306">
        <v>52</v>
      </c>
      <c r="C30306">
        <v>52</v>
      </c>
      <c r="D30306" s="1" t="s">
        <v>15</v>
      </c>
      <c r="E30306">
        <v>2017</v>
      </c>
      <c r="F30306">
        <v>198</v>
      </c>
      <c r="G30306">
        <v>278</v>
      </c>
      <c r="H30306">
        <v>0</v>
      </c>
      <c r="I30306">
        <v>137258</v>
      </c>
      <c r="J30306">
        <v>36643</v>
      </c>
      <c r="K30306">
        <v>2004</v>
      </c>
      <c r="L30306">
        <v>0</v>
      </c>
      <c r="M30306">
        <v>0</v>
      </c>
      <c r="N30306">
        <v>0</v>
      </c>
      <c r="O30306">
        <v>68.489999999999995</v>
      </c>
    </row>
    <row r="30307" spans="1:15" x14ac:dyDescent="0.25">
      <c r="A30307" s="1" t="s">
        <v>3071</v>
      </c>
      <c r="B30307">
        <v>52</v>
      </c>
      <c r="C30307">
        <v>522</v>
      </c>
      <c r="D30307" s="1" t="s">
        <v>17</v>
      </c>
      <c r="E30307">
        <v>2017</v>
      </c>
      <c r="F30307">
        <v>36</v>
      </c>
      <c r="G30307">
        <v>87</v>
      </c>
      <c r="H30307">
        <v>0</v>
      </c>
      <c r="I30307">
        <v>71680</v>
      </c>
      <c r="J30307">
        <v>19271</v>
      </c>
      <c r="K30307">
        <v>1155</v>
      </c>
      <c r="L30307">
        <v>0</v>
      </c>
      <c r="M30307">
        <v>0</v>
      </c>
      <c r="N30307">
        <v>0</v>
      </c>
      <c r="O30307">
        <v>62.06</v>
      </c>
    </row>
    <row r="30308" spans="1:15" x14ac:dyDescent="0.25">
      <c r="A30308" s="1" t="s">
        <v>3071</v>
      </c>
      <c r="B30308">
        <v>52</v>
      </c>
      <c r="C30308">
        <v>52211</v>
      </c>
      <c r="D30308" s="1" t="s">
        <v>19</v>
      </c>
      <c r="E30308">
        <v>2017</v>
      </c>
      <c r="F30308">
        <v>16</v>
      </c>
      <c r="G30308">
        <v>50</v>
      </c>
      <c r="H30308">
        <v>0</v>
      </c>
      <c r="I30308">
        <v>49394</v>
      </c>
      <c r="J30308">
        <v>13049</v>
      </c>
      <c r="K30308">
        <v>782</v>
      </c>
      <c r="L30308">
        <v>0</v>
      </c>
      <c r="M30308">
        <v>0</v>
      </c>
      <c r="N30308">
        <v>0</v>
      </c>
      <c r="O30308">
        <v>63.16</v>
      </c>
    </row>
    <row r="30309" spans="1:15" x14ac:dyDescent="0.25">
      <c r="A30309" s="1" t="s">
        <v>3071</v>
      </c>
      <c r="B30309">
        <v>52</v>
      </c>
      <c r="C30309">
        <v>522110</v>
      </c>
      <c r="D30309" s="1" t="s">
        <v>19</v>
      </c>
      <c r="E30309">
        <v>2017</v>
      </c>
      <c r="F30309">
        <v>16</v>
      </c>
      <c r="G30309">
        <v>50</v>
      </c>
      <c r="H30309">
        <v>0</v>
      </c>
      <c r="I30309">
        <v>49394</v>
      </c>
      <c r="J30309">
        <v>13049</v>
      </c>
      <c r="K30309">
        <v>782</v>
      </c>
      <c r="L30309">
        <v>0</v>
      </c>
      <c r="M30309">
        <v>0</v>
      </c>
      <c r="N30309">
        <v>0</v>
      </c>
      <c r="O30309">
        <v>63.16</v>
      </c>
    </row>
    <row r="30310" spans="1:15" x14ac:dyDescent="0.25">
      <c r="A30310" s="1" t="s">
        <v>3071</v>
      </c>
      <c r="B30310">
        <v>52</v>
      </c>
      <c r="C30310">
        <v>5221101</v>
      </c>
      <c r="D30310" s="1" t="s">
        <v>20</v>
      </c>
      <c r="E30310">
        <v>2017</v>
      </c>
      <c r="F30310">
        <v>5</v>
      </c>
      <c r="G30310">
        <v>21</v>
      </c>
      <c r="H30310">
        <v>0</v>
      </c>
      <c r="I30310">
        <v>19341</v>
      </c>
      <c r="J30310">
        <v>5557</v>
      </c>
      <c r="K30310">
        <v>336</v>
      </c>
      <c r="L30310">
        <v>0</v>
      </c>
      <c r="M30310">
        <v>0</v>
      </c>
      <c r="N30310">
        <v>0</v>
      </c>
      <c r="O30310">
        <v>57.56</v>
      </c>
    </row>
    <row r="30311" spans="1:15" x14ac:dyDescent="0.25">
      <c r="A30311" s="1" t="s">
        <v>3071</v>
      </c>
      <c r="B30311">
        <v>52</v>
      </c>
      <c r="C30311">
        <v>5221102</v>
      </c>
      <c r="D30311" s="1" t="s">
        <v>21</v>
      </c>
      <c r="E30311">
        <v>2017</v>
      </c>
      <c r="F30311">
        <v>11</v>
      </c>
      <c r="G30311">
        <v>29</v>
      </c>
      <c r="H30311">
        <v>0</v>
      </c>
      <c r="I30311">
        <v>30053</v>
      </c>
      <c r="J30311">
        <v>7492</v>
      </c>
      <c r="K30311">
        <v>446</v>
      </c>
      <c r="L30311">
        <v>0</v>
      </c>
      <c r="M30311">
        <v>0</v>
      </c>
      <c r="N30311">
        <v>0</v>
      </c>
      <c r="O30311">
        <v>67.38</v>
      </c>
    </row>
    <row r="30312" spans="1:15" x14ac:dyDescent="0.25">
      <c r="A30312" s="1" t="s">
        <v>3071</v>
      </c>
      <c r="B30312">
        <v>52</v>
      </c>
      <c r="C30312">
        <v>522292</v>
      </c>
      <c r="D30312" s="1" t="s">
        <v>33</v>
      </c>
      <c r="E30312">
        <v>2017</v>
      </c>
      <c r="F30312">
        <v>3</v>
      </c>
      <c r="G30312">
        <v>3</v>
      </c>
      <c r="H30312">
        <v>1994</v>
      </c>
      <c r="I30312">
        <v>889</v>
      </c>
      <c r="J30312">
        <v>171</v>
      </c>
      <c r="K30312">
        <v>9</v>
      </c>
      <c r="L30312">
        <v>0</v>
      </c>
      <c r="M30312">
        <v>0</v>
      </c>
      <c r="N30312">
        <v>0</v>
      </c>
      <c r="O30312">
        <v>98.78</v>
      </c>
    </row>
    <row r="30313" spans="1:15" x14ac:dyDescent="0.25">
      <c r="A30313" s="1" t="s">
        <v>3071</v>
      </c>
      <c r="B30313">
        <v>52</v>
      </c>
      <c r="C30313">
        <v>523</v>
      </c>
      <c r="D30313" s="1" t="s">
        <v>41</v>
      </c>
      <c r="E30313">
        <v>2017</v>
      </c>
      <c r="F30313">
        <v>54</v>
      </c>
      <c r="G30313">
        <v>69</v>
      </c>
      <c r="H30313">
        <v>140878</v>
      </c>
      <c r="I30313">
        <v>27693</v>
      </c>
      <c r="J30313">
        <v>7675</v>
      </c>
      <c r="K30313">
        <v>242</v>
      </c>
      <c r="L30313">
        <v>0</v>
      </c>
      <c r="M30313">
        <v>0</v>
      </c>
      <c r="N30313">
        <v>0</v>
      </c>
      <c r="O30313">
        <v>114.43</v>
      </c>
    </row>
    <row r="30314" spans="1:15" x14ac:dyDescent="0.25">
      <c r="A30314" s="1" t="s">
        <v>3071</v>
      </c>
      <c r="B30314">
        <v>52</v>
      </c>
      <c r="C30314">
        <v>5231</v>
      </c>
      <c r="D30314" s="1" t="s">
        <v>42</v>
      </c>
      <c r="E30314">
        <v>2017</v>
      </c>
      <c r="F30314">
        <v>20</v>
      </c>
      <c r="G30314">
        <v>21</v>
      </c>
      <c r="H30314">
        <v>99836</v>
      </c>
      <c r="I30314">
        <v>11939</v>
      </c>
      <c r="J30314">
        <v>3658</v>
      </c>
      <c r="K30314">
        <v>108</v>
      </c>
      <c r="L30314">
        <v>0</v>
      </c>
      <c r="M30314">
        <v>0</v>
      </c>
      <c r="N30314">
        <v>0</v>
      </c>
      <c r="O30314">
        <v>110.55</v>
      </c>
    </row>
    <row r="30315" spans="1:15" x14ac:dyDescent="0.25">
      <c r="A30315" s="1" t="s">
        <v>3071</v>
      </c>
      <c r="B30315">
        <v>52</v>
      </c>
      <c r="C30315">
        <v>52312</v>
      </c>
      <c r="D30315" s="1" t="s">
        <v>44</v>
      </c>
      <c r="E30315">
        <v>2017</v>
      </c>
      <c r="F30315">
        <v>17</v>
      </c>
      <c r="G30315">
        <v>18</v>
      </c>
      <c r="H30315">
        <v>97154</v>
      </c>
      <c r="I30315">
        <v>11007</v>
      </c>
      <c r="J30315">
        <v>3422</v>
      </c>
      <c r="K30315">
        <v>98</v>
      </c>
      <c r="L30315">
        <v>0</v>
      </c>
      <c r="M30315">
        <v>0</v>
      </c>
      <c r="N30315">
        <v>0</v>
      </c>
      <c r="O30315">
        <v>112.32</v>
      </c>
    </row>
    <row r="30316" spans="1:15" x14ac:dyDescent="0.25">
      <c r="A30316" s="1" t="s">
        <v>3071</v>
      </c>
      <c r="B30316">
        <v>52</v>
      </c>
      <c r="C30316">
        <v>523120</v>
      </c>
      <c r="D30316" s="1" t="s">
        <v>44</v>
      </c>
      <c r="E30316">
        <v>2017</v>
      </c>
      <c r="F30316">
        <v>17</v>
      </c>
      <c r="G30316">
        <v>18</v>
      </c>
      <c r="H30316">
        <v>97154</v>
      </c>
      <c r="I30316">
        <v>11007</v>
      </c>
      <c r="J30316">
        <v>3422</v>
      </c>
      <c r="K30316">
        <v>98</v>
      </c>
      <c r="L30316">
        <v>0</v>
      </c>
      <c r="M30316">
        <v>0</v>
      </c>
      <c r="N30316">
        <v>0</v>
      </c>
      <c r="O30316">
        <v>112.32</v>
      </c>
    </row>
    <row r="30317" spans="1:15" x14ac:dyDescent="0.25">
      <c r="A30317" s="1" t="s">
        <v>3071</v>
      </c>
      <c r="B30317">
        <v>52</v>
      </c>
      <c r="C30317">
        <v>5239</v>
      </c>
      <c r="D30317" s="1" t="s">
        <v>48</v>
      </c>
      <c r="E30317">
        <v>2017</v>
      </c>
      <c r="F30317">
        <v>34</v>
      </c>
      <c r="G30317">
        <v>48</v>
      </c>
      <c r="H30317">
        <v>41042</v>
      </c>
      <c r="I30317">
        <v>15754</v>
      </c>
      <c r="J30317">
        <v>4017</v>
      </c>
      <c r="K30317">
        <v>134</v>
      </c>
      <c r="L30317">
        <v>0</v>
      </c>
      <c r="M30317">
        <v>0</v>
      </c>
      <c r="N30317">
        <v>0</v>
      </c>
      <c r="O30317">
        <v>117.57</v>
      </c>
    </row>
    <row r="30318" spans="1:15" x14ac:dyDescent="0.25">
      <c r="A30318" s="1" t="s">
        <v>3071</v>
      </c>
      <c r="B30318">
        <v>52</v>
      </c>
      <c r="C30318">
        <v>524</v>
      </c>
      <c r="D30318" s="1" t="s">
        <v>55</v>
      </c>
      <c r="E30318">
        <v>2017</v>
      </c>
      <c r="F30318">
        <v>115</v>
      </c>
      <c r="G30318">
        <v>122</v>
      </c>
      <c r="H30318">
        <v>0</v>
      </c>
      <c r="I30318">
        <v>37885</v>
      </c>
      <c r="J30318">
        <v>9697</v>
      </c>
      <c r="K30318">
        <v>607</v>
      </c>
      <c r="L30318">
        <v>0</v>
      </c>
      <c r="M30318">
        <v>0</v>
      </c>
      <c r="N30318">
        <v>0</v>
      </c>
      <c r="O30318">
        <v>62.41</v>
      </c>
    </row>
    <row r="30319" spans="1:15" x14ac:dyDescent="0.25">
      <c r="A30319" s="1" t="s">
        <v>3071</v>
      </c>
      <c r="B30319">
        <v>52</v>
      </c>
      <c r="C30319">
        <v>52421</v>
      </c>
      <c r="D30319" s="1" t="s">
        <v>66</v>
      </c>
      <c r="E30319">
        <v>2017</v>
      </c>
      <c r="F30319">
        <v>95</v>
      </c>
      <c r="G30319">
        <v>100</v>
      </c>
      <c r="H30319">
        <v>44493</v>
      </c>
      <c r="I30319">
        <v>15539</v>
      </c>
      <c r="J30319">
        <v>3763</v>
      </c>
      <c r="K30319">
        <v>312</v>
      </c>
      <c r="L30319">
        <v>0</v>
      </c>
      <c r="M30319">
        <v>0</v>
      </c>
      <c r="N30319">
        <v>0</v>
      </c>
      <c r="O30319">
        <v>49.8</v>
      </c>
    </row>
    <row r="30320" spans="1:15" x14ac:dyDescent="0.25">
      <c r="A30320" s="1" t="s">
        <v>3071</v>
      </c>
      <c r="B30320">
        <v>52</v>
      </c>
      <c r="C30320">
        <v>524210</v>
      </c>
      <c r="D30320" s="1" t="s">
        <v>66</v>
      </c>
      <c r="E30320">
        <v>2017</v>
      </c>
      <c r="F30320">
        <v>95</v>
      </c>
      <c r="G30320">
        <v>100</v>
      </c>
      <c r="H30320">
        <v>44493</v>
      </c>
      <c r="I30320">
        <v>15539</v>
      </c>
      <c r="J30320">
        <v>3763</v>
      </c>
      <c r="K30320">
        <v>312</v>
      </c>
      <c r="L30320">
        <v>0</v>
      </c>
      <c r="M30320">
        <v>0</v>
      </c>
      <c r="N30320">
        <v>0</v>
      </c>
      <c r="O30320">
        <v>49.8</v>
      </c>
    </row>
    <row r="30321" spans="1:15" x14ac:dyDescent="0.25">
      <c r="A30321" s="1" t="s">
        <v>3072</v>
      </c>
      <c r="B30321">
        <v>52</v>
      </c>
      <c r="C30321">
        <v>52</v>
      </c>
      <c r="D30321" s="1" t="s">
        <v>15</v>
      </c>
      <c r="E30321">
        <v>2017</v>
      </c>
      <c r="F30321">
        <v>45</v>
      </c>
      <c r="G30321">
        <v>51</v>
      </c>
      <c r="H30321">
        <v>0</v>
      </c>
      <c r="I30321">
        <v>10006</v>
      </c>
      <c r="J30321">
        <v>2279</v>
      </c>
      <c r="K30321">
        <v>212</v>
      </c>
      <c r="L30321">
        <v>0</v>
      </c>
      <c r="M30321">
        <v>0</v>
      </c>
      <c r="N30321">
        <v>0</v>
      </c>
      <c r="O30321">
        <v>47.2</v>
      </c>
    </row>
    <row r="30322" spans="1:15" x14ac:dyDescent="0.25">
      <c r="A30322" s="1" t="s">
        <v>3072</v>
      </c>
      <c r="B30322">
        <v>52</v>
      </c>
      <c r="C30322">
        <v>522</v>
      </c>
      <c r="D30322" s="1" t="s">
        <v>17</v>
      </c>
      <c r="E30322">
        <v>2017</v>
      </c>
      <c r="F30322">
        <v>20</v>
      </c>
      <c r="G30322">
        <v>24</v>
      </c>
      <c r="H30322">
        <v>0</v>
      </c>
      <c r="I30322">
        <v>5345</v>
      </c>
      <c r="J30322">
        <v>1374</v>
      </c>
      <c r="K30322">
        <v>131</v>
      </c>
      <c r="L30322">
        <v>0</v>
      </c>
      <c r="M30322">
        <v>0</v>
      </c>
      <c r="N30322">
        <v>0</v>
      </c>
      <c r="O30322">
        <v>40.799999999999997</v>
      </c>
    </row>
    <row r="30323" spans="1:15" x14ac:dyDescent="0.25">
      <c r="A30323" s="1" t="s">
        <v>3072</v>
      </c>
      <c r="B30323">
        <v>52</v>
      </c>
      <c r="C30323">
        <v>5221</v>
      </c>
      <c r="D30323" s="1" t="s">
        <v>18</v>
      </c>
      <c r="E30323">
        <v>2017</v>
      </c>
      <c r="F30323">
        <v>12</v>
      </c>
      <c r="G30323">
        <v>16</v>
      </c>
      <c r="H30323">
        <v>0</v>
      </c>
      <c r="I30323">
        <v>3840</v>
      </c>
      <c r="J30323">
        <v>946</v>
      </c>
      <c r="K30323">
        <v>102</v>
      </c>
      <c r="L30323">
        <v>0</v>
      </c>
      <c r="M30323">
        <v>0</v>
      </c>
      <c r="N30323">
        <v>0</v>
      </c>
      <c r="O30323">
        <v>37.65</v>
      </c>
    </row>
    <row r="30324" spans="1:15" x14ac:dyDescent="0.25">
      <c r="A30324" s="1" t="s">
        <v>3072</v>
      </c>
      <c r="B30324">
        <v>52</v>
      </c>
      <c r="C30324">
        <v>52211</v>
      </c>
      <c r="D30324" s="1" t="s">
        <v>19</v>
      </c>
      <c r="E30324">
        <v>2017</v>
      </c>
      <c r="F30324">
        <v>7</v>
      </c>
      <c r="G30324">
        <v>11</v>
      </c>
      <c r="H30324">
        <v>0</v>
      </c>
      <c r="I30324">
        <v>2793</v>
      </c>
      <c r="J30324">
        <v>682</v>
      </c>
      <c r="K30324">
        <v>71</v>
      </c>
      <c r="L30324">
        <v>0</v>
      </c>
      <c r="M30324">
        <v>0</v>
      </c>
      <c r="N30324">
        <v>0</v>
      </c>
      <c r="O30324">
        <v>39.340000000000003</v>
      </c>
    </row>
    <row r="30325" spans="1:15" x14ac:dyDescent="0.25">
      <c r="A30325" s="1" t="s">
        <v>3072</v>
      </c>
      <c r="B30325">
        <v>52</v>
      </c>
      <c r="C30325">
        <v>522110</v>
      </c>
      <c r="D30325" s="1" t="s">
        <v>19</v>
      </c>
      <c r="E30325">
        <v>2017</v>
      </c>
      <c r="F30325">
        <v>7</v>
      </c>
      <c r="G30325">
        <v>11</v>
      </c>
      <c r="H30325">
        <v>0</v>
      </c>
      <c r="I30325">
        <v>2793</v>
      </c>
      <c r="J30325">
        <v>682</v>
      </c>
      <c r="K30325">
        <v>71</v>
      </c>
      <c r="L30325">
        <v>0</v>
      </c>
      <c r="M30325">
        <v>0</v>
      </c>
      <c r="N30325">
        <v>0</v>
      </c>
      <c r="O30325">
        <v>39.340000000000003</v>
      </c>
    </row>
    <row r="30326" spans="1:15" x14ac:dyDescent="0.25">
      <c r="A30326" s="1" t="s">
        <v>3072</v>
      </c>
      <c r="B30326">
        <v>52</v>
      </c>
      <c r="C30326">
        <v>52213</v>
      </c>
      <c r="D30326" s="1" t="s">
        <v>25</v>
      </c>
      <c r="E30326">
        <v>2017</v>
      </c>
      <c r="F30326">
        <v>5</v>
      </c>
      <c r="G30326">
        <v>5</v>
      </c>
      <c r="H30326">
        <v>8502</v>
      </c>
      <c r="I30326">
        <v>1047</v>
      </c>
      <c r="J30326">
        <v>264</v>
      </c>
      <c r="K30326">
        <v>31</v>
      </c>
      <c r="L30326">
        <v>0</v>
      </c>
      <c r="M30326">
        <v>0</v>
      </c>
      <c r="N30326">
        <v>0</v>
      </c>
      <c r="O30326">
        <v>33.770000000000003</v>
      </c>
    </row>
    <row r="30327" spans="1:15" x14ac:dyDescent="0.25">
      <c r="A30327" s="1" t="s">
        <v>3072</v>
      </c>
      <c r="B30327">
        <v>52</v>
      </c>
      <c r="C30327">
        <v>522130</v>
      </c>
      <c r="D30327" s="1" t="s">
        <v>25</v>
      </c>
      <c r="E30327">
        <v>2017</v>
      </c>
      <c r="F30327">
        <v>5</v>
      </c>
      <c r="G30327">
        <v>5</v>
      </c>
      <c r="H30327">
        <v>8502</v>
      </c>
      <c r="I30327">
        <v>1047</v>
      </c>
      <c r="J30327">
        <v>264</v>
      </c>
      <c r="K30327">
        <v>31</v>
      </c>
      <c r="L30327">
        <v>0</v>
      </c>
      <c r="M30327">
        <v>0</v>
      </c>
      <c r="N30327">
        <v>0</v>
      </c>
      <c r="O30327">
        <v>33.770000000000003</v>
      </c>
    </row>
    <row r="30328" spans="1:15" x14ac:dyDescent="0.25">
      <c r="A30328" s="1" t="s">
        <v>3073</v>
      </c>
      <c r="B30328">
        <v>52</v>
      </c>
      <c r="C30328">
        <v>52</v>
      </c>
      <c r="D30328" s="1" t="s">
        <v>15</v>
      </c>
      <c r="E30328">
        <v>2017</v>
      </c>
      <c r="F30328">
        <v>113</v>
      </c>
      <c r="G30328">
        <v>193</v>
      </c>
      <c r="H30328">
        <v>0</v>
      </c>
      <c r="I30328">
        <v>60917</v>
      </c>
      <c r="J30328">
        <v>16131</v>
      </c>
      <c r="K30328">
        <v>1114</v>
      </c>
      <c r="L30328">
        <v>0</v>
      </c>
      <c r="M30328">
        <v>0</v>
      </c>
      <c r="N30328">
        <v>0</v>
      </c>
      <c r="O30328">
        <v>54.68</v>
      </c>
    </row>
    <row r="30329" spans="1:15" x14ac:dyDescent="0.25">
      <c r="A30329" s="1" t="s">
        <v>3073</v>
      </c>
      <c r="B30329">
        <v>52</v>
      </c>
      <c r="C30329">
        <v>522</v>
      </c>
      <c r="D30329" s="1" t="s">
        <v>17</v>
      </c>
      <c r="E30329">
        <v>2017</v>
      </c>
      <c r="F30329">
        <v>46</v>
      </c>
      <c r="G30329">
        <v>112</v>
      </c>
      <c r="H30329">
        <v>0</v>
      </c>
      <c r="I30329">
        <v>33058</v>
      </c>
      <c r="J30329">
        <v>8643</v>
      </c>
      <c r="K30329">
        <v>753</v>
      </c>
      <c r="L30329">
        <v>0</v>
      </c>
      <c r="M30329">
        <v>0</v>
      </c>
      <c r="N30329">
        <v>0</v>
      </c>
      <c r="O30329">
        <v>43.9</v>
      </c>
    </row>
    <row r="30330" spans="1:15" x14ac:dyDescent="0.25">
      <c r="A30330" s="1" t="s">
        <v>3073</v>
      </c>
      <c r="B30330">
        <v>52</v>
      </c>
      <c r="C30330">
        <v>5221</v>
      </c>
      <c r="D30330" s="1" t="s">
        <v>18</v>
      </c>
      <c r="E30330">
        <v>2017</v>
      </c>
      <c r="F30330">
        <v>21</v>
      </c>
      <c r="G30330">
        <v>79</v>
      </c>
      <c r="H30330">
        <v>0</v>
      </c>
      <c r="I30330">
        <v>26529</v>
      </c>
      <c r="J30330">
        <v>7072</v>
      </c>
      <c r="K30330">
        <v>616</v>
      </c>
      <c r="L30330">
        <v>0</v>
      </c>
      <c r="M30330">
        <v>0</v>
      </c>
      <c r="N30330">
        <v>0</v>
      </c>
      <c r="O30330">
        <v>43.07</v>
      </c>
    </row>
    <row r="30331" spans="1:15" x14ac:dyDescent="0.25">
      <c r="A30331" s="1" t="s">
        <v>3073</v>
      </c>
      <c r="B30331">
        <v>52</v>
      </c>
      <c r="C30331">
        <v>52211</v>
      </c>
      <c r="D30331" s="1" t="s">
        <v>19</v>
      </c>
      <c r="E30331">
        <v>2017</v>
      </c>
      <c r="F30331">
        <v>13</v>
      </c>
      <c r="G30331">
        <v>69</v>
      </c>
      <c r="H30331">
        <v>0</v>
      </c>
      <c r="I30331">
        <v>24058</v>
      </c>
      <c r="J30331">
        <v>6476</v>
      </c>
      <c r="K30331">
        <v>546</v>
      </c>
      <c r="L30331">
        <v>0</v>
      </c>
      <c r="M30331">
        <v>0</v>
      </c>
      <c r="N30331">
        <v>0</v>
      </c>
      <c r="O30331">
        <v>44.06</v>
      </c>
    </row>
    <row r="30332" spans="1:15" x14ac:dyDescent="0.25">
      <c r="A30332" s="1" t="s">
        <v>3073</v>
      </c>
      <c r="B30332">
        <v>52</v>
      </c>
      <c r="C30332">
        <v>522110</v>
      </c>
      <c r="D30332" s="1" t="s">
        <v>19</v>
      </c>
      <c r="E30332">
        <v>2017</v>
      </c>
      <c r="F30332">
        <v>13</v>
      </c>
      <c r="G30332">
        <v>69</v>
      </c>
      <c r="H30332">
        <v>0</v>
      </c>
      <c r="I30332">
        <v>24058</v>
      </c>
      <c r="J30332">
        <v>6476</v>
      </c>
      <c r="K30332">
        <v>546</v>
      </c>
      <c r="L30332">
        <v>0</v>
      </c>
      <c r="M30332">
        <v>0</v>
      </c>
      <c r="N30332">
        <v>0</v>
      </c>
      <c r="O30332">
        <v>44.06</v>
      </c>
    </row>
    <row r="30333" spans="1:15" x14ac:dyDescent="0.25">
      <c r="A30333" s="1" t="s">
        <v>3073</v>
      </c>
      <c r="B30333">
        <v>52</v>
      </c>
      <c r="C30333">
        <v>52213</v>
      </c>
      <c r="D30333" s="1" t="s">
        <v>25</v>
      </c>
      <c r="E30333">
        <v>2017</v>
      </c>
      <c r="F30333">
        <v>8</v>
      </c>
      <c r="G30333">
        <v>10</v>
      </c>
      <c r="H30333">
        <v>10384</v>
      </c>
      <c r="I30333">
        <v>2471</v>
      </c>
      <c r="J30333">
        <v>596</v>
      </c>
      <c r="K30333">
        <v>70</v>
      </c>
      <c r="L30333">
        <v>0</v>
      </c>
      <c r="M30333">
        <v>0</v>
      </c>
      <c r="N30333">
        <v>0</v>
      </c>
      <c r="O30333">
        <v>35.299999999999997</v>
      </c>
    </row>
    <row r="30334" spans="1:15" x14ac:dyDescent="0.25">
      <c r="A30334" s="1" t="s">
        <v>3073</v>
      </c>
      <c r="B30334">
        <v>52</v>
      </c>
      <c r="C30334">
        <v>522130</v>
      </c>
      <c r="D30334" s="1" t="s">
        <v>25</v>
      </c>
      <c r="E30334">
        <v>2017</v>
      </c>
      <c r="F30334">
        <v>8</v>
      </c>
      <c r="G30334">
        <v>10</v>
      </c>
      <c r="H30334">
        <v>10384</v>
      </c>
      <c r="I30334">
        <v>2471</v>
      </c>
      <c r="J30334">
        <v>596</v>
      </c>
      <c r="K30334">
        <v>70</v>
      </c>
      <c r="L30334">
        <v>0</v>
      </c>
      <c r="M30334">
        <v>0</v>
      </c>
      <c r="N30334">
        <v>0</v>
      </c>
      <c r="O30334">
        <v>35.299999999999997</v>
      </c>
    </row>
    <row r="30335" spans="1:15" x14ac:dyDescent="0.25">
      <c r="A30335" s="1" t="s">
        <v>3073</v>
      </c>
      <c r="B30335">
        <v>52</v>
      </c>
      <c r="C30335">
        <v>5221301</v>
      </c>
      <c r="D30335" s="1" t="s">
        <v>26</v>
      </c>
      <c r="E30335">
        <v>2017</v>
      </c>
      <c r="F30335">
        <v>8</v>
      </c>
      <c r="G30335">
        <v>10</v>
      </c>
      <c r="H30335">
        <v>10384</v>
      </c>
      <c r="I30335">
        <v>2471</v>
      </c>
      <c r="J30335">
        <v>596</v>
      </c>
      <c r="K30335">
        <v>70</v>
      </c>
      <c r="L30335">
        <v>0</v>
      </c>
      <c r="M30335">
        <v>0</v>
      </c>
      <c r="N30335">
        <v>0</v>
      </c>
      <c r="O30335">
        <v>35.299999999999997</v>
      </c>
    </row>
    <row r="30336" spans="1:15" x14ac:dyDescent="0.25">
      <c r="A30336" s="1" t="s">
        <v>3073</v>
      </c>
      <c r="B30336">
        <v>52</v>
      </c>
      <c r="C30336">
        <v>5222</v>
      </c>
      <c r="D30336" s="1" t="s">
        <v>28</v>
      </c>
      <c r="E30336">
        <v>2017</v>
      </c>
      <c r="F30336">
        <v>22</v>
      </c>
      <c r="G30336">
        <v>26</v>
      </c>
      <c r="H30336">
        <v>26799</v>
      </c>
      <c r="I30336">
        <v>6042</v>
      </c>
      <c r="J30336">
        <v>1443</v>
      </c>
      <c r="K30336">
        <v>118</v>
      </c>
      <c r="L30336">
        <v>0</v>
      </c>
      <c r="M30336">
        <v>0</v>
      </c>
      <c r="N30336">
        <v>0</v>
      </c>
      <c r="O30336">
        <v>51.2</v>
      </c>
    </row>
    <row r="30337" spans="1:15" x14ac:dyDescent="0.25">
      <c r="A30337" s="1" t="s">
        <v>3073</v>
      </c>
      <c r="B30337">
        <v>52</v>
      </c>
      <c r="C30337">
        <v>5223</v>
      </c>
      <c r="D30337" s="1" t="s">
        <v>37</v>
      </c>
      <c r="E30337">
        <v>2017</v>
      </c>
      <c r="F30337">
        <v>4</v>
      </c>
      <c r="G30337">
        <v>7</v>
      </c>
      <c r="H30337">
        <v>1877</v>
      </c>
      <c r="I30337">
        <v>487</v>
      </c>
      <c r="J30337">
        <v>128</v>
      </c>
      <c r="K30337">
        <v>19</v>
      </c>
      <c r="L30337">
        <v>0</v>
      </c>
      <c r="M30337">
        <v>0</v>
      </c>
      <c r="N30337">
        <v>0</v>
      </c>
      <c r="O30337">
        <v>25.63</v>
      </c>
    </row>
    <row r="30338" spans="1:15" x14ac:dyDescent="0.25">
      <c r="A30338" s="1" t="s">
        <v>3073</v>
      </c>
      <c r="B30338">
        <v>52</v>
      </c>
      <c r="C30338">
        <v>52239</v>
      </c>
      <c r="D30338" s="1" t="s">
        <v>40</v>
      </c>
      <c r="E30338">
        <v>2017</v>
      </c>
      <c r="F30338">
        <v>4</v>
      </c>
      <c r="G30338">
        <v>7</v>
      </c>
      <c r="H30338">
        <v>1877</v>
      </c>
      <c r="I30338">
        <v>487</v>
      </c>
      <c r="J30338">
        <v>128</v>
      </c>
      <c r="K30338">
        <v>19</v>
      </c>
      <c r="L30338">
        <v>0</v>
      </c>
      <c r="M30338">
        <v>0</v>
      </c>
      <c r="N30338">
        <v>0</v>
      </c>
      <c r="O30338">
        <v>25.63</v>
      </c>
    </row>
    <row r="30339" spans="1:15" x14ac:dyDescent="0.25">
      <c r="A30339" s="1" t="s">
        <v>3073</v>
      </c>
      <c r="B30339">
        <v>52</v>
      </c>
      <c r="C30339">
        <v>522390</v>
      </c>
      <c r="D30339" s="1" t="s">
        <v>40</v>
      </c>
      <c r="E30339">
        <v>2017</v>
      </c>
      <c r="F30339">
        <v>4</v>
      </c>
      <c r="G30339">
        <v>7</v>
      </c>
      <c r="H30339">
        <v>1877</v>
      </c>
      <c r="I30339">
        <v>487</v>
      </c>
      <c r="J30339">
        <v>128</v>
      </c>
      <c r="K30339">
        <v>19</v>
      </c>
      <c r="L30339">
        <v>0</v>
      </c>
      <c r="M30339">
        <v>0</v>
      </c>
      <c r="N30339">
        <v>0</v>
      </c>
      <c r="O30339">
        <v>25.63</v>
      </c>
    </row>
    <row r="30340" spans="1:15" x14ac:dyDescent="0.25">
      <c r="A30340" s="1" t="s">
        <v>3073</v>
      </c>
      <c r="B30340">
        <v>52</v>
      </c>
      <c r="C30340">
        <v>523</v>
      </c>
      <c r="D30340" s="1" t="s">
        <v>41</v>
      </c>
      <c r="E30340">
        <v>2017</v>
      </c>
      <c r="F30340">
        <v>20</v>
      </c>
      <c r="G30340">
        <v>30</v>
      </c>
      <c r="H30340">
        <v>39496</v>
      </c>
      <c r="I30340">
        <v>20853</v>
      </c>
      <c r="J30340">
        <v>5751</v>
      </c>
      <c r="K30340">
        <v>188</v>
      </c>
      <c r="L30340">
        <v>0</v>
      </c>
      <c r="M30340">
        <v>0</v>
      </c>
      <c r="N30340">
        <v>0</v>
      </c>
      <c r="O30340">
        <v>110.92</v>
      </c>
    </row>
    <row r="30341" spans="1:15" x14ac:dyDescent="0.25">
      <c r="A30341" s="1" t="s">
        <v>3073</v>
      </c>
      <c r="B30341">
        <v>52</v>
      </c>
      <c r="C30341">
        <v>5231</v>
      </c>
      <c r="D30341" s="1" t="s">
        <v>42</v>
      </c>
      <c r="E30341">
        <v>2017</v>
      </c>
      <c r="F30341">
        <v>7</v>
      </c>
      <c r="G30341">
        <v>11</v>
      </c>
      <c r="H30341">
        <v>5007</v>
      </c>
      <c r="I30341">
        <v>2564</v>
      </c>
      <c r="J30341">
        <v>640</v>
      </c>
      <c r="K30341">
        <v>27</v>
      </c>
      <c r="L30341">
        <v>0</v>
      </c>
      <c r="M30341">
        <v>0</v>
      </c>
      <c r="N30341">
        <v>0</v>
      </c>
      <c r="O30341">
        <v>94.96</v>
      </c>
    </row>
    <row r="30342" spans="1:15" x14ac:dyDescent="0.25">
      <c r="A30342" s="1" t="s">
        <v>3073</v>
      </c>
      <c r="B30342">
        <v>52</v>
      </c>
      <c r="C30342">
        <v>52312</v>
      </c>
      <c r="D30342" s="1" t="s">
        <v>44</v>
      </c>
      <c r="E30342">
        <v>2017</v>
      </c>
      <c r="F30342">
        <v>7</v>
      </c>
      <c r="G30342">
        <v>11</v>
      </c>
      <c r="H30342">
        <v>5007</v>
      </c>
      <c r="I30342">
        <v>2564</v>
      </c>
      <c r="J30342">
        <v>640</v>
      </c>
      <c r="K30342">
        <v>27</v>
      </c>
      <c r="L30342">
        <v>0</v>
      </c>
      <c r="M30342">
        <v>0</v>
      </c>
      <c r="N30342">
        <v>0</v>
      </c>
      <c r="O30342">
        <v>94.96</v>
      </c>
    </row>
    <row r="30343" spans="1:15" x14ac:dyDescent="0.25">
      <c r="A30343" s="1" t="s">
        <v>3073</v>
      </c>
      <c r="B30343">
        <v>52</v>
      </c>
      <c r="C30343">
        <v>523120</v>
      </c>
      <c r="D30343" s="1" t="s">
        <v>44</v>
      </c>
      <c r="E30343">
        <v>2017</v>
      </c>
      <c r="F30343">
        <v>7</v>
      </c>
      <c r="G30343">
        <v>11</v>
      </c>
      <c r="H30343">
        <v>5007</v>
      </c>
      <c r="I30343">
        <v>2564</v>
      </c>
      <c r="J30343">
        <v>640</v>
      </c>
      <c r="K30343">
        <v>27</v>
      </c>
      <c r="L30343">
        <v>0</v>
      </c>
      <c r="M30343">
        <v>0</v>
      </c>
      <c r="N30343">
        <v>0</v>
      </c>
      <c r="O30343">
        <v>94.96</v>
      </c>
    </row>
    <row r="30344" spans="1:15" x14ac:dyDescent="0.25">
      <c r="A30344" s="1" t="s">
        <v>3073</v>
      </c>
      <c r="B30344">
        <v>52</v>
      </c>
      <c r="C30344">
        <v>5239</v>
      </c>
      <c r="D30344" s="1" t="s">
        <v>48</v>
      </c>
      <c r="E30344">
        <v>2017</v>
      </c>
      <c r="F30344">
        <v>13</v>
      </c>
      <c r="G30344">
        <v>19</v>
      </c>
      <c r="H30344">
        <v>34489</v>
      </c>
      <c r="I30344">
        <v>18289</v>
      </c>
      <c r="J30344">
        <v>5111</v>
      </c>
      <c r="K30344">
        <v>161</v>
      </c>
      <c r="L30344">
        <v>0</v>
      </c>
      <c r="M30344">
        <v>0</v>
      </c>
      <c r="N30344">
        <v>0</v>
      </c>
      <c r="O30344">
        <v>113.6</v>
      </c>
    </row>
    <row r="30345" spans="1:15" x14ac:dyDescent="0.25">
      <c r="A30345" s="1" t="s">
        <v>3073</v>
      </c>
      <c r="B30345">
        <v>52</v>
      </c>
      <c r="C30345">
        <v>524</v>
      </c>
      <c r="D30345" s="1" t="s">
        <v>55</v>
      </c>
      <c r="E30345">
        <v>2017</v>
      </c>
      <c r="F30345">
        <v>51</v>
      </c>
      <c r="G30345">
        <v>51</v>
      </c>
      <c r="H30345">
        <v>0</v>
      </c>
      <c r="I30345">
        <v>7006</v>
      </c>
      <c r="J30345">
        <v>1737</v>
      </c>
      <c r="K30345">
        <v>173</v>
      </c>
      <c r="L30345">
        <v>0</v>
      </c>
      <c r="M30345">
        <v>0</v>
      </c>
      <c r="N30345">
        <v>0</v>
      </c>
      <c r="O30345">
        <v>40.5</v>
      </c>
    </row>
    <row r="30346" spans="1:15" x14ac:dyDescent="0.25">
      <c r="A30346" s="1" t="s">
        <v>3073</v>
      </c>
      <c r="B30346">
        <v>52</v>
      </c>
      <c r="C30346">
        <v>5241</v>
      </c>
      <c r="D30346" s="1" t="s">
        <v>56</v>
      </c>
      <c r="E30346">
        <v>2017</v>
      </c>
      <c r="F30346">
        <v>5</v>
      </c>
      <c r="G30346">
        <v>5</v>
      </c>
      <c r="H30346">
        <v>0</v>
      </c>
      <c r="I30346">
        <v>452</v>
      </c>
      <c r="J30346">
        <v>112</v>
      </c>
      <c r="K30346">
        <v>14</v>
      </c>
      <c r="L30346">
        <v>0</v>
      </c>
      <c r="M30346">
        <v>0</v>
      </c>
      <c r="N30346">
        <v>0</v>
      </c>
      <c r="O30346">
        <v>32.29</v>
      </c>
    </row>
    <row r="30347" spans="1:15" x14ac:dyDescent="0.25">
      <c r="A30347" s="1" t="s">
        <v>3073</v>
      </c>
      <c r="B30347">
        <v>52</v>
      </c>
      <c r="C30347">
        <v>52412</v>
      </c>
      <c r="D30347" s="1" t="s">
        <v>60</v>
      </c>
      <c r="E30347">
        <v>2017</v>
      </c>
      <c r="F30347">
        <v>5</v>
      </c>
      <c r="G30347">
        <v>5</v>
      </c>
      <c r="H30347">
        <v>0</v>
      </c>
      <c r="I30347">
        <v>452</v>
      </c>
      <c r="J30347">
        <v>112</v>
      </c>
      <c r="K30347">
        <v>14</v>
      </c>
      <c r="L30347">
        <v>0</v>
      </c>
      <c r="M30347">
        <v>0</v>
      </c>
      <c r="N30347">
        <v>0</v>
      </c>
      <c r="O30347">
        <v>32.29</v>
      </c>
    </row>
    <row r="30348" spans="1:15" x14ac:dyDescent="0.25">
      <c r="A30348" s="1" t="s">
        <v>3073</v>
      </c>
      <c r="B30348">
        <v>52</v>
      </c>
      <c r="C30348">
        <v>5242</v>
      </c>
      <c r="D30348" s="1" t="s">
        <v>65</v>
      </c>
      <c r="E30348">
        <v>2017</v>
      </c>
      <c r="F30348">
        <v>46</v>
      </c>
      <c r="G30348">
        <v>46</v>
      </c>
      <c r="H30348">
        <v>14976</v>
      </c>
      <c r="I30348">
        <v>6554</v>
      </c>
      <c r="J30348">
        <v>1625</v>
      </c>
      <c r="K30348">
        <v>159</v>
      </c>
      <c r="L30348">
        <v>0</v>
      </c>
      <c r="M30348">
        <v>0</v>
      </c>
      <c r="N30348">
        <v>0</v>
      </c>
      <c r="O30348">
        <v>41.22</v>
      </c>
    </row>
    <row r="30349" spans="1:15" x14ac:dyDescent="0.25">
      <c r="A30349" s="1" t="s">
        <v>3074</v>
      </c>
      <c r="B30349">
        <v>52</v>
      </c>
      <c r="C30349">
        <v>5221</v>
      </c>
      <c r="D30349" s="1" t="s">
        <v>18</v>
      </c>
      <c r="E30349">
        <v>2017</v>
      </c>
      <c r="F30349">
        <v>40</v>
      </c>
      <c r="G30349">
        <v>78</v>
      </c>
      <c r="H30349">
        <v>0</v>
      </c>
      <c r="I30349">
        <v>48465</v>
      </c>
      <c r="J30349">
        <v>12299</v>
      </c>
      <c r="K30349">
        <v>975</v>
      </c>
      <c r="L30349">
        <v>0</v>
      </c>
      <c r="M30349">
        <v>0</v>
      </c>
      <c r="N30349">
        <v>0</v>
      </c>
      <c r="O30349">
        <v>49.71</v>
      </c>
    </row>
    <row r="30350" spans="1:15" x14ac:dyDescent="0.25">
      <c r="A30350" s="1" t="s">
        <v>3074</v>
      </c>
      <c r="B30350">
        <v>52</v>
      </c>
      <c r="C30350">
        <v>52211</v>
      </c>
      <c r="D30350" s="1" t="s">
        <v>19</v>
      </c>
      <c r="E30350">
        <v>2017</v>
      </c>
      <c r="F30350">
        <v>31</v>
      </c>
      <c r="G30350">
        <v>65</v>
      </c>
      <c r="H30350">
        <v>0</v>
      </c>
      <c r="I30350">
        <v>40618</v>
      </c>
      <c r="J30350">
        <v>10305</v>
      </c>
      <c r="K30350">
        <v>810</v>
      </c>
      <c r="L30350">
        <v>0</v>
      </c>
      <c r="M30350">
        <v>0</v>
      </c>
      <c r="N30350">
        <v>0</v>
      </c>
      <c r="O30350">
        <v>50.15</v>
      </c>
    </row>
    <row r="30351" spans="1:15" x14ac:dyDescent="0.25">
      <c r="A30351" s="1" t="s">
        <v>3074</v>
      </c>
      <c r="B30351">
        <v>52</v>
      </c>
      <c r="C30351">
        <v>522110</v>
      </c>
      <c r="D30351" s="1" t="s">
        <v>19</v>
      </c>
      <c r="E30351">
        <v>2017</v>
      </c>
      <c r="F30351">
        <v>31</v>
      </c>
      <c r="G30351">
        <v>65</v>
      </c>
      <c r="H30351">
        <v>0</v>
      </c>
      <c r="I30351">
        <v>40618</v>
      </c>
      <c r="J30351">
        <v>10305</v>
      </c>
      <c r="K30351">
        <v>810</v>
      </c>
      <c r="L30351">
        <v>0</v>
      </c>
      <c r="M30351">
        <v>0</v>
      </c>
      <c r="N30351">
        <v>0</v>
      </c>
      <c r="O30351">
        <v>50.15</v>
      </c>
    </row>
    <row r="30352" spans="1:15" x14ac:dyDescent="0.25">
      <c r="A30352" s="1" t="s">
        <v>3074</v>
      </c>
      <c r="B30352">
        <v>52</v>
      </c>
      <c r="C30352">
        <v>5221101</v>
      </c>
      <c r="D30352" s="1" t="s">
        <v>20</v>
      </c>
      <c r="E30352">
        <v>2017</v>
      </c>
      <c r="F30352">
        <v>12</v>
      </c>
      <c r="G30352">
        <v>25</v>
      </c>
      <c r="H30352">
        <v>0</v>
      </c>
      <c r="I30352">
        <v>9519</v>
      </c>
      <c r="J30352">
        <v>2448</v>
      </c>
      <c r="K30352">
        <v>195</v>
      </c>
      <c r="L30352">
        <v>0</v>
      </c>
      <c r="M30352">
        <v>0</v>
      </c>
      <c r="N30352">
        <v>0</v>
      </c>
      <c r="O30352">
        <v>48.82</v>
      </c>
    </row>
    <row r="30353" spans="1:15" x14ac:dyDescent="0.25">
      <c r="A30353" s="1" t="s">
        <v>3074</v>
      </c>
      <c r="B30353">
        <v>52</v>
      </c>
      <c r="C30353">
        <v>5221102</v>
      </c>
      <c r="D30353" s="1" t="s">
        <v>21</v>
      </c>
      <c r="E30353">
        <v>2017</v>
      </c>
      <c r="F30353">
        <v>20</v>
      </c>
      <c r="G30353">
        <v>40</v>
      </c>
      <c r="H30353">
        <v>0</v>
      </c>
      <c r="I30353">
        <v>31099</v>
      </c>
      <c r="J30353">
        <v>7857</v>
      </c>
      <c r="K30353">
        <v>615</v>
      </c>
      <c r="L30353">
        <v>0</v>
      </c>
      <c r="M30353">
        <v>0</v>
      </c>
      <c r="N30353">
        <v>0</v>
      </c>
      <c r="O30353">
        <v>50.57</v>
      </c>
    </row>
    <row r="30354" spans="1:15" x14ac:dyDescent="0.25">
      <c r="A30354" s="1" t="s">
        <v>3074</v>
      </c>
      <c r="B30354">
        <v>52</v>
      </c>
      <c r="C30354">
        <v>522291</v>
      </c>
      <c r="D30354" s="1" t="s">
        <v>32</v>
      </c>
      <c r="E30354">
        <v>2017</v>
      </c>
      <c r="F30354">
        <v>14</v>
      </c>
      <c r="G30354">
        <v>16</v>
      </c>
      <c r="H30354">
        <v>10295</v>
      </c>
      <c r="I30354">
        <v>1752</v>
      </c>
      <c r="J30354">
        <v>501</v>
      </c>
      <c r="K30354">
        <v>47</v>
      </c>
      <c r="L30354">
        <v>0</v>
      </c>
      <c r="M30354">
        <v>0</v>
      </c>
      <c r="N30354">
        <v>0</v>
      </c>
      <c r="O30354">
        <v>37.28</v>
      </c>
    </row>
    <row r="30355" spans="1:15" x14ac:dyDescent="0.25">
      <c r="A30355" s="1" t="s">
        <v>3075</v>
      </c>
      <c r="B30355">
        <v>52</v>
      </c>
      <c r="C30355">
        <v>52</v>
      </c>
      <c r="D30355" s="1" t="s">
        <v>15</v>
      </c>
      <c r="E30355">
        <v>2017</v>
      </c>
      <c r="F30355">
        <v>134</v>
      </c>
      <c r="G30355">
        <v>182</v>
      </c>
      <c r="H30355">
        <v>0</v>
      </c>
      <c r="I30355">
        <v>82192</v>
      </c>
      <c r="J30355">
        <v>20076</v>
      </c>
      <c r="K30355">
        <v>1394</v>
      </c>
      <c r="L30355">
        <v>0</v>
      </c>
      <c r="M30355">
        <v>0</v>
      </c>
      <c r="N30355">
        <v>0</v>
      </c>
      <c r="O30355">
        <v>58.96</v>
      </c>
    </row>
    <row r="30356" spans="1:15" x14ac:dyDescent="0.25">
      <c r="A30356" s="1" t="s">
        <v>3075</v>
      </c>
      <c r="B30356">
        <v>52</v>
      </c>
      <c r="C30356">
        <v>522</v>
      </c>
      <c r="D30356" s="1" t="s">
        <v>17</v>
      </c>
      <c r="E30356">
        <v>2017</v>
      </c>
      <c r="F30356">
        <v>39</v>
      </c>
      <c r="G30356">
        <v>73</v>
      </c>
      <c r="H30356">
        <v>0</v>
      </c>
      <c r="I30356">
        <v>35318</v>
      </c>
      <c r="J30356">
        <v>9030</v>
      </c>
      <c r="K30356">
        <v>698</v>
      </c>
      <c r="L30356">
        <v>0</v>
      </c>
      <c r="M30356">
        <v>0</v>
      </c>
      <c r="N30356">
        <v>0</v>
      </c>
      <c r="O30356">
        <v>50.6</v>
      </c>
    </row>
    <row r="30357" spans="1:15" x14ac:dyDescent="0.25">
      <c r="A30357" s="1" t="s">
        <v>3075</v>
      </c>
      <c r="B30357">
        <v>52</v>
      </c>
      <c r="C30357">
        <v>5221</v>
      </c>
      <c r="D30357" s="1" t="s">
        <v>18</v>
      </c>
      <c r="E30357">
        <v>2017</v>
      </c>
      <c r="F30357">
        <v>19</v>
      </c>
      <c r="G30357">
        <v>52</v>
      </c>
      <c r="H30357">
        <v>0</v>
      </c>
      <c r="I30357">
        <v>30914</v>
      </c>
      <c r="J30357">
        <v>7884</v>
      </c>
      <c r="K30357">
        <v>609</v>
      </c>
      <c r="L30357">
        <v>0</v>
      </c>
      <c r="M30357">
        <v>0</v>
      </c>
      <c r="N30357">
        <v>0</v>
      </c>
      <c r="O30357">
        <v>50.76</v>
      </c>
    </row>
    <row r="30358" spans="1:15" x14ac:dyDescent="0.25">
      <c r="A30358" s="1" t="s">
        <v>3075</v>
      </c>
      <c r="B30358">
        <v>52</v>
      </c>
      <c r="C30358">
        <v>5222</v>
      </c>
      <c r="D30358" s="1" t="s">
        <v>28</v>
      </c>
      <c r="E30358">
        <v>2017</v>
      </c>
      <c r="F30358">
        <v>15</v>
      </c>
      <c r="G30358">
        <v>16</v>
      </c>
      <c r="H30358">
        <v>18269</v>
      </c>
      <c r="I30358">
        <v>3901</v>
      </c>
      <c r="J30358">
        <v>1052</v>
      </c>
      <c r="K30358">
        <v>79</v>
      </c>
      <c r="L30358">
        <v>0</v>
      </c>
      <c r="M30358">
        <v>0</v>
      </c>
      <c r="N30358">
        <v>0</v>
      </c>
      <c r="O30358">
        <v>49.38</v>
      </c>
    </row>
    <row r="30359" spans="1:15" x14ac:dyDescent="0.25">
      <c r="A30359" s="1" t="s">
        <v>3075</v>
      </c>
      <c r="B30359">
        <v>52</v>
      </c>
      <c r="C30359">
        <v>5223</v>
      </c>
      <c r="D30359" s="1" t="s">
        <v>37</v>
      </c>
      <c r="E30359">
        <v>2017</v>
      </c>
      <c r="F30359">
        <v>5</v>
      </c>
      <c r="G30359">
        <v>5</v>
      </c>
      <c r="H30359">
        <v>1488</v>
      </c>
      <c r="I30359">
        <v>503</v>
      </c>
      <c r="J30359">
        <v>94</v>
      </c>
      <c r="K30359">
        <v>10</v>
      </c>
      <c r="L30359">
        <v>0</v>
      </c>
      <c r="M30359">
        <v>0</v>
      </c>
      <c r="N30359">
        <v>0</v>
      </c>
      <c r="O30359">
        <v>50.3</v>
      </c>
    </row>
    <row r="30360" spans="1:15" x14ac:dyDescent="0.25">
      <c r="A30360" s="1" t="s">
        <v>3075</v>
      </c>
      <c r="B30360">
        <v>52</v>
      </c>
      <c r="C30360">
        <v>523</v>
      </c>
      <c r="D30360" s="1" t="s">
        <v>41</v>
      </c>
      <c r="E30360">
        <v>2017</v>
      </c>
      <c r="F30360">
        <v>26</v>
      </c>
      <c r="G30360">
        <v>34</v>
      </c>
      <c r="H30360">
        <v>34565</v>
      </c>
      <c r="I30360">
        <v>15002</v>
      </c>
      <c r="J30360">
        <v>3682</v>
      </c>
      <c r="K30360">
        <v>132</v>
      </c>
      <c r="L30360">
        <v>0</v>
      </c>
      <c r="M30360">
        <v>0</v>
      </c>
      <c r="N30360">
        <v>0</v>
      </c>
      <c r="O30360">
        <v>113.65</v>
      </c>
    </row>
    <row r="30361" spans="1:15" x14ac:dyDescent="0.25">
      <c r="A30361" s="1" t="s">
        <v>3075</v>
      </c>
      <c r="B30361">
        <v>52</v>
      </c>
      <c r="C30361">
        <v>5231</v>
      </c>
      <c r="D30361" s="1" t="s">
        <v>42</v>
      </c>
      <c r="E30361">
        <v>2017</v>
      </c>
      <c r="F30361">
        <v>11</v>
      </c>
      <c r="G30361">
        <v>11</v>
      </c>
      <c r="H30361">
        <v>17021</v>
      </c>
      <c r="I30361">
        <v>8047</v>
      </c>
      <c r="J30361">
        <v>2032</v>
      </c>
      <c r="K30361">
        <v>48</v>
      </c>
      <c r="L30361">
        <v>0</v>
      </c>
      <c r="M30361">
        <v>0</v>
      </c>
      <c r="N30361">
        <v>0</v>
      </c>
      <c r="O30361">
        <v>167.65</v>
      </c>
    </row>
    <row r="30362" spans="1:15" x14ac:dyDescent="0.25">
      <c r="A30362" s="1" t="s">
        <v>3075</v>
      </c>
      <c r="B30362">
        <v>52</v>
      </c>
      <c r="C30362">
        <v>52312</v>
      </c>
      <c r="D30362" s="1" t="s">
        <v>44</v>
      </c>
      <c r="E30362">
        <v>2017</v>
      </c>
      <c r="F30362">
        <v>11</v>
      </c>
      <c r="G30362">
        <v>11</v>
      </c>
      <c r="H30362">
        <v>17021</v>
      </c>
      <c r="I30362">
        <v>8047</v>
      </c>
      <c r="J30362">
        <v>2032</v>
      </c>
      <c r="K30362">
        <v>48</v>
      </c>
      <c r="L30362">
        <v>0</v>
      </c>
      <c r="M30362">
        <v>0</v>
      </c>
      <c r="N30362">
        <v>0</v>
      </c>
      <c r="O30362">
        <v>167.65</v>
      </c>
    </row>
    <row r="30363" spans="1:15" x14ac:dyDescent="0.25">
      <c r="A30363" s="1" t="s">
        <v>3075</v>
      </c>
      <c r="B30363">
        <v>52</v>
      </c>
      <c r="C30363">
        <v>523120</v>
      </c>
      <c r="D30363" s="1" t="s">
        <v>44</v>
      </c>
      <c r="E30363">
        <v>2017</v>
      </c>
      <c r="F30363">
        <v>11</v>
      </c>
      <c r="G30363">
        <v>11</v>
      </c>
      <c r="H30363">
        <v>17021</v>
      </c>
      <c r="I30363">
        <v>8047</v>
      </c>
      <c r="J30363">
        <v>2032</v>
      </c>
      <c r="K30363">
        <v>48</v>
      </c>
      <c r="L30363">
        <v>0</v>
      </c>
      <c r="M30363">
        <v>0</v>
      </c>
      <c r="N30363">
        <v>0</v>
      </c>
      <c r="O30363">
        <v>167.65</v>
      </c>
    </row>
    <row r="30364" spans="1:15" x14ac:dyDescent="0.25">
      <c r="A30364" s="1" t="s">
        <v>3075</v>
      </c>
      <c r="B30364">
        <v>52</v>
      </c>
      <c r="C30364">
        <v>5239</v>
      </c>
      <c r="D30364" s="1" t="s">
        <v>48</v>
      </c>
      <c r="E30364">
        <v>2017</v>
      </c>
      <c r="F30364">
        <v>15</v>
      </c>
      <c r="G30364">
        <v>23</v>
      </c>
      <c r="H30364">
        <v>17544</v>
      </c>
      <c r="I30364">
        <v>6955</v>
      </c>
      <c r="J30364">
        <v>1650</v>
      </c>
      <c r="K30364">
        <v>84</v>
      </c>
      <c r="L30364">
        <v>0</v>
      </c>
      <c r="M30364">
        <v>0</v>
      </c>
      <c r="N30364">
        <v>0</v>
      </c>
      <c r="O30364">
        <v>82.8</v>
      </c>
    </row>
    <row r="30365" spans="1:15" x14ac:dyDescent="0.25">
      <c r="A30365" s="1" t="s">
        <v>3075</v>
      </c>
      <c r="B30365">
        <v>52</v>
      </c>
      <c r="C30365">
        <v>52392</v>
      </c>
      <c r="D30365" s="1" t="s">
        <v>50</v>
      </c>
      <c r="E30365">
        <v>2017</v>
      </c>
      <c r="F30365">
        <v>9</v>
      </c>
      <c r="G30365">
        <v>17</v>
      </c>
      <c r="H30365">
        <v>10875</v>
      </c>
      <c r="I30365">
        <v>4328</v>
      </c>
      <c r="J30365">
        <v>979</v>
      </c>
      <c r="K30365">
        <v>42</v>
      </c>
      <c r="L30365">
        <v>0</v>
      </c>
      <c r="M30365">
        <v>0</v>
      </c>
      <c r="N30365">
        <v>0</v>
      </c>
      <c r="O30365">
        <v>103.05</v>
      </c>
    </row>
    <row r="30366" spans="1:15" x14ac:dyDescent="0.25">
      <c r="A30366" s="1" t="s">
        <v>3075</v>
      </c>
      <c r="B30366">
        <v>52</v>
      </c>
      <c r="C30366">
        <v>523920</v>
      </c>
      <c r="D30366" s="1" t="s">
        <v>50</v>
      </c>
      <c r="E30366">
        <v>2017</v>
      </c>
      <c r="F30366">
        <v>9</v>
      </c>
      <c r="G30366">
        <v>17</v>
      </c>
      <c r="H30366">
        <v>10875</v>
      </c>
      <c r="I30366">
        <v>4328</v>
      </c>
      <c r="J30366">
        <v>979</v>
      </c>
      <c r="K30366">
        <v>42</v>
      </c>
      <c r="L30366">
        <v>0</v>
      </c>
      <c r="M30366">
        <v>0</v>
      </c>
      <c r="N30366">
        <v>0</v>
      </c>
      <c r="O30366">
        <v>103.05</v>
      </c>
    </row>
    <row r="30367" spans="1:15" x14ac:dyDescent="0.25">
      <c r="A30367" s="1" t="s">
        <v>3075</v>
      </c>
      <c r="B30367">
        <v>52</v>
      </c>
      <c r="C30367">
        <v>524</v>
      </c>
      <c r="D30367" s="1" t="s">
        <v>55</v>
      </c>
      <c r="E30367">
        <v>2017</v>
      </c>
      <c r="F30367">
        <v>75</v>
      </c>
      <c r="G30367">
        <v>75</v>
      </c>
      <c r="H30367">
        <v>0</v>
      </c>
      <c r="I30367">
        <v>31872</v>
      </c>
      <c r="J30367">
        <v>7364</v>
      </c>
      <c r="K30367">
        <v>564</v>
      </c>
      <c r="L30367">
        <v>0</v>
      </c>
      <c r="M30367">
        <v>0</v>
      </c>
      <c r="N30367">
        <v>0</v>
      </c>
      <c r="O30367">
        <v>56.51</v>
      </c>
    </row>
    <row r="30368" spans="1:15" x14ac:dyDescent="0.25">
      <c r="A30368" s="1" t="s">
        <v>3075</v>
      </c>
      <c r="B30368">
        <v>52</v>
      </c>
      <c r="C30368">
        <v>5241</v>
      </c>
      <c r="D30368" s="1" t="s">
        <v>56</v>
      </c>
      <c r="E30368">
        <v>2017</v>
      </c>
      <c r="F30368">
        <v>9</v>
      </c>
      <c r="G30368">
        <v>9</v>
      </c>
      <c r="H30368">
        <v>0</v>
      </c>
      <c r="I30368">
        <v>9687</v>
      </c>
      <c r="J30368">
        <v>2500</v>
      </c>
      <c r="K30368">
        <v>129</v>
      </c>
      <c r="L30368">
        <v>0</v>
      </c>
      <c r="M30368">
        <v>0</v>
      </c>
      <c r="N30368">
        <v>0</v>
      </c>
      <c r="O30368">
        <v>75.09</v>
      </c>
    </row>
    <row r="30369" spans="1:15" x14ac:dyDescent="0.25">
      <c r="A30369" s="1" t="s">
        <v>3075</v>
      </c>
      <c r="B30369">
        <v>52</v>
      </c>
      <c r="C30369">
        <v>5242</v>
      </c>
      <c r="D30369" s="1" t="s">
        <v>65</v>
      </c>
      <c r="E30369">
        <v>2017</v>
      </c>
      <c r="F30369">
        <v>66</v>
      </c>
      <c r="G30369">
        <v>66</v>
      </c>
      <c r="H30369">
        <v>59463</v>
      </c>
      <c r="I30369">
        <v>22185</v>
      </c>
      <c r="J30369">
        <v>4864</v>
      </c>
      <c r="K30369">
        <v>435</v>
      </c>
      <c r="L30369">
        <v>0</v>
      </c>
      <c r="M30369">
        <v>0</v>
      </c>
      <c r="N30369">
        <v>0</v>
      </c>
      <c r="O30369">
        <v>51</v>
      </c>
    </row>
    <row r="30370" spans="1:15" x14ac:dyDescent="0.25">
      <c r="A30370" s="1" t="s">
        <v>3075</v>
      </c>
      <c r="B30370">
        <v>52</v>
      </c>
      <c r="C30370">
        <v>52421</v>
      </c>
      <c r="D30370" s="1" t="s">
        <v>66</v>
      </c>
      <c r="E30370">
        <v>2017</v>
      </c>
      <c r="F30370">
        <v>62</v>
      </c>
      <c r="G30370">
        <v>62</v>
      </c>
      <c r="H30370">
        <v>58407</v>
      </c>
      <c r="I30370">
        <v>21785</v>
      </c>
      <c r="J30370">
        <v>4764</v>
      </c>
      <c r="K30370">
        <v>424</v>
      </c>
      <c r="L30370">
        <v>0</v>
      </c>
      <c r="M30370">
        <v>0</v>
      </c>
      <c r="N30370">
        <v>0</v>
      </c>
      <c r="O30370">
        <v>51.38</v>
      </c>
    </row>
    <row r="30371" spans="1:15" x14ac:dyDescent="0.25">
      <c r="A30371" s="1" t="s">
        <v>3075</v>
      </c>
      <c r="B30371">
        <v>52</v>
      </c>
      <c r="C30371">
        <v>524210</v>
      </c>
      <c r="D30371" s="1" t="s">
        <v>66</v>
      </c>
      <c r="E30371">
        <v>2017</v>
      </c>
      <c r="F30371">
        <v>62</v>
      </c>
      <c r="G30371">
        <v>62</v>
      </c>
      <c r="H30371">
        <v>58407</v>
      </c>
      <c r="I30371">
        <v>21785</v>
      </c>
      <c r="J30371">
        <v>4764</v>
      </c>
      <c r="K30371">
        <v>424</v>
      </c>
      <c r="L30371">
        <v>0</v>
      </c>
      <c r="M30371">
        <v>0</v>
      </c>
      <c r="N30371">
        <v>0</v>
      </c>
      <c r="O30371">
        <v>51.38</v>
      </c>
    </row>
    <row r="30372" spans="1:15" x14ac:dyDescent="0.25">
      <c r="A30372" s="1" t="s">
        <v>3075</v>
      </c>
      <c r="B30372">
        <v>52</v>
      </c>
      <c r="C30372">
        <v>52429</v>
      </c>
      <c r="D30372" s="1" t="s">
        <v>67</v>
      </c>
      <c r="E30372">
        <v>2017</v>
      </c>
      <c r="F30372">
        <v>4</v>
      </c>
      <c r="G30372">
        <v>4</v>
      </c>
      <c r="H30372">
        <v>1056</v>
      </c>
      <c r="I30372">
        <v>400</v>
      </c>
      <c r="J30372">
        <v>100</v>
      </c>
      <c r="K30372">
        <v>11</v>
      </c>
      <c r="L30372">
        <v>0</v>
      </c>
      <c r="M30372">
        <v>0</v>
      </c>
      <c r="N30372">
        <v>0</v>
      </c>
      <c r="O30372">
        <v>36.36</v>
      </c>
    </row>
    <row r="30373" spans="1:15" x14ac:dyDescent="0.25">
      <c r="A30373" s="1" t="s">
        <v>3076</v>
      </c>
      <c r="B30373">
        <v>52</v>
      </c>
      <c r="C30373">
        <v>52</v>
      </c>
      <c r="D30373" s="1" t="s">
        <v>15</v>
      </c>
      <c r="E30373">
        <v>2017</v>
      </c>
      <c r="F30373">
        <v>63</v>
      </c>
      <c r="G30373">
        <v>145</v>
      </c>
      <c r="H30373">
        <v>0</v>
      </c>
      <c r="I30373">
        <v>114257</v>
      </c>
      <c r="J30373">
        <v>28038</v>
      </c>
      <c r="K30373">
        <v>1988</v>
      </c>
      <c r="L30373">
        <v>0</v>
      </c>
      <c r="M30373">
        <v>0</v>
      </c>
      <c r="N30373">
        <v>0</v>
      </c>
      <c r="O30373">
        <v>57.47</v>
      </c>
    </row>
    <row r="30374" spans="1:15" x14ac:dyDescent="0.25">
      <c r="A30374" s="1" t="s">
        <v>3077</v>
      </c>
      <c r="B30374">
        <v>52</v>
      </c>
      <c r="C30374">
        <v>52</v>
      </c>
      <c r="D30374" s="1" t="s">
        <v>15</v>
      </c>
      <c r="E30374">
        <v>2017</v>
      </c>
      <c r="F30374">
        <v>85</v>
      </c>
      <c r="G30374">
        <v>142</v>
      </c>
      <c r="H30374">
        <v>0</v>
      </c>
      <c r="I30374">
        <v>39830</v>
      </c>
      <c r="J30374">
        <v>11610</v>
      </c>
      <c r="K30374">
        <v>942</v>
      </c>
      <c r="L30374">
        <v>0</v>
      </c>
      <c r="M30374">
        <v>0</v>
      </c>
      <c r="N30374">
        <v>0</v>
      </c>
      <c r="O30374">
        <v>42.28</v>
      </c>
    </row>
    <row r="30375" spans="1:15" x14ac:dyDescent="0.25">
      <c r="A30375" s="1" t="s">
        <v>3077</v>
      </c>
      <c r="B30375">
        <v>52</v>
      </c>
      <c r="C30375">
        <v>522</v>
      </c>
      <c r="D30375" s="1" t="s">
        <v>17</v>
      </c>
      <c r="E30375">
        <v>2017</v>
      </c>
      <c r="F30375">
        <v>34</v>
      </c>
      <c r="G30375">
        <v>83</v>
      </c>
      <c r="H30375">
        <v>0</v>
      </c>
      <c r="I30375">
        <v>29260</v>
      </c>
      <c r="J30375">
        <v>9171</v>
      </c>
      <c r="K30375">
        <v>711</v>
      </c>
      <c r="L30375">
        <v>0</v>
      </c>
      <c r="M30375">
        <v>0</v>
      </c>
      <c r="N30375">
        <v>0</v>
      </c>
      <c r="O30375">
        <v>41.15</v>
      </c>
    </row>
    <row r="30376" spans="1:15" x14ac:dyDescent="0.25">
      <c r="A30376" s="1" t="s">
        <v>3077</v>
      </c>
      <c r="B30376">
        <v>52</v>
      </c>
      <c r="C30376">
        <v>52211</v>
      </c>
      <c r="D30376" s="1" t="s">
        <v>19</v>
      </c>
      <c r="E30376">
        <v>2017</v>
      </c>
      <c r="F30376">
        <v>13</v>
      </c>
      <c r="G30376">
        <v>53</v>
      </c>
      <c r="H30376">
        <v>0</v>
      </c>
      <c r="I30376">
        <v>26700</v>
      </c>
      <c r="J30376">
        <v>8502</v>
      </c>
      <c r="K30376">
        <v>621</v>
      </c>
      <c r="L30376">
        <v>0</v>
      </c>
      <c r="M30376">
        <v>0</v>
      </c>
      <c r="N30376">
        <v>0</v>
      </c>
      <c r="O30376">
        <v>43</v>
      </c>
    </row>
    <row r="30377" spans="1:15" x14ac:dyDescent="0.25">
      <c r="A30377" s="1" t="s">
        <v>3077</v>
      </c>
      <c r="B30377">
        <v>52</v>
      </c>
      <c r="C30377">
        <v>522110</v>
      </c>
      <c r="D30377" s="1" t="s">
        <v>19</v>
      </c>
      <c r="E30377">
        <v>2017</v>
      </c>
      <c r="F30377">
        <v>13</v>
      </c>
      <c r="G30377">
        <v>53</v>
      </c>
      <c r="H30377">
        <v>0</v>
      </c>
      <c r="I30377">
        <v>26700</v>
      </c>
      <c r="J30377">
        <v>8502</v>
      </c>
      <c r="K30377">
        <v>621</v>
      </c>
      <c r="L30377">
        <v>0</v>
      </c>
      <c r="M30377">
        <v>0</v>
      </c>
      <c r="N30377">
        <v>0</v>
      </c>
      <c r="O30377">
        <v>43</v>
      </c>
    </row>
    <row r="30378" spans="1:15" x14ac:dyDescent="0.25">
      <c r="A30378" s="1" t="s">
        <v>3077</v>
      </c>
      <c r="B30378">
        <v>52</v>
      </c>
      <c r="C30378">
        <v>5221101</v>
      </c>
      <c r="D30378" s="1" t="s">
        <v>20</v>
      </c>
      <c r="E30378">
        <v>2017</v>
      </c>
      <c r="F30378">
        <v>7</v>
      </c>
      <c r="G30378">
        <v>16</v>
      </c>
      <c r="H30378">
        <v>0</v>
      </c>
      <c r="I30378">
        <v>3180</v>
      </c>
      <c r="J30378">
        <v>793</v>
      </c>
      <c r="K30378">
        <v>107</v>
      </c>
      <c r="L30378">
        <v>0</v>
      </c>
      <c r="M30378">
        <v>0</v>
      </c>
      <c r="N30378">
        <v>0</v>
      </c>
      <c r="O30378">
        <v>29.72</v>
      </c>
    </row>
    <row r="30379" spans="1:15" x14ac:dyDescent="0.25">
      <c r="A30379" s="1" t="s">
        <v>3077</v>
      </c>
      <c r="B30379">
        <v>52</v>
      </c>
      <c r="C30379">
        <v>5221102</v>
      </c>
      <c r="D30379" s="1" t="s">
        <v>21</v>
      </c>
      <c r="E30379">
        <v>2017</v>
      </c>
      <c r="F30379">
        <v>8</v>
      </c>
      <c r="G30379">
        <v>37</v>
      </c>
      <c r="H30379">
        <v>0</v>
      </c>
      <c r="I30379">
        <v>23520</v>
      </c>
      <c r="J30379">
        <v>7709</v>
      </c>
      <c r="K30379">
        <v>514</v>
      </c>
      <c r="L30379">
        <v>0</v>
      </c>
      <c r="M30379">
        <v>0</v>
      </c>
      <c r="N30379">
        <v>0</v>
      </c>
      <c r="O30379">
        <v>45.76</v>
      </c>
    </row>
    <row r="30380" spans="1:15" x14ac:dyDescent="0.25">
      <c r="A30380" s="1" t="s">
        <v>3077</v>
      </c>
      <c r="B30380">
        <v>52</v>
      </c>
      <c r="C30380">
        <v>5222</v>
      </c>
      <c r="D30380" s="1" t="s">
        <v>28</v>
      </c>
      <c r="E30380">
        <v>2017</v>
      </c>
      <c r="F30380">
        <v>13</v>
      </c>
      <c r="G30380">
        <v>17</v>
      </c>
      <c r="H30380">
        <v>9931</v>
      </c>
      <c r="I30380">
        <v>1661</v>
      </c>
      <c r="J30380">
        <v>422</v>
      </c>
      <c r="K30380">
        <v>58</v>
      </c>
      <c r="L30380">
        <v>0</v>
      </c>
      <c r="M30380">
        <v>0</v>
      </c>
      <c r="N30380">
        <v>0</v>
      </c>
      <c r="O30380">
        <v>28.64</v>
      </c>
    </row>
    <row r="30381" spans="1:15" x14ac:dyDescent="0.25">
      <c r="A30381" s="1" t="s">
        <v>3077</v>
      </c>
      <c r="B30381">
        <v>52</v>
      </c>
      <c r="C30381">
        <v>522291</v>
      </c>
      <c r="D30381" s="1" t="s">
        <v>32</v>
      </c>
      <c r="E30381">
        <v>2017</v>
      </c>
      <c r="F30381">
        <v>4</v>
      </c>
      <c r="G30381">
        <v>7</v>
      </c>
      <c r="H30381">
        <v>6876</v>
      </c>
      <c r="I30381">
        <v>794</v>
      </c>
      <c r="J30381">
        <v>205</v>
      </c>
      <c r="K30381">
        <v>20</v>
      </c>
      <c r="L30381">
        <v>0</v>
      </c>
      <c r="M30381">
        <v>0</v>
      </c>
      <c r="N30381">
        <v>0</v>
      </c>
      <c r="O30381">
        <v>39.700000000000003</v>
      </c>
    </row>
    <row r="30382" spans="1:15" x14ac:dyDescent="0.25">
      <c r="A30382" s="1" t="s">
        <v>3077</v>
      </c>
      <c r="B30382">
        <v>52</v>
      </c>
      <c r="C30382">
        <v>5231</v>
      </c>
      <c r="D30382" s="1" t="s">
        <v>42</v>
      </c>
      <c r="E30382">
        <v>2017</v>
      </c>
      <c r="F30382">
        <v>4</v>
      </c>
      <c r="G30382">
        <v>4</v>
      </c>
      <c r="H30382">
        <v>1581</v>
      </c>
      <c r="I30382">
        <v>526</v>
      </c>
      <c r="J30382">
        <v>115</v>
      </c>
      <c r="K30382">
        <v>11</v>
      </c>
      <c r="L30382">
        <v>0</v>
      </c>
      <c r="M30382">
        <v>0</v>
      </c>
      <c r="N30382">
        <v>0</v>
      </c>
      <c r="O30382">
        <v>47.82</v>
      </c>
    </row>
    <row r="30383" spans="1:15" x14ac:dyDescent="0.25">
      <c r="A30383" s="1" t="s">
        <v>3077</v>
      </c>
      <c r="B30383">
        <v>52</v>
      </c>
      <c r="C30383">
        <v>52312</v>
      </c>
      <c r="D30383" s="1" t="s">
        <v>44</v>
      </c>
      <c r="E30383">
        <v>2017</v>
      </c>
      <c r="F30383">
        <v>4</v>
      </c>
      <c r="G30383">
        <v>4</v>
      </c>
      <c r="H30383">
        <v>1581</v>
      </c>
      <c r="I30383">
        <v>526</v>
      </c>
      <c r="J30383">
        <v>115</v>
      </c>
      <c r="K30383">
        <v>11</v>
      </c>
      <c r="L30383">
        <v>0</v>
      </c>
      <c r="M30383">
        <v>0</v>
      </c>
      <c r="N30383">
        <v>0</v>
      </c>
      <c r="O30383">
        <v>47.82</v>
      </c>
    </row>
    <row r="30384" spans="1:15" x14ac:dyDescent="0.25">
      <c r="A30384" s="1" t="s">
        <v>3077</v>
      </c>
      <c r="B30384">
        <v>52</v>
      </c>
      <c r="C30384">
        <v>523120</v>
      </c>
      <c r="D30384" s="1" t="s">
        <v>44</v>
      </c>
      <c r="E30384">
        <v>2017</v>
      </c>
      <c r="F30384">
        <v>4</v>
      </c>
      <c r="G30384">
        <v>4</v>
      </c>
      <c r="H30384">
        <v>1581</v>
      </c>
      <c r="I30384">
        <v>526</v>
      </c>
      <c r="J30384">
        <v>115</v>
      </c>
      <c r="K30384">
        <v>11</v>
      </c>
      <c r="L30384">
        <v>0</v>
      </c>
      <c r="M30384">
        <v>0</v>
      </c>
      <c r="N30384">
        <v>0</v>
      </c>
      <c r="O30384">
        <v>47.82</v>
      </c>
    </row>
    <row r="30385" spans="1:15" x14ac:dyDescent="0.25">
      <c r="A30385" s="1" t="s">
        <v>3077</v>
      </c>
      <c r="B30385">
        <v>52</v>
      </c>
      <c r="C30385">
        <v>5242</v>
      </c>
      <c r="D30385" s="1" t="s">
        <v>65</v>
      </c>
      <c r="E30385">
        <v>2017</v>
      </c>
      <c r="F30385">
        <v>42</v>
      </c>
      <c r="G30385">
        <v>45</v>
      </c>
      <c r="H30385">
        <v>17406</v>
      </c>
      <c r="I30385">
        <v>8014</v>
      </c>
      <c r="J30385">
        <v>1832</v>
      </c>
      <c r="K30385">
        <v>167</v>
      </c>
      <c r="L30385">
        <v>0</v>
      </c>
      <c r="M30385">
        <v>0</v>
      </c>
      <c r="N30385">
        <v>0</v>
      </c>
      <c r="O30385">
        <v>47.99</v>
      </c>
    </row>
    <row r="30386" spans="1:15" x14ac:dyDescent="0.25">
      <c r="A30386" s="1" t="s">
        <v>3077</v>
      </c>
      <c r="B30386">
        <v>52</v>
      </c>
      <c r="C30386">
        <v>52421</v>
      </c>
      <c r="D30386" s="1" t="s">
        <v>66</v>
      </c>
      <c r="E30386">
        <v>2017</v>
      </c>
      <c r="F30386">
        <v>42</v>
      </c>
      <c r="G30386">
        <v>45</v>
      </c>
      <c r="H30386">
        <v>17406</v>
      </c>
      <c r="I30386">
        <v>8014</v>
      </c>
      <c r="J30386">
        <v>1832</v>
      </c>
      <c r="K30386">
        <v>167</v>
      </c>
      <c r="L30386">
        <v>0</v>
      </c>
      <c r="M30386">
        <v>0</v>
      </c>
      <c r="N30386">
        <v>0</v>
      </c>
      <c r="O30386">
        <v>47.99</v>
      </c>
    </row>
    <row r="30387" spans="1:15" x14ac:dyDescent="0.25">
      <c r="A30387" s="1" t="s">
        <v>3077</v>
      </c>
      <c r="B30387">
        <v>52</v>
      </c>
      <c r="C30387">
        <v>524210</v>
      </c>
      <c r="D30387" s="1" t="s">
        <v>66</v>
      </c>
      <c r="E30387">
        <v>2017</v>
      </c>
      <c r="F30387">
        <v>42</v>
      </c>
      <c r="G30387">
        <v>45</v>
      </c>
      <c r="H30387">
        <v>17406</v>
      </c>
      <c r="I30387">
        <v>8014</v>
      </c>
      <c r="J30387">
        <v>1832</v>
      </c>
      <c r="K30387">
        <v>167</v>
      </c>
      <c r="L30387">
        <v>0</v>
      </c>
      <c r="M30387">
        <v>0</v>
      </c>
      <c r="N30387">
        <v>0</v>
      </c>
      <c r="O30387">
        <v>47.99</v>
      </c>
    </row>
    <row r="30388" spans="1:15" x14ac:dyDescent="0.25">
      <c r="A30388" s="1" t="s">
        <v>3078</v>
      </c>
      <c r="B30388">
        <v>52</v>
      </c>
      <c r="C30388">
        <v>52</v>
      </c>
      <c r="D30388" s="1" t="s">
        <v>15</v>
      </c>
      <c r="E30388">
        <v>2017</v>
      </c>
      <c r="F30388">
        <v>26</v>
      </c>
      <c r="G30388">
        <v>40</v>
      </c>
      <c r="H30388">
        <v>0</v>
      </c>
      <c r="I30388">
        <v>9141</v>
      </c>
      <c r="J30388">
        <v>2277</v>
      </c>
      <c r="K30388">
        <v>232</v>
      </c>
      <c r="L30388">
        <v>0</v>
      </c>
      <c r="M30388">
        <v>0</v>
      </c>
      <c r="N30388">
        <v>0</v>
      </c>
      <c r="O30388">
        <v>39.4</v>
      </c>
    </row>
    <row r="30389" spans="1:15" x14ac:dyDescent="0.25">
      <c r="A30389" s="1" t="s">
        <v>3079</v>
      </c>
      <c r="B30389">
        <v>52</v>
      </c>
      <c r="C30389">
        <v>52</v>
      </c>
      <c r="D30389" s="1" t="s">
        <v>15</v>
      </c>
      <c r="E30389">
        <v>2017</v>
      </c>
      <c r="F30389">
        <v>49</v>
      </c>
      <c r="G30389">
        <v>64</v>
      </c>
      <c r="H30389">
        <v>0</v>
      </c>
      <c r="I30389">
        <v>14660</v>
      </c>
      <c r="J30389">
        <v>3551</v>
      </c>
      <c r="K30389">
        <v>338</v>
      </c>
      <c r="L30389">
        <v>0</v>
      </c>
      <c r="M30389">
        <v>0</v>
      </c>
      <c r="N30389">
        <v>0</v>
      </c>
      <c r="O30389">
        <v>43.37</v>
      </c>
    </row>
    <row r="30390" spans="1:15" x14ac:dyDescent="0.25">
      <c r="A30390" s="1" t="s">
        <v>3079</v>
      </c>
      <c r="B30390">
        <v>52</v>
      </c>
      <c r="C30390">
        <v>522</v>
      </c>
      <c r="D30390" s="1" t="s">
        <v>17</v>
      </c>
      <c r="E30390">
        <v>2017</v>
      </c>
      <c r="F30390">
        <v>29</v>
      </c>
      <c r="G30390">
        <v>43</v>
      </c>
      <c r="H30390">
        <v>0</v>
      </c>
      <c r="I30390">
        <v>12047</v>
      </c>
      <c r="J30390">
        <v>2947</v>
      </c>
      <c r="K30390">
        <v>269</v>
      </c>
      <c r="L30390">
        <v>0</v>
      </c>
      <c r="M30390">
        <v>0</v>
      </c>
      <c r="N30390">
        <v>0</v>
      </c>
      <c r="O30390">
        <v>44.78</v>
      </c>
    </row>
    <row r="30391" spans="1:15" x14ac:dyDescent="0.25">
      <c r="A30391" s="1" t="s">
        <v>3079</v>
      </c>
      <c r="B30391">
        <v>52</v>
      </c>
      <c r="C30391">
        <v>5221</v>
      </c>
      <c r="D30391" s="1" t="s">
        <v>18</v>
      </c>
      <c r="E30391">
        <v>2017</v>
      </c>
      <c r="F30391">
        <v>11</v>
      </c>
      <c r="G30391">
        <v>18</v>
      </c>
      <c r="H30391">
        <v>0</v>
      </c>
      <c r="I30391">
        <v>8188</v>
      </c>
      <c r="J30391">
        <v>1948</v>
      </c>
      <c r="K30391">
        <v>172</v>
      </c>
      <c r="L30391">
        <v>0</v>
      </c>
      <c r="M30391">
        <v>0</v>
      </c>
      <c r="N30391">
        <v>0</v>
      </c>
      <c r="O30391">
        <v>47.6</v>
      </c>
    </row>
    <row r="30392" spans="1:15" x14ac:dyDescent="0.25">
      <c r="A30392" s="1" t="s">
        <v>3079</v>
      </c>
      <c r="B30392">
        <v>52</v>
      </c>
      <c r="C30392">
        <v>52213</v>
      </c>
      <c r="D30392" s="1" t="s">
        <v>25</v>
      </c>
      <c r="E30392">
        <v>2017</v>
      </c>
      <c r="F30392">
        <v>5</v>
      </c>
      <c r="G30392">
        <v>6</v>
      </c>
      <c r="H30392">
        <v>3624</v>
      </c>
      <c r="I30392">
        <v>1067</v>
      </c>
      <c r="J30392">
        <v>249</v>
      </c>
      <c r="K30392">
        <v>34</v>
      </c>
      <c r="L30392">
        <v>0</v>
      </c>
      <c r="M30392">
        <v>0</v>
      </c>
      <c r="N30392">
        <v>0</v>
      </c>
      <c r="O30392">
        <v>31.38</v>
      </c>
    </row>
    <row r="30393" spans="1:15" x14ac:dyDescent="0.25">
      <c r="A30393" s="1" t="s">
        <v>3079</v>
      </c>
      <c r="B30393">
        <v>52</v>
      </c>
      <c r="C30393">
        <v>522130</v>
      </c>
      <c r="D30393" s="1" t="s">
        <v>25</v>
      </c>
      <c r="E30393">
        <v>2017</v>
      </c>
      <c r="F30393">
        <v>5</v>
      </c>
      <c r="G30393">
        <v>6</v>
      </c>
      <c r="H30393">
        <v>3624</v>
      </c>
      <c r="I30393">
        <v>1067</v>
      </c>
      <c r="J30393">
        <v>249</v>
      </c>
      <c r="K30393">
        <v>34</v>
      </c>
      <c r="L30393">
        <v>0</v>
      </c>
      <c r="M30393">
        <v>0</v>
      </c>
      <c r="N30393">
        <v>0</v>
      </c>
      <c r="O30393">
        <v>31.38</v>
      </c>
    </row>
    <row r="30394" spans="1:15" x14ac:dyDescent="0.25">
      <c r="A30394" s="1" t="s">
        <v>3079</v>
      </c>
      <c r="B30394">
        <v>52</v>
      </c>
      <c r="C30394">
        <v>5222</v>
      </c>
      <c r="D30394" s="1" t="s">
        <v>28</v>
      </c>
      <c r="E30394">
        <v>2017</v>
      </c>
      <c r="F30394">
        <v>13</v>
      </c>
      <c r="G30394">
        <v>18</v>
      </c>
      <c r="H30394">
        <v>13421</v>
      </c>
      <c r="I30394">
        <v>3391</v>
      </c>
      <c r="J30394">
        <v>886</v>
      </c>
      <c r="K30394">
        <v>78</v>
      </c>
      <c r="L30394">
        <v>0</v>
      </c>
      <c r="M30394">
        <v>0</v>
      </c>
      <c r="N30394">
        <v>0</v>
      </c>
      <c r="O30394">
        <v>43.47</v>
      </c>
    </row>
    <row r="30395" spans="1:15" x14ac:dyDescent="0.25">
      <c r="A30395" s="1" t="s">
        <v>3079</v>
      </c>
      <c r="B30395">
        <v>52</v>
      </c>
      <c r="C30395">
        <v>52229</v>
      </c>
      <c r="D30395" s="1" t="s">
        <v>31</v>
      </c>
      <c r="E30395">
        <v>2017</v>
      </c>
      <c r="F30395">
        <v>13</v>
      </c>
      <c r="G30395">
        <v>18</v>
      </c>
      <c r="H30395">
        <v>13421</v>
      </c>
      <c r="I30395">
        <v>3391</v>
      </c>
      <c r="J30395">
        <v>886</v>
      </c>
      <c r="K30395">
        <v>78</v>
      </c>
      <c r="L30395">
        <v>0</v>
      </c>
      <c r="M30395">
        <v>0</v>
      </c>
      <c r="N30395">
        <v>0</v>
      </c>
      <c r="O30395">
        <v>43.47</v>
      </c>
    </row>
    <row r="30396" spans="1:15" x14ac:dyDescent="0.25">
      <c r="A30396" s="1" t="s">
        <v>3079</v>
      </c>
      <c r="B30396">
        <v>52</v>
      </c>
      <c r="C30396">
        <v>5223</v>
      </c>
      <c r="D30396" s="1" t="s">
        <v>37</v>
      </c>
      <c r="E30396">
        <v>2017</v>
      </c>
      <c r="F30396">
        <v>5</v>
      </c>
      <c r="G30396">
        <v>7</v>
      </c>
      <c r="H30396">
        <v>3507</v>
      </c>
      <c r="I30396">
        <v>468</v>
      </c>
      <c r="J30396">
        <v>113</v>
      </c>
      <c r="K30396">
        <v>19</v>
      </c>
      <c r="L30396">
        <v>0</v>
      </c>
      <c r="M30396">
        <v>0</v>
      </c>
      <c r="N30396">
        <v>0</v>
      </c>
      <c r="O30396">
        <v>24.63</v>
      </c>
    </row>
    <row r="30397" spans="1:15" x14ac:dyDescent="0.25">
      <c r="A30397" s="1" t="s">
        <v>3079</v>
      </c>
      <c r="B30397">
        <v>52</v>
      </c>
      <c r="C30397">
        <v>52239</v>
      </c>
      <c r="D30397" s="1" t="s">
        <v>40</v>
      </c>
      <c r="E30397">
        <v>2017</v>
      </c>
      <c r="F30397">
        <v>5</v>
      </c>
      <c r="G30397">
        <v>7</v>
      </c>
      <c r="H30397">
        <v>3507</v>
      </c>
      <c r="I30397">
        <v>468</v>
      </c>
      <c r="J30397">
        <v>113</v>
      </c>
      <c r="K30397">
        <v>19</v>
      </c>
      <c r="L30397">
        <v>0</v>
      </c>
      <c r="M30397">
        <v>0</v>
      </c>
      <c r="N30397">
        <v>0</v>
      </c>
      <c r="O30397">
        <v>24.63</v>
      </c>
    </row>
    <row r="30398" spans="1:15" x14ac:dyDescent="0.25">
      <c r="A30398" s="1" t="s">
        <v>3079</v>
      </c>
      <c r="B30398">
        <v>52</v>
      </c>
      <c r="C30398">
        <v>522390</v>
      </c>
      <c r="D30398" s="1" t="s">
        <v>40</v>
      </c>
      <c r="E30398">
        <v>2017</v>
      </c>
      <c r="F30398">
        <v>5</v>
      </c>
      <c r="G30398">
        <v>7</v>
      </c>
      <c r="H30398">
        <v>3507</v>
      </c>
      <c r="I30398">
        <v>468</v>
      </c>
      <c r="J30398">
        <v>113</v>
      </c>
      <c r="K30398">
        <v>19</v>
      </c>
      <c r="L30398">
        <v>0</v>
      </c>
      <c r="M30398">
        <v>0</v>
      </c>
      <c r="N30398">
        <v>0</v>
      </c>
      <c r="O30398">
        <v>24.63</v>
      </c>
    </row>
    <row r="30399" spans="1:15" x14ac:dyDescent="0.25">
      <c r="A30399" s="1" t="s">
        <v>3079</v>
      </c>
      <c r="B30399">
        <v>52</v>
      </c>
      <c r="C30399">
        <v>523</v>
      </c>
      <c r="D30399" s="1" t="s">
        <v>41</v>
      </c>
      <c r="E30399">
        <v>2017</v>
      </c>
      <c r="F30399">
        <v>3</v>
      </c>
      <c r="G30399">
        <v>3</v>
      </c>
      <c r="H30399">
        <v>516</v>
      </c>
      <c r="I30399">
        <v>205</v>
      </c>
      <c r="J30399">
        <v>53</v>
      </c>
      <c r="K30399">
        <v>5</v>
      </c>
      <c r="L30399">
        <v>0</v>
      </c>
      <c r="M30399">
        <v>0</v>
      </c>
      <c r="N30399">
        <v>0</v>
      </c>
      <c r="O30399">
        <v>41</v>
      </c>
    </row>
    <row r="30400" spans="1:15" x14ac:dyDescent="0.25">
      <c r="A30400" s="1" t="s">
        <v>3079</v>
      </c>
      <c r="B30400">
        <v>52</v>
      </c>
      <c r="C30400">
        <v>5239</v>
      </c>
      <c r="D30400" s="1" t="s">
        <v>48</v>
      </c>
      <c r="E30400">
        <v>2017</v>
      </c>
      <c r="F30400">
        <v>3</v>
      </c>
      <c r="G30400">
        <v>3</v>
      </c>
      <c r="H30400">
        <v>516</v>
      </c>
      <c r="I30400">
        <v>205</v>
      </c>
      <c r="J30400">
        <v>53</v>
      </c>
      <c r="K30400">
        <v>5</v>
      </c>
      <c r="L30400">
        <v>0</v>
      </c>
      <c r="M30400">
        <v>0</v>
      </c>
      <c r="N30400">
        <v>0</v>
      </c>
      <c r="O30400">
        <v>41</v>
      </c>
    </row>
    <row r="30401" spans="1:15" x14ac:dyDescent="0.25">
      <c r="A30401" s="1" t="s">
        <v>3079</v>
      </c>
      <c r="B30401">
        <v>52</v>
      </c>
      <c r="C30401">
        <v>524</v>
      </c>
      <c r="D30401" s="1" t="s">
        <v>55</v>
      </c>
      <c r="E30401">
        <v>2017</v>
      </c>
      <c r="F30401">
        <v>17</v>
      </c>
      <c r="G30401">
        <v>18</v>
      </c>
      <c r="H30401">
        <v>0</v>
      </c>
      <c r="I30401">
        <v>2408</v>
      </c>
      <c r="J30401">
        <v>551</v>
      </c>
      <c r="K30401">
        <v>64</v>
      </c>
      <c r="L30401">
        <v>0</v>
      </c>
      <c r="M30401">
        <v>0</v>
      </c>
      <c r="N30401">
        <v>0</v>
      </c>
      <c r="O30401">
        <v>37.619999999999997</v>
      </c>
    </row>
    <row r="30402" spans="1:15" x14ac:dyDescent="0.25">
      <c r="A30402" s="1" t="s">
        <v>3079</v>
      </c>
      <c r="B30402">
        <v>52</v>
      </c>
      <c r="C30402">
        <v>5242</v>
      </c>
      <c r="D30402" s="1" t="s">
        <v>65</v>
      </c>
      <c r="E30402">
        <v>2017</v>
      </c>
      <c r="F30402">
        <v>17</v>
      </c>
      <c r="G30402">
        <v>18</v>
      </c>
      <c r="H30402">
        <v>6505</v>
      </c>
      <c r="I30402">
        <v>2408</v>
      </c>
      <c r="J30402">
        <v>551</v>
      </c>
      <c r="K30402">
        <v>64</v>
      </c>
      <c r="L30402">
        <v>0</v>
      </c>
      <c r="M30402">
        <v>0</v>
      </c>
      <c r="N30402">
        <v>0</v>
      </c>
      <c r="O30402">
        <v>37.619999999999997</v>
      </c>
    </row>
    <row r="30403" spans="1:15" x14ac:dyDescent="0.25">
      <c r="A30403" s="1" t="s">
        <v>3080</v>
      </c>
      <c r="B30403">
        <v>52</v>
      </c>
      <c r="C30403">
        <v>52</v>
      </c>
      <c r="D30403" s="1" t="s">
        <v>15</v>
      </c>
      <c r="E30403">
        <v>2017</v>
      </c>
      <c r="F30403">
        <v>801</v>
      </c>
      <c r="G30403">
        <v>1327</v>
      </c>
      <c r="H30403">
        <v>0</v>
      </c>
      <c r="I30403">
        <v>745436</v>
      </c>
      <c r="J30403">
        <v>194409</v>
      </c>
      <c r="K30403">
        <v>11575</v>
      </c>
      <c r="L30403">
        <v>0</v>
      </c>
      <c r="M30403">
        <v>0</v>
      </c>
      <c r="N30403">
        <v>0</v>
      </c>
      <c r="O30403">
        <v>64.400000000000006</v>
      </c>
    </row>
    <row r="30404" spans="1:15" x14ac:dyDescent="0.25">
      <c r="A30404" s="1" t="s">
        <v>3080</v>
      </c>
      <c r="B30404">
        <v>52</v>
      </c>
      <c r="C30404">
        <v>522</v>
      </c>
      <c r="D30404" s="1" t="s">
        <v>17</v>
      </c>
      <c r="E30404">
        <v>2017</v>
      </c>
      <c r="F30404">
        <v>171</v>
      </c>
      <c r="G30404">
        <v>528</v>
      </c>
      <c r="H30404">
        <v>0</v>
      </c>
      <c r="I30404">
        <v>384859</v>
      </c>
      <c r="J30404">
        <v>100987</v>
      </c>
      <c r="K30404">
        <v>6712</v>
      </c>
      <c r="L30404">
        <v>0</v>
      </c>
      <c r="M30404">
        <v>0</v>
      </c>
      <c r="N30404">
        <v>0</v>
      </c>
      <c r="O30404">
        <v>57.34</v>
      </c>
    </row>
    <row r="30405" spans="1:15" x14ac:dyDescent="0.25">
      <c r="A30405" s="1" t="s">
        <v>3080</v>
      </c>
      <c r="B30405">
        <v>52</v>
      </c>
      <c r="C30405">
        <v>5221</v>
      </c>
      <c r="D30405" s="1" t="s">
        <v>18</v>
      </c>
      <c r="E30405">
        <v>2017</v>
      </c>
      <c r="F30405">
        <v>48</v>
      </c>
      <c r="G30405">
        <v>283</v>
      </c>
      <c r="H30405">
        <v>0</v>
      </c>
      <c r="I30405">
        <v>238006</v>
      </c>
      <c r="J30405">
        <v>66355</v>
      </c>
      <c r="K30405">
        <v>4548</v>
      </c>
      <c r="L30405">
        <v>0</v>
      </c>
      <c r="M30405">
        <v>0</v>
      </c>
      <c r="N30405">
        <v>0</v>
      </c>
      <c r="O30405">
        <v>52.33</v>
      </c>
    </row>
    <row r="30406" spans="1:15" x14ac:dyDescent="0.25">
      <c r="A30406" s="1" t="s">
        <v>3080</v>
      </c>
      <c r="B30406">
        <v>52</v>
      </c>
      <c r="C30406">
        <v>52211</v>
      </c>
      <c r="D30406" s="1" t="s">
        <v>19</v>
      </c>
      <c r="E30406">
        <v>2017</v>
      </c>
      <c r="F30406">
        <v>27</v>
      </c>
      <c r="G30406">
        <v>204</v>
      </c>
      <c r="H30406">
        <v>0</v>
      </c>
      <c r="I30406">
        <v>202353</v>
      </c>
      <c r="J30406">
        <v>57957</v>
      </c>
      <c r="K30406">
        <v>3751</v>
      </c>
      <c r="L30406">
        <v>0</v>
      </c>
      <c r="M30406">
        <v>0</v>
      </c>
      <c r="N30406">
        <v>0</v>
      </c>
      <c r="O30406">
        <v>53.95</v>
      </c>
    </row>
    <row r="30407" spans="1:15" x14ac:dyDescent="0.25">
      <c r="A30407" s="1" t="s">
        <v>3080</v>
      </c>
      <c r="B30407">
        <v>52</v>
      </c>
      <c r="C30407">
        <v>522110</v>
      </c>
      <c r="D30407" s="1" t="s">
        <v>19</v>
      </c>
      <c r="E30407">
        <v>2017</v>
      </c>
      <c r="F30407">
        <v>27</v>
      </c>
      <c r="G30407">
        <v>204</v>
      </c>
      <c r="H30407">
        <v>0</v>
      </c>
      <c r="I30407">
        <v>202353</v>
      </c>
      <c r="J30407">
        <v>57957</v>
      </c>
      <c r="K30407">
        <v>3751</v>
      </c>
      <c r="L30407">
        <v>0</v>
      </c>
      <c r="M30407">
        <v>0</v>
      </c>
      <c r="N30407">
        <v>0</v>
      </c>
      <c r="O30407">
        <v>53.95</v>
      </c>
    </row>
    <row r="30408" spans="1:15" x14ac:dyDescent="0.25">
      <c r="A30408" s="1" t="s">
        <v>3080</v>
      </c>
      <c r="B30408">
        <v>52</v>
      </c>
      <c r="C30408">
        <v>5221101</v>
      </c>
      <c r="D30408" s="1" t="s">
        <v>20</v>
      </c>
      <c r="E30408">
        <v>2017</v>
      </c>
      <c r="F30408">
        <v>9</v>
      </c>
      <c r="G30408">
        <v>127</v>
      </c>
      <c r="H30408">
        <v>0</v>
      </c>
      <c r="I30408">
        <v>158764</v>
      </c>
      <c r="J30408">
        <v>45822</v>
      </c>
      <c r="K30408">
        <v>3004</v>
      </c>
      <c r="L30408">
        <v>0</v>
      </c>
      <c r="M30408">
        <v>0</v>
      </c>
      <c r="N30408">
        <v>0</v>
      </c>
      <c r="O30408">
        <v>52.85</v>
      </c>
    </row>
    <row r="30409" spans="1:15" x14ac:dyDescent="0.25">
      <c r="A30409" s="1" t="s">
        <v>3080</v>
      </c>
      <c r="B30409">
        <v>52</v>
      </c>
      <c r="C30409">
        <v>5221102</v>
      </c>
      <c r="D30409" s="1" t="s">
        <v>21</v>
      </c>
      <c r="E30409">
        <v>2017</v>
      </c>
      <c r="F30409">
        <v>18</v>
      </c>
      <c r="G30409">
        <v>77</v>
      </c>
      <c r="H30409">
        <v>0</v>
      </c>
      <c r="I30409">
        <v>43589</v>
      </c>
      <c r="J30409">
        <v>12135</v>
      </c>
      <c r="K30409">
        <v>747</v>
      </c>
      <c r="L30409">
        <v>0</v>
      </c>
      <c r="M30409">
        <v>0</v>
      </c>
      <c r="N30409">
        <v>0</v>
      </c>
      <c r="O30409">
        <v>58.35</v>
      </c>
    </row>
    <row r="30410" spans="1:15" x14ac:dyDescent="0.25">
      <c r="A30410" s="1" t="s">
        <v>3080</v>
      </c>
      <c r="B30410">
        <v>52</v>
      </c>
      <c r="C30410">
        <v>5221309</v>
      </c>
      <c r="D30410" s="1" t="s">
        <v>27</v>
      </c>
      <c r="E30410">
        <v>2017</v>
      </c>
      <c r="F30410">
        <v>14</v>
      </c>
      <c r="G30410">
        <v>50</v>
      </c>
      <c r="H30410">
        <v>141845</v>
      </c>
      <c r="I30410">
        <v>16404</v>
      </c>
      <c r="J30410">
        <v>3983</v>
      </c>
      <c r="K30410">
        <v>430</v>
      </c>
      <c r="L30410">
        <v>0</v>
      </c>
      <c r="M30410">
        <v>0</v>
      </c>
      <c r="N30410">
        <v>0</v>
      </c>
      <c r="O30410">
        <v>38.15</v>
      </c>
    </row>
    <row r="30411" spans="1:15" x14ac:dyDescent="0.25">
      <c r="A30411" s="1" t="s">
        <v>3080</v>
      </c>
      <c r="B30411">
        <v>52</v>
      </c>
      <c r="C30411">
        <v>5222</v>
      </c>
      <c r="D30411" s="1" t="s">
        <v>28</v>
      </c>
      <c r="E30411">
        <v>2017</v>
      </c>
      <c r="F30411">
        <v>85</v>
      </c>
      <c r="G30411">
        <v>175</v>
      </c>
      <c r="H30411">
        <v>1628001</v>
      </c>
      <c r="I30411">
        <v>127069</v>
      </c>
      <c r="J30411">
        <v>28918</v>
      </c>
      <c r="K30411">
        <v>1780</v>
      </c>
      <c r="L30411">
        <v>0</v>
      </c>
      <c r="M30411">
        <v>0</v>
      </c>
      <c r="N30411">
        <v>0</v>
      </c>
      <c r="O30411">
        <v>71.39</v>
      </c>
    </row>
    <row r="30412" spans="1:15" x14ac:dyDescent="0.25">
      <c r="A30412" s="1" t="s">
        <v>3080</v>
      </c>
      <c r="B30412">
        <v>52</v>
      </c>
      <c r="C30412">
        <v>522292</v>
      </c>
      <c r="D30412" s="1" t="s">
        <v>33</v>
      </c>
      <c r="E30412">
        <v>2017</v>
      </c>
      <c r="F30412">
        <v>34</v>
      </c>
      <c r="G30412">
        <v>76</v>
      </c>
      <c r="H30412">
        <v>256388</v>
      </c>
      <c r="I30412">
        <v>82155</v>
      </c>
      <c r="J30412">
        <v>17582</v>
      </c>
      <c r="K30412">
        <v>755</v>
      </c>
      <c r="L30412">
        <v>0</v>
      </c>
      <c r="M30412">
        <v>0</v>
      </c>
      <c r="N30412">
        <v>0</v>
      </c>
      <c r="O30412">
        <v>108.81</v>
      </c>
    </row>
    <row r="30413" spans="1:15" x14ac:dyDescent="0.25">
      <c r="A30413" s="1" t="s">
        <v>3080</v>
      </c>
      <c r="B30413">
        <v>52</v>
      </c>
      <c r="C30413">
        <v>5223</v>
      </c>
      <c r="D30413" s="1" t="s">
        <v>37</v>
      </c>
      <c r="E30413">
        <v>2017</v>
      </c>
      <c r="F30413">
        <v>45</v>
      </c>
      <c r="G30413">
        <v>70</v>
      </c>
      <c r="H30413">
        <v>54978</v>
      </c>
      <c r="I30413">
        <v>19784</v>
      </c>
      <c r="J30413">
        <v>5714</v>
      </c>
      <c r="K30413">
        <v>384</v>
      </c>
      <c r="L30413">
        <v>0</v>
      </c>
      <c r="M30413">
        <v>0</v>
      </c>
      <c r="N30413">
        <v>0</v>
      </c>
      <c r="O30413">
        <v>51.52</v>
      </c>
    </row>
    <row r="30414" spans="1:15" x14ac:dyDescent="0.25">
      <c r="A30414" s="1" t="s">
        <v>3080</v>
      </c>
      <c r="B30414">
        <v>52</v>
      </c>
      <c r="C30414">
        <v>52231</v>
      </c>
      <c r="D30414" s="1" t="s">
        <v>38</v>
      </c>
      <c r="E30414">
        <v>2017</v>
      </c>
      <c r="F30414">
        <v>20</v>
      </c>
      <c r="G30414">
        <v>22</v>
      </c>
      <c r="H30414">
        <v>13922</v>
      </c>
      <c r="I30414">
        <v>7867</v>
      </c>
      <c r="J30414">
        <v>1752</v>
      </c>
      <c r="K30414">
        <v>108</v>
      </c>
      <c r="L30414">
        <v>0</v>
      </c>
      <c r="M30414">
        <v>0</v>
      </c>
      <c r="N30414">
        <v>0</v>
      </c>
      <c r="O30414">
        <v>72.84</v>
      </c>
    </row>
    <row r="30415" spans="1:15" x14ac:dyDescent="0.25">
      <c r="A30415" s="1" t="s">
        <v>3080</v>
      </c>
      <c r="B30415">
        <v>52</v>
      </c>
      <c r="C30415">
        <v>522310</v>
      </c>
      <c r="D30415" s="1" t="s">
        <v>38</v>
      </c>
      <c r="E30415">
        <v>2017</v>
      </c>
      <c r="F30415">
        <v>20</v>
      </c>
      <c r="G30415">
        <v>22</v>
      </c>
      <c r="H30415">
        <v>13922</v>
      </c>
      <c r="I30415">
        <v>7867</v>
      </c>
      <c r="J30415">
        <v>1752</v>
      </c>
      <c r="K30415">
        <v>108</v>
      </c>
      <c r="L30415">
        <v>0</v>
      </c>
      <c r="M30415">
        <v>0</v>
      </c>
      <c r="N30415">
        <v>0</v>
      </c>
      <c r="O30415">
        <v>72.84</v>
      </c>
    </row>
    <row r="30416" spans="1:15" x14ac:dyDescent="0.25">
      <c r="A30416" s="1" t="s">
        <v>3080</v>
      </c>
      <c r="B30416">
        <v>52</v>
      </c>
      <c r="C30416">
        <v>52232</v>
      </c>
      <c r="D30416" s="1" t="s">
        <v>39</v>
      </c>
      <c r="E30416">
        <v>2017</v>
      </c>
      <c r="F30416">
        <v>12</v>
      </c>
      <c r="G30416">
        <v>14</v>
      </c>
      <c r="H30416">
        <v>25085</v>
      </c>
      <c r="I30416">
        <v>8280</v>
      </c>
      <c r="J30416">
        <v>3084</v>
      </c>
      <c r="K30416">
        <v>161</v>
      </c>
      <c r="L30416">
        <v>0</v>
      </c>
      <c r="M30416">
        <v>0</v>
      </c>
      <c r="N30416">
        <v>0</v>
      </c>
      <c r="O30416">
        <v>51.43</v>
      </c>
    </row>
    <row r="30417" spans="1:15" x14ac:dyDescent="0.25">
      <c r="A30417" s="1" t="s">
        <v>3080</v>
      </c>
      <c r="B30417">
        <v>52</v>
      </c>
      <c r="C30417">
        <v>522320</v>
      </c>
      <c r="D30417" s="1" t="s">
        <v>39</v>
      </c>
      <c r="E30417">
        <v>2017</v>
      </c>
      <c r="F30417">
        <v>12</v>
      </c>
      <c r="G30417">
        <v>14</v>
      </c>
      <c r="H30417">
        <v>25085</v>
      </c>
      <c r="I30417">
        <v>8280</v>
      </c>
      <c r="J30417">
        <v>3084</v>
      </c>
      <c r="K30417">
        <v>161</v>
      </c>
      <c r="L30417">
        <v>0</v>
      </c>
      <c r="M30417">
        <v>0</v>
      </c>
      <c r="N30417">
        <v>0</v>
      </c>
      <c r="O30417">
        <v>51.43</v>
      </c>
    </row>
    <row r="30418" spans="1:15" x14ac:dyDescent="0.25">
      <c r="A30418" s="1" t="s">
        <v>3080</v>
      </c>
      <c r="B30418">
        <v>52</v>
      </c>
      <c r="C30418">
        <v>52239</v>
      </c>
      <c r="D30418" s="1" t="s">
        <v>40</v>
      </c>
      <c r="E30418">
        <v>2017</v>
      </c>
      <c r="F30418">
        <v>13</v>
      </c>
      <c r="G30418">
        <v>34</v>
      </c>
      <c r="H30418">
        <v>15971</v>
      </c>
      <c r="I30418">
        <v>3637</v>
      </c>
      <c r="J30418">
        <v>878</v>
      </c>
      <c r="K30418">
        <v>115</v>
      </c>
      <c r="L30418">
        <v>0</v>
      </c>
      <c r="M30418">
        <v>0</v>
      </c>
      <c r="N30418">
        <v>0</v>
      </c>
      <c r="O30418">
        <v>31.63</v>
      </c>
    </row>
    <row r="30419" spans="1:15" x14ac:dyDescent="0.25">
      <c r="A30419" s="1" t="s">
        <v>3080</v>
      </c>
      <c r="B30419">
        <v>52</v>
      </c>
      <c r="C30419">
        <v>522390</v>
      </c>
      <c r="D30419" s="1" t="s">
        <v>40</v>
      </c>
      <c r="E30419">
        <v>2017</v>
      </c>
      <c r="F30419">
        <v>13</v>
      </c>
      <c r="G30419">
        <v>34</v>
      </c>
      <c r="H30419">
        <v>15971</v>
      </c>
      <c r="I30419">
        <v>3637</v>
      </c>
      <c r="J30419">
        <v>878</v>
      </c>
      <c r="K30419">
        <v>115</v>
      </c>
      <c r="L30419">
        <v>0</v>
      </c>
      <c r="M30419">
        <v>0</v>
      </c>
      <c r="N30419">
        <v>0</v>
      </c>
      <c r="O30419">
        <v>31.63</v>
      </c>
    </row>
    <row r="30420" spans="1:15" x14ac:dyDescent="0.25">
      <c r="A30420" s="1" t="s">
        <v>3080</v>
      </c>
      <c r="B30420">
        <v>52</v>
      </c>
      <c r="C30420">
        <v>523</v>
      </c>
      <c r="D30420" s="1" t="s">
        <v>41</v>
      </c>
      <c r="E30420">
        <v>2017</v>
      </c>
      <c r="F30420">
        <v>197</v>
      </c>
      <c r="G30420">
        <v>271</v>
      </c>
      <c r="H30420">
        <v>235535</v>
      </c>
      <c r="I30420">
        <v>89562</v>
      </c>
      <c r="J30420">
        <v>22754</v>
      </c>
      <c r="K30420">
        <v>804</v>
      </c>
      <c r="L30420">
        <v>0</v>
      </c>
      <c r="M30420">
        <v>0</v>
      </c>
      <c r="N30420">
        <v>0</v>
      </c>
      <c r="O30420">
        <v>111.4</v>
      </c>
    </row>
    <row r="30421" spans="1:15" x14ac:dyDescent="0.25">
      <c r="A30421" s="1" t="s">
        <v>3080</v>
      </c>
      <c r="B30421">
        <v>52</v>
      </c>
      <c r="C30421">
        <v>5231</v>
      </c>
      <c r="D30421" s="1" t="s">
        <v>42</v>
      </c>
      <c r="E30421">
        <v>2017</v>
      </c>
      <c r="F30421">
        <v>43</v>
      </c>
      <c r="G30421">
        <v>65</v>
      </c>
      <c r="H30421">
        <v>96577</v>
      </c>
      <c r="I30421">
        <v>40750</v>
      </c>
      <c r="J30421">
        <v>10807</v>
      </c>
      <c r="K30421">
        <v>286</v>
      </c>
      <c r="L30421">
        <v>0</v>
      </c>
      <c r="M30421">
        <v>0</v>
      </c>
      <c r="N30421">
        <v>0</v>
      </c>
      <c r="O30421">
        <v>142.47999999999999</v>
      </c>
    </row>
    <row r="30422" spans="1:15" x14ac:dyDescent="0.25">
      <c r="A30422" s="1" t="s">
        <v>3080</v>
      </c>
      <c r="B30422">
        <v>52</v>
      </c>
      <c r="C30422">
        <v>52311</v>
      </c>
      <c r="D30422" s="1" t="s">
        <v>43</v>
      </c>
      <c r="E30422">
        <v>2017</v>
      </c>
      <c r="F30422">
        <v>3</v>
      </c>
      <c r="G30422">
        <v>3</v>
      </c>
      <c r="H30422">
        <v>1934</v>
      </c>
      <c r="I30422">
        <v>1252</v>
      </c>
      <c r="J30422">
        <v>520</v>
      </c>
      <c r="K30422">
        <v>12</v>
      </c>
      <c r="L30422">
        <v>0</v>
      </c>
      <c r="M30422">
        <v>0</v>
      </c>
      <c r="N30422">
        <v>0</v>
      </c>
      <c r="O30422">
        <v>104.33</v>
      </c>
    </row>
    <row r="30423" spans="1:15" x14ac:dyDescent="0.25">
      <c r="A30423" s="1" t="s">
        <v>3080</v>
      </c>
      <c r="B30423">
        <v>52</v>
      </c>
      <c r="C30423">
        <v>523110</v>
      </c>
      <c r="D30423" s="1" t="s">
        <v>43</v>
      </c>
      <c r="E30423">
        <v>2017</v>
      </c>
      <c r="F30423">
        <v>3</v>
      </c>
      <c r="G30423">
        <v>3</v>
      </c>
      <c r="H30423">
        <v>1934</v>
      </c>
      <c r="I30423">
        <v>1252</v>
      </c>
      <c r="J30423">
        <v>520</v>
      </c>
      <c r="K30423">
        <v>12</v>
      </c>
      <c r="L30423">
        <v>0</v>
      </c>
      <c r="M30423">
        <v>0</v>
      </c>
      <c r="N30423">
        <v>0</v>
      </c>
      <c r="O30423">
        <v>104.33</v>
      </c>
    </row>
    <row r="30424" spans="1:15" x14ac:dyDescent="0.25">
      <c r="A30424" s="1" t="s">
        <v>3080</v>
      </c>
      <c r="B30424">
        <v>52</v>
      </c>
      <c r="C30424">
        <v>52312</v>
      </c>
      <c r="D30424" s="1" t="s">
        <v>44</v>
      </c>
      <c r="E30424">
        <v>2017</v>
      </c>
      <c r="F30424">
        <v>36</v>
      </c>
      <c r="G30424">
        <v>58</v>
      </c>
      <c r="H30424">
        <v>91413</v>
      </c>
      <c r="I30424">
        <v>38372</v>
      </c>
      <c r="J30424">
        <v>9958</v>
      </c>
      <c r="K30424">
        <v>244</v>
      </c>
      <c r="L30424">
        <v>0</v>
      </c>
      <c r="M30424">
        <v>0</v>
      </c>
      <c r="N30424">
        <v>0</v>
      </c>
      <c r="O30424">
        <v>157.26</v>
      </c>
    </row>
    <row r="30425" spans="1:15" x14ac:dyDescent="0.25">
      <c r="A30425" s="1" t="s">
        <v>3080</v>
      </c>
      <c r="B30425">
        <v>52</v>
      </c>
      <c r="C30425">
        <v>523120</v>
      </c>
      <c r="D30425" s="1" t="s">
        <v>44</v>
      </c>
      <c r="E30425">
        <v>2017</v>
      </c>
      <c r="F30425">
        <v>36</v>
      </c>
      <c r="G30425">
        <v>58</v>
      </c>
      <c r="H30425">
        <v>91413</v>
      </c>
      <c r="I30425">
        <v>38372</v>
      </c>
      <c r="J30425">
        <v>9958</v>
      </c>
      <c r="K30425">
        <v>244</v>
      </c>
      <c r="L30425">
        <v>0</v>
      </c>
      <c r="M30425">
        <v>0</v>
      </c>
      <c r="N30425">
        <v>0</v>
      </c>
      <c r="O30425">
        <v>157.26</v>
      </c>
    </row>
    <row r="30426" spans="1:15" x14ac:dyDescent="0.25">
      <c r="A30426" s="1" t="s">
        <v>3080</v>
      </c>
      <c r="B30426">
        <v>52</v>
      </c>
      <c r="C30426">
        <v>52314</v>
      </c>
      <c r="D30426" s="1" t="s">
        <v>46</v>
      </c>
      <c r="E30426">
        <v>2017</v>
      </c>
      <c r="F30426">
        <v>4</v>
      </c>
      <c r="G30426">
        <v>4</v>
      </c>
      <c r="H30426">
        <v>3230</v>
      </c>
      <c r="I30426">
        <v>1126</v>
      </c>
      <c r="J30426">
        <v>329</v>
      </c>
      <c r="K30426">
        <v>30</v>
      </c>
      <c r="L30426">
        <v>0</v>
      </c>
      <c r="M30426">
        <v>0</v>
      </c>
      <c r="N30426">
        <v>0</v>
      </c>
      <c r="O30426">
        <v>37.53</v>
      </c>
    </row>
    <row r="30427" spans="1:15" x14ac:dyDescent="0.25">
      <c r="A30427" s="1" t="s">
        <v>3080</v>
      </c>
      <c r="B30427">
        <v>52</v>
      </c>
      <c r="C30427">
        <v>523140</v>
      </c>
      <c r="D30427" s="1" t="s">
        <v>46</v>
      </c>
      <c r="E30427">
        <v>2017</v>
      </c>
      <c r="F30427">
        <v>4</v>
      </c>
      <c r="G30427">
        <v>4</v>
      </c>
      <c r="H30427">
        <v>3230</v>
      </c>
      <c r="I30427">
        <v>1126</v>
      </c>
      <c r="J30427">
        <v>329</v>
      </c>
      <c r="K30427">
        <v>30</v>
      </c>
      <c r="L30427">
        <v>0</v>
      </c>
      <c r="M30427">
        <v>0</v>
      </c>
      <c r="N30427">
        <v>0</v>
      </c>
      <c r="O30427">
        <v>37.53</v>
      </c>
    </row>
    <row r="30428" spans="1:15" x14ac:dyDescent="0.25">
      <c r="A30428" s="1" t="s">
        <v>3080</v>
      </c>
      <c r="B30428">
        <v>52</v>
      </c>
      <c r="C30428">
        <v>5239</v>
      </c>
      <c r="D30428" s="1" t="s">
        <v>48</v>
      </c>
      <c r="E30428">
        <v>2017</v>
      </c>
      <c r="F30428">
        <v>157</v>
      </c>
      <c r="G30428">
        <v>206</v>
      </c>
      <c r="H30428">
        <v>138958</v>
      </c>
      <c r="I30428">
        <v>48812</v>
      </c>
      <c r="J30428">
        <v>11947</v>
      </c>
      <c r="K30428">
        <v>518</v>
      </c>
      <c r="L30428">
        <v>0</v>
      </c>
      <c r="M30428">
        <v>0</v>
      </c>
      <c r="N30428">
        <v>0</v>
      </c>
      <c r="O30428">
        <v>94.23</v>
      </c>
    </row>
    <row r="30429" spans="1:15" x14ac:dyDescent="0.25">
      <c r="A30429" s="1" t="s">
        <v>3080</v>
      </c>
      <c r="B30429">
        <v>52</v>
      </c>
      <c r="C30429">
        <v>52391</v>
      </c>
      <c r="D30429" s="1" t="s">
        <v>49</v>
      </c>
      <c r="E30429">
        <v>2017</v>
      </c>
      <c r="F30429">
        <v>12</v>
      </c>
      <c r="G30429">
        <v>12</v>
      </c>
      <c r="H30429">
        <v>10040</v>
      </c>
      <c r="I30429">
        <v>4064</v>
      </c>
      <c r="J30429">
        <v>856</v>
      </c>
      <c r="K30429">
        <v>42</v>
      </c>
      <c r="L30429">
        <v>0</v>
      </c>
      <c r="M30429">
        <v>0</v>
      </c>
      <c r="N30429">
        <v>0</v>
      </c>
      <c r="O30429">
        <v>96.76</v>
      </c>
    </row>
    <row r="30430" spans="1:15" x14ac:dyDescent="0.25">
      <c r="A30430" s="1" t="s">
        <v>3080</v>
      </c>
      <c r="B30430">
        <v>52</v>
      </c>
      <c r="C30430">
        <v>523910</v>
      </c>
      <c r="D30430" s="1" t="s">
        <v>49</v>
      </c>
      <c r="E30430">
        <v>2017</v>
      </c>
      <c r="F30430">
        <v>12</v>
      </c>
      <c r="G30430">
        <v>12</v>
      </c>
      <c r="H30430">
        <v>10040</v>
      </c>
      <c r="I30430">
        <v>4064</v>
      </c>
      <c r="J30430">
        <v>856</v>
      </c>
      <c r="K30430">
        <v>42</v>
      </c>
      <c r="L30430">
        <v>0</v>
      </c>
      <c r="M30430">
        <v>0</v>
      </c>
      <c r="N30430">
        <v>0</v>
      </c>
      <c r="O30430">
        <v>96.76</v>
      </c>
    </row>
    <row r="30431" spans="1:15" x14ac:dyDescent="0.25">
      <c r="A30431" s="1" t="s">
        <v>3080</v>
      </c>
      <c r="B30431">
        <v>52</v>
      </c>
      <c r="C30431">
        <v>52392</v>
      </c>
      <c r="D30431" s="1" t="s">
        <v>50</v>
      </c>
      <c r="E30431">
        <v>2017</v>
      </c>
      <c r="F30431">
        <v>86</v>
      </c>
      <c r="G30431">
        <v>135</v>
      </c>
      <c r="H30431">
        <v>103919</v>
      </c>
      <c r="I30431">
        <v>36185</v>
      </c>
      <c r="J30431">
        <v>9126</v>
      </c>
      <c r="K30431">
        <v>363</v>
      </c>
      <c r="L30431">
        <v>0</v>
      </c>
      <c r="M30431">
        <v>0</v>
      </c>
      <c r="N30431">
        <v>0</v>
      </c>
      <c r="O30431">
        <v>99.68</v>
      </c>
    </row>
    <row r="30432" spans="1:15" x14ac:dyDescent="0.25">
      <c r="A30432" s="1" t="s">
        <v>3080</v>
      </c>
      <c r="B30432">
        <v>52</v>
      </c>
      <c r="C30432">
        <v>523920</v>
      </c>
      <c r="D30432" s="1" t="s">
        <v>50</v>
      </c>
      <c r="E30432">
        <v>2017</v>
      </c>
      <c r="F30432">
        <v>86</v>
      </c>
      <c r="G30432">
        <v>135</v>
      </c>
      <c r="H30432">
        <v>103919</v>
      </c>
      <c r="I30432">
        <v>36185</v>
      </c>
      <c r="J30432">
        <v>9126</v>
      </c>
      <c r="K30432">
        <v>363</v>
      </c>
      <c r="L30432">
        <v>0</v>
      </c>
      <c r="M30432">
        <v>0</v>
      </c>
      <c r="N30432">
        <v>0</v>
      </c>
      <c r="O30432">
        <v>99.68</v>
      </c>
    </row>
    <row r="30433" spans="1:15" x14ac:dyDescent="0.25">
      <c r="A30433" s="1" t="s">
        <v>3080</v>
      </c>
      <c r="B30433">
        <v>52</v>
      </c>
      <c r="C30433">
        <v>52393</v>
      </c>
      <c r="D30433" s="1" t="s">
        <v>51</v>
      </c>
      <c r="E30433">
        <v>2017</v>
      </c>
      <c r="F30433">
        <v>50</v>
      </c>
      <c r="G30433">
        <v>50</v>
      </c>
      <c r="H30433">
        <v>19939</v>
      </c>
      <c r="I30433">
        <v>7388</v>
      </c>
      <c r="J30433">
        <v>1677</v>
      </c>
      <c r="K30433">
        <v>86</v>
      </c>
      <c r="L30433">
        <v>0</v>
      </c>
      <c r="M30433">
        <v>0</v>
      </c>
      <c r="N30433">
        <v>0</v>
      </c>
      <c r="O30433">
        <v>85.91</v>
      </c>
    </row>
    <row r="30434" spans="1:15" x14ac:dyDescent="0.25">
      <c r="A30434" s="1" t="s">
        <v>3080</v>
      </c>
      <c r="B30434">
        <v>52</v>
      </c>
      <c r="C30434">
        <v>523930</v>
      </c>
      <c r="D30434" s="1" t="s">
        <v>51</v>
      </c>
      <c r="E30434">
        <v>2017</v>
      </c>
      <c r="F30434">
        <v>50</v>
      </c>
      <c r="G30434">
        <v>50</v>
      </c>
      <c r="H30434">
        <v>19939</v>
      </c>
      <c r="I30434">
        <v>7388</v>
      </c>
      <c r="J30434">
        <v>1677</v>
      </c>
      <c r="K30434">
        <v>86</v>
      </c>
      <c r="L30434">
        <v>0</v>
      </c>
      <c r="M30434">
        <v>0</v>
      </c>
      <c r="N30434">
        <v>0</v>
      </c>
      <c r="O30434">
        <v>85.91</v>
      </c>
    </row>
    <row r="30435" spans="1:15" x14ac:dyDescent="0.25">
      <c r="A30435" s="1" t="s">
        <v>3080</v>
      </c>
      <c r="B30435">
        <v>52</v>
      </c>
      <c r="C30435">
        <v>52399</v>
      </c>
      <c r="D30435" s="1" t="s">
        <v>52</v>
      </c>
      <c r="E30435">
        <v>2017</v>
      </c>
      <c r="F30435">
        <v>9</v>
      </c>
      <c r="G30435">
        <v>9</v>
      </c>
      <c r="H30435">
        <v>5060</v>
      </c>
      <c r="I30435">
        <v>1175</v>
      </c>
      <c r="J30435">
        <v>288</v>
      </c>
      <c r="K30435">
        <v>27</v>
      </c>
      <c r="L30435">
        <v>0</v>
      </c>
      <c r="M30435">
        <v>0</v>
      </c>
      <c r="N30435">
        <v>0</v>
      </c>
      <c r="O30435">
        <v>43.52</v>
      </c>
    </row>
    <row r="30436" spans="1:15" x14ac:dyDescent="0.25">
      <c r="A30436" s="1" t="s">
        <v>3080</v>
      </c>
      <c r="B30436">
        <v>52</v>
      </c>
      <c r="C30436">
        <v>523991</v>
      </c>
      <c r="D30436" s="1" t="s">
        <v>53</v>
      </c>
      <c r="E30436">
        <v>2017</v>
      </c>
      <c r="F30436">
        <v>5</v>
      </c>
      <c r="G30436">
        <v>5</v>
      </c>
      <c r="H30436">
        <v>2372</v>
      </c>
      <c r="I30436">
        <v>829</v>
      </c>
      <c r="J30436">
        <v>197</v>
      </c>
      <c r="K30436">
        <v>19</v>
      </c>
      <c r="L30436">
        <v>0</v>
      </c>
      <c r="M30436">
        <v>0</v>
      </c>
      <c r="N30436">
        <v>0</v>
      </c>
      <c r="O30436">
        <v>43.63</v>
      </c>
    </row>
    <row r="30437" spans="1:15" x14ac:dyDescent="0.25">
      <c r="A30437" s="1" t="s">
        <v>3080</v>
      </c>
      <c r="B30437">
        <v>52</v>
      </c>
      <c r="C30437">
        <v>523999</v>
      </c>
      <c r="D30437" s="1" t="s">
        <v>54</v>
      </c>
      <c r="E30437">
        <v>2017</v>
      </c>
      <c r="F30437">
        <v>4</v>
      </c>
      <c r="G30437">
        <v>4</v>
      </c>
      <c r="H30437">
        <v>2688</v>
      </c>
      <c r="I30437">
        <v>346</v>
      </c>
      <c r="J30437">
        <v>91</v>
      </c>
      <c r="K30437">
        <v>8</v>
      </c>
      <c r="L30437">
        <v>0</v>
      </c>
      <c r="M30437">
        <v>0</v>
      </c>
      <c r="N30437">
        <v>0</v>
      </c>
      <c r="O30437">
        <v>43.25</v>
      </c>
    </row>
    <row r="30438" spans="1:15" x14ac:dyDescent="0.25">
      <c r="A30438" s="1" t="s">
        <v>3080</v>
      </c>
      <c r="B30438">
        <v>52</v>
      </c>
      <c r="C30438">
        <v>524</v>
      </c>
      <c r="D30438" s="1" t="s">
        <v>55</v>
      </c>
      <c r="E30438">
        <v>2017</v>
      </c>
      <c r="F30438">
        <v>444</v>
      </c>
      <c r="G30438">
        <v>528</v>
      </c>
      <c r="H30438">
        <v>0</v>
      </c>
      <c r="I30438">
        <v>271015</v>
      </c>
      <c r="J30438">
        <v>70668</v>
      </c>
      <c r="K30438">
        <v>4059</v>
      </c>
      <c r="L30438">
        <v>0</v>
      </c>
      <c r="M30438">
        <v>0</v>
      </c>
      <c r="N30438">
        <v>0</v>
      </c>
      <c r="O30438">
        <v>66.77</v>
      </c>
    </row>
    <row r="30439" spans="1:15" x14ac:dyDescent="0.25">
      <c r="A30439" s="1" t="s">
        <v>3080</v>
      </c>
      <c r="B30439">
        <v>52</v>
      </c>
      <c r="C30439">
        <v>5241</v>
      </c>
      <c r="D30439" s="1" t="s">
        <v>56</v>
      </c>
      <c r="E30439">
        <v>2017</v>
      </c>
      <c r="F30439">
        <v>78</v>
      </c>
      <c r="G30439">
        <v>138</v>
      </c>
      <c r="H30439">
        <v>0</v>
      </c>
      <c r="I30439">
        <v>182568</v>
      </c>
      <c r="J30439">
        <v>50519</v>
      </c>
      <c r="K30439">
        <v>2439</v>
      </c>
      <c r="L30439">
        <v>0</v>
      </c>
      <c r="M30439">
        <v>0</v>
      </c>
      <c r="N30439">
        <v>0</v>
      </c>
      <c r="O30439">
        <v>74.849999999999994</v>
      </c>
    </row>
    <row r="30440" spans="1:15" x14ac:dyDescent="0.25">
      <c r="A30440" s="1" t="s">
        <v>3080</v>
      </c>
      <c r="B30440">
        <v>52</v>
      </c>
      <c r="C30440">
        <v>52411</v>
      </c>
      <c r="D30440" s="1" t="s">
        <v>57</v>
      </c>
      <c r="E30440">
        <v>2017</v>
      </c>
      <c r="F30440">
        <v>35</v>
      </c>
      <c r="G30440">
        <v>59</v>
      </c>
      <c r="H30440">
        <v>0</v>
      </c>
      <c r="I30440">
        <v>129347</v>
      </c>
      <c r="J30440">
        <v>35929</v>
      </c>
      <c r="K30440">
        <v>1705</v>
      </c>
      <c r="L30440">
        <v>0</v>
      </c>
      <c r="M30440">
        <v>0</v>
      </c>
      <c r="N30440">
        <v>0</v>
      </c>
      <c r="O30440">
        <v>75.86</v>
      </c>
    </row>
    <row r="30441" spans="1:15" x14ac:dyDescent="0.25">
      <c r="A30441" s="1" t="s">
        <v>3080</v>
      </c>
      <c r="B30441">
        <v>52</v>
      </c>
      <c r="C30441">
        <v>524113</v>
      </c>
      <c r="D30441" s="1" t="s">
        <v>58</v>
      </c>
      <c r="E30441">
        <v>2017</v>
      </c>
      <c r="F30441">
        <v>23</v>
      </c>
      <c r="G30441">
        <v>41</v>
      </c>
      <c r="H30441">
        <v>0</v>
      </c>
      <c r="I30441">
        <v>20532</v>
      </c>
      <c r="J30441">
        <v>5103</v>
      </c>
      <c r="K30441">
        <v>287</v>
      </c>
      <c r="L30441">
        <v>0</v>
      </c>
      <c r="M30441">
        <v>0</v>
      </c>
      <c r="N30441">
        <v>0</v>
      </c>
      <c r="O30441">
        <v>71.540000000000006</v>
      </c>
    </row>
    <row r="30442" spans="1:15" x14ac:dyDescent="0.25">
      <c r="A30442" s="1" t="s">
        <v>3080</v>
      </c>
      <c r="B30442">
        <v>52</v>
      </c>
      <c r="C30442">
        <v>524114</v>
      </c>
      <c r="D30442" s="1" t="s">
        <v>59</v>
      </c>
      <c r="E30442">
        <v>2017</v>
      </c>
      <c r="F30442">
        <v>14</v>
      </c>
      <c r="G30442">
        <v>18</v>
      </c>
      <c r="H30442">
        <v>0</v>
      </c>
      <c r="I30442">
        <v>108815</v>
      </c>
      <c r="J30442">
        <v>30826</v>
      </c>
      <c r="K30442">
        <v>1418</v>
      </c>
      <c r="L30442">
        <v>0</v>
      </c>
      <c r="M30442">
        <v>0</v>
      </c>
      <c r="N30442">
        <v>0</v>
      </c>
      <c r="O30442">
        <v>76.739999999999995</v>
      </c>
    </row>
    <row r="30443" spans="1:15" x14ac:dyDescent="0.25">
      <c r="A30443" s="1" t="s">
        <v>3080</v>
      </c>
      <c r="B30443">
        <v>52</v>
      </c>
      <c r="C30443">
        <v>524126</v>
      </c>
      <c r="D30443" s="1" t="s">
        <v>61</v>
      </c>
      <c r="E30443">
        <v>2017</v>
      </c>
      <c r="F30443">
        <v>41</v>
      </c>
      <c r="G30443">
        <v>63</v>
      </c>
      <c r="H30443">
        <v>0</v>
      </c>
      <c r="I30443">
        <v>42680</v>
      </c>
      <c r="J30443">
        <v>11951</v>
      </c>
      <c r="K30443">
        <v>601</v>
      </c>
      <c r="L30443">
        <v>0</v>
      </c>
      <c r="M30443">
        <v>0</v>
      </c>
      <c r="N30443">
        <v>0</v>
      </c>
      <c r="O30443">
        <v>71.010000000000005</v>
      </c>
    </row>
    <row r="30444" spans="1:15" x14ac:dyDescent="0.25">
      <c r="A30444" s="1" t="s">
        <v>3080</v>
      </c>
      <c r="B30444">
        <v>52</v>
      </c>
      <c r="C30444">
        <v>524127</v>
      </c>
      <c r="D30444" s="1" t="s">
        <v>62</v>
      </c>
      <c r="E30444">
        <v>2017</v>
      </c>
      <c r="F30444">
        <v>4</v>
      </c>
      <c r="G30444">
        <v>13</v>
      </c>
      <c r="H30444">
        <v>0</v>
      </c>
      <c r="I30444">
        <v>9738</v>
      </c>
      <c r="J30444">
        <v>2359</v>
      </c>
      <c r="K30444">
        <v>127</v>
      </c>
      <c r="L30444">
        <v>0</v>
      </c>
      <c r="M30444">
        <v>0</v>
      </c>
      <c r="N30444">
        <v>0</v>
      </c>
      <c r="O30444">
        <v>76.680000000000007</v>
      </c>
    </row>
    <row r="30445" spans="1:15" x14ac:dyDescent="0.25">
      <c r="A30445" s="1" t="s">
        <v>3080</v>
      </c>
      <c r="B30445">
        <v>52</v>
      </c>
      <c r="C30445">
        <v>5242</v>
      </c>
      <c r="D30445" s="1" t="s">
        <v>65</v>
      </c>
      <c r="E30445">
        <v>2017</v>
      </c>
      <c r="F30445">
        <v>371</v>
      </c>
      <c r="G30445">
        <v>390</v>
      </c>
      <c r="H30445">
        <v>264856</v>
      </c>
      <c r="I30445">
        <v>88447</v>
      </c>
      <c r="J30445">
        <v>20149</v>
      </c>
      <c r="K30445">
        <v>1620</v>
      </c>
      <c r="L30445">
        <v>0</v>
      </c>
      <c r="M30445">
        <v>0</v>
      </c>
      <c r="N30445">
        <v>0</v>
      </c>
      <c r="O30445">
        <v>54.6</v>
      </c>
    </row>
    <row r="30446" spans="1:15" x14ac:dyDescent="0.25">
      <c r="A30446" s="1" t="s">
        <v>3080</v>
      </c>
      <c r="B30446">
        <v>52</v>
      </c>
      <c r="C30446">
        <v>52421</v>
      </c>
      <c r="D30446" s="1" t="s">
        <v>66</v>
      </c>
      <c r="E30446">
        <v>2017</v>
      </c>
      <c r="F30446">
        <v>341</v>
      </c>
      <c r="G30446">
        <v>356</v>
      </c>
      <c r="H30446">
        <v>237296</v>
      </c>
      <c r="I30446">
        <v>76374</v>
      </c>
      <c r="J30446">
        <v>17522</v>
      </c>
      <c r="K30446">
        <v>1423</v>
      </c>
      <c r="L30446">
        <v>0</v>
      </c>
      <c r="M30446">
        <v>0</v>
      </c>
      <c r="N30446">
        <v>0</v>
      </c>
      <c r="O30446">
        <v>53.67</v>
      </c>
    </row>
    <row r="30447" spans="1:15" x14ac:dyDescent="0.25">
      <c r="A30447" s="1" t="s">
        <v>3080</v>
      </c>
      <c r="B30447">
        <v>52</v>
      </c>
      <c r="C30447">
        <v>524210</v>
      </c>
      <c r="D30447" s="1" t="s">
        <v>66</v>
      </c>
      <c r="E30447">
        <v>2017</v>
      </c>
      <c r="F30447">
        <v>341</v>
      </c>
      <c r="G30447">
        <v>356</v>
      </c>
      <c r="H30447">
        <v>237296</v>
      </c>
      <c r="I30447">
        <v>76374</v>
      </c>
      <c r="J30447">
        <v>17522</v>
      </c>
      <c r="K30447">
        <v>1423</v>
      </c>
      <c r="L30447">
        <v>0</v>
      </c>
      <c r="M30447">
        <v>0</v>
      </c>
      <c r="N30447">
        <v>0</v>
      </c>
      <c r="O30447">
        <v>53.67</v>
      </c>
    </row>
    <row r="30448" spans="1:15" x14ac:dyDescent="0.25">
      <c r="A30448" s="1" t="s">
        <v>3080</v>
      </c>
      <c r="B30448">
        <v>52</v>
      </c>
      <c r="C30448">
        <v>52429</v>
      </c>
      <c r="D30448" s="1" t="s">
        <v>67</v>
      </c>
      <c r="E30448">
        <v>2017</v>
      </c>
      <c r="F30448">
        <v>31</v>
      </c>
      <c r="G30448">
        <v>34</v>
      </c>
      <c r="H30448">
        <v>27560</v>
      </c>
      <c r="I30448">
        <v>12073</v>
      </c>
      <c r="J30448">
        <v>2627</v>
      </c>
      <c r="K30448">
        <v>197</v>
      </c>
      <c r="L30448">
        <v>0</v>
      </c>
      <c r="M30448">
        <v>0</v>
      </c>
      <c r="N30448">
        <v>0</v>
      </c>
      <c r="O30448">
        <v>61.28</v>
      </c>
    </row>
    <row r="30449" spans="1:15" x14ac:dyDescent="0.25">
      <c r="A30449" s="1" t="s">
        <v>3080</v>
      </c>
      <c r="B30449">
        <v>52</v>
      </c>
      <c r="C30449">
        <v>524291</v>
      </c>
      <c r="D30449" s="1" t="s">
        <v>68</v>
      </c>
      <c r="E30449">
        <v>2017</v>
      </c>
      <c r="F30449">
        <v>14</v>
      </c>
      <c r="G30449">
        <v>17</v>
      </c>
      <c r="H30449">
        <v>11759</v>
      </c>
      <c r="I30449">
        <v>6708</v>
      </c>
      <c r="J30449">
        <v>1525</v>
      </c>
      <c r="K30449">
        <v>107</v>
      </c>
      <c r="L30449">
        <v>0</v>
      </c>
      <c r="M30449">
        <v>0</v>
      </c>
      <c r="N30449">
        <v>0</v>
      </c>
      <c r="O30449">
        <v>62.69</v>
      </c>
    </row>
    <row r="30450" spans="1:15" x14ac:dyDescent="0.25">
      <c r="A30450" s="1" t="s">
        <v>3080</v>
      </c>
      <c r="B30450">
        <v>52</v>
      </c>
      <c r="C30450">
        <v>524292</v>
      </c>
      <c r="D30450" s="1" t="s">
        <v>69</v>
      </c>
      <c r="E30450">
        <v>2017</v>
      </c>
      <c r="F30450">
        <v>10</v>
      </c>
      <c r="G30450">
        <v>10</v>
      </c>
      <c r="H30450">
        <v>11775</v>
      </c>
      <c r="I30450">
        <v>4080</v>
      </c>
      <c r="J30450">
        <v>812</v>
      </c>
      <c r="K30450">
        <v>65</v>
      </c>
      <c r="L30450">
        <v>0</v>
      </c>
      <c r="M30450">
        <v>0</v>
      </c>
      <c r="N30450">
        <v>0</v>
      </c>
      <c r="O30450">
        <v>62.77</v>
      </c>
    </row>
    <row r="30451" spans="1:15" x14ac:dyDescent="0.25">
      <c r="A30451" s="1" t="s">
        <v>3080</v>
      </c>
      <c r="B30451">
        <v>52</v>
      </c>
      <c r="C30451">
        <v>524298</v>
      </c>
      <c r="D30451" s="1" t="s">
        <v>70</v>
      </c>
      <c r="E30451">
        <v>2017</v>
      </c>
      <c r="F30451">
        <v>7</v>
      </c>
      <c r="G30451">
        <v>7</v>
      </c>
      <c r="H30451">
        <v>4026</v>
      </c>
      <c r="I30451">
        <v>1285</v>
      </c>
      <c r="J30451">
        <v>290</v>
      </c>
      <c r="K30451">
        <v>25</v>
      </c>
      <c r="L30451">
        <v>0</v>
      </c>
      <c r="M30451">
        <v>0</v>
      </c>
      <c r="N30451">
        <v>0</v>
      </c>
      <c r="O30451">
        <v>51.4</v>
      </c>
    </row>
    <row r="30452" spans="1:15" x14ac:dyDescent="0.25">
      <c r="A30452" s="1" t="s">
        <v>3081</v>
      </c>
      <c r="B30452">
        <v>52</v>
      </c>
      <c r="C30452">
        <v>52</v>
      </c>
      <c r="D30452" s="1" t="s">
        <v>15</v>
      </c>
      <c r="E30452">
        <v>2017</v>
      </c>
      <c r="F30452">
        <v>32</v>
      </c>
      <c r="G30452">
        <v>37</v>
      </c>
      <c r="H30452">
        <v>0</v>
      </c>
      <c r="I30452">
        <v>9333</v>
      </c>
      <c r="J30452">
        <v>2145</v>
      </c>
      <c r="K30452">
        <v>218</v>
      </c>
      <c r="L30452">
        <v>0</v>
      </c>
      <c r="M30452">
        <v>0</v>
      </c>
      <c r="N30452">
        <v>0</v>
      </c>
      <c r="O30452">
        <v>42.81</v>
      </c>
    </row>
    <row r="30453" spans="1:15" x14ac:dyDescent="0.25">
      <c r="A30453" s="1" t="s">
        <v>3081</v>
      </c>
      <c r="B30453">
        <v>52</v>
      </c>
      <c r="C30453">
        <v>5221</v>
      </c>
      <c r="D30453" s="1" t="s">
        <v>18</v>
      </c>
      <c r="E30453">
        <v>2017</v>
      </c>
      <c r="F30453">
        <v>7</v>
      </c>
      <c r="G30453">
        <v>11</v>
      </c>
      <c r="H30453">
        <v>0</v>
      </c>
      <c r="I30453">
        <v>6624</v>
      </c>
      <c r="J30453">
        <v>1504</v>
      </c>
      <c r="K30453">
        <v>153</v>
      </c>
      <c r="L30453">
        <v>0</v>
      </c>
      <c r="M30453">
        <v>0</v>
      </c>
      <c r="N30453">
        <v>0</v>
      </c>
      <c r="O30453">
        <v>43.29</v>
      </c>
    </row>
    <row r="30454" spans="1:15" x14ac:dyDescent="0.25">
      <c r="A30454" s="1" t="s">
        <v>3081</v>
      </c>
      <c r="B30454">
        <v>52</v>
      </c>
      <c r="C30454">
        <v>5221102</v>
      </c>
      <c r="D30454" s="1" t="s">
        <v>21</v>
      </c>
      <c r="E30454">
        <v>2017</v>
      </c>
      <c r="F30454">
        <v>3</v>
      </c>
      <c r="G30454">
        <v>5</v>
      </c>
      <c r="H30454">
        <v>0</v>
      </c>
      <c r="I30454">
        <v>2703</v>
      </c>
      <c r="J30454">
        <v>553</v>
      </c>
      <c r="K30454">
        <v>67</v>
      </c>
      <c r="L30454">
        <v>0</v>
      </c>
      <c r="M30454">
        <v>0</v>
      </c>
      <c r="N30454">
        <v>0</v>
      </c>
      <c r="O30454">
        <v>40.340000000000003</v>
      </c>
    </row>
    <row r="30455" spans="1:15" x14ac:dyDescent="0.25">
      <c r="A30455" s="1" t="s">
        <v>3081</v>
      </c>
      <c r="B30455">
        <v>52</v>
      </c>
      <c r="C30455">
        <v>524</v>
      </c>
      <c r="D30455" s="1" t="s">
        <v>55</v>
      </c>
      <c r="E30455">
        <v>2017</v>
      </c>
      <c r="F30455">
        <v>12</v>
      </c>
      <c r="G30455">
        <v>12</v>
      </c>
      <c r="H30455">
        <v>0</v>
      </c>
      <c r="I30455">
        <v>1194</v>
      </c>
      <c r="J30455">
        <v>293</v>
      </c>
      <c r="K30455">
        <v>34</v>
      </c>
      <c r="L30455">
        <v>0</v>
      </c>
      <c r="M30455">
        <v>0</v>
      </c>
      <c r="N30455">
        <v>0</v>
      </c>
      <c r="O30455">
        <v>35.119999999999997</v>
      </c>
    </row>
    <row r="30456" spans="1:15" x14ac:dyDescent="0.25">
      <c r="A30456" s="1" t="s">
        <v>3081</v>
      </c>
      <c r="B30456">
        <v>52</v>
      </c>
      <c r="C30456">
        <v>5242</v>
      </c>
      <c r="D30456" s="1" t="s">
        <v>65</v>
      </c>
      <c r="E30456">
        <v>2017</v>
      </c>
      <c r="F30456">
        <v>12</v>
      </c>
      <c r="G30456">
        <v>12</v>
      </c>
      <c r="H30456">
        <v>4162</v>
      </c>
      <c r="I30456">
        <v>1194</v>
      </c>
      <c r="J30456">
        <v>293</v>
      </c>
      <c r="K30456">
        <v>34</v>
      </c>
      <c r="L30456">
        <v>0</v>
      </c>
      <c r="M30456">
        <v>0</v>
      </c>
      <c r="N30456">
        <v>0</v>
      </c>
      <c r="O30456">
        <v>35.119999999999997</v>
      </c>
    </row>
    <row r="30457" spans="1:15" x14ac:dyDescent="0.25">
      <c r="A30457" s="1" t="s">
        <v>3081</v>
      </c>
      <c r="B30457">
        <v>52</v>
      </c>
      <c r="C30457">
        <v>52421</v>
      </c>
      <c r="D30457" s="1" t="s">
        <v>66</v>
      </c>
      <c r="E30457">
        <v>2017</v>
      </c>
      <c r="F30457">
        <v>12</v>
      </c>
      <c r="G30457">
        <v>12</v>
      </c>
      <c r="H30457">
        <v>4162</v>
      </c>
      <c r="I30457">
        <v>1194</v>
      </c>
      <c r="J30457">
        <v>293</v>
      </c>
      <c r="K30457">
        <v>34</v>
      </c>
      <c r="L30457">
        <v>0</v>
      </c>
      <c r="M30457">
        <v>0</v>
      </c>
      <c r="N30457">
        <v>0</v>
      </c>
      <c r="O30457">
        <v>35.119999999999997</v>
      </c>
    </row>
    <row r="30458" spans="1:15" x14ac:dyDescent="0.25">
      <c r="A30458" s="1" t="s">
        <v>3081</v>
      </c>
      <c r="B30458">
        <v>52</v>
      </c>
      <c r="C30458">
        <v>524210</v>
      </c>
      <c r="D30458" s="1" t="s">
        <v>66</v>
      </c>
      <c r="E30458">
        <v>2017</v>
      </c>
      <c r="F30458">
        <v>12</v>
      </c>
      <c r="G30458">
        <v>12</v>
      </c>
      <c r="H30458">
        <v>4162</v>
      </c>
      <c r="I30458">
        <v>1194</v>
      </c>
      <c r="J30458">
        <v>293</v>
      </c>
      <c r="K30458">
        <v>34</v>
      </c>
      <c r="L30458">
        <v>0</v>
      </c>
      <c r="M30458">
        <v>0</v>
      </c>
      <c r="N30458">
        <v>0</v>
      </c>
      <c r="O30458">
        <v>35.119999999999997</v>
      </c>
    </row>
    <row r="30459" spans="1:15" x14ac:dyDescent="0.25">
      <c r="A30459" s="1" t="s">
        <v>3082</v>
      </c>
      <c r="B30459">
        <v>52</v>
      </c>
      <c r="C30459">
        <v>52</v>
      </c>
      <c r="D30459" s="1" t="s">
        <v>15</v>
      </c>
      <c r="E30459">
        <v>2017</v>
      </c>
      <c r="F30459">
        <v>28</v>
      </c>
      <c r="G30459">
        <v>37</v>
      </c>
      <c r="H30459">
        <v>0</v>
      </c>
      <c r="I30459">
        <v>8685</v>
      </c>
      <c r="J30459">
        <v>2258</v>
      </c>
      <c r="K30459">
        <v>172</v>
      </c>
      <c r="L30459">
        <v>0</v>
      </c>
      <c r="M30459">
        <v>0</v>
      </c>
      <c r="N30459">
        <v>0</v>
      </c>
      <c r="O30459">
        <v>50.49</v>
      </c>
    </row>
    <row r="30460" spans="1:15" x14ac:dyDescent="0.25">
      <c r="A30460" s="1" t="s">
        <v>3082</v>
      </c>
      <c r="B30460">
        <v>52</v>
      </c>
      <c r="C30460">
        <v>522</v>
      </c>
      <c r="D30460" s="1" t="s">
        <v>17</v>
      </c>
      <c r="E30460">
        <v>2017</v>
      </c>
      <c r="F30460">
        <v>9</v>
      </c>
      <c r="G30460">
        <v>13</v>
      </c>
      <c r="H30460">
        <v>0</v>
      </c>
      <c r="I30460">
        <v>5370</v>
      </c>
      <c r="J30460">
        <v>1478</v>
      </c>
      <c r="K30460">
        <v>114</v>
      </c>
      <c r="L30460">
        <v>0</v>
      </c>
      <c r="M30460">
        <v>0</v>
      </c>
      <c r="N30460">
        <v>0</v>
      </c>
      <c r="O30460">
        <v>47.11</v>
      </c>
    </row>
    <row r="30461" spans="1:15" x14ac:dyDescent="0.25">
      <c r="A30461" s="1" t="s">
        <v>3083</v>
      </c>
      <c r="B30461">
        <v>52</v>
      </c>
      <c r="C30461">
        <v>52</v>
      </c>
      <c r="D30461" s="1" t="s">
        <v>15</v>
      </c>
      <c r="E30461">
        <v>2017</v>
      </c>
      <c r="F30461">
        <v>47</v>
      </c>
      <c r="G30461">
        <v>63</v>
      </c>
      <c r="H30461">
        <v>0</v>
      </c>
      <c r="I30461">
        <v>20882</v>
      </c>
      <c r="J30461">
        <v>4369</v>
      </c>
      <c r="K30461">
        <v>356</v>
      </c>
      <c r="L30461">
        <v>0</v>
      </c>
      <c r="M30461">
        <v>0</v>
      </c>
      <c r="N30461">
        <v>0</v>
      </c>
      <c r="O30461">
        <v>58.66</v>
      </c>
    </row>
    <row r="30462" spans="1:15" x14ac:dyDescent="0.25">
      <c r="A30462" s="1" t="s">
        <v>3083</v>
      </c>
      <c r="B30462">
        <v>52</v>
      </c>
      <c r="C30462">
        <v>522</v>
      </c>
      <c r="D30462" s="1" t="s">
        <v>17</v>
      </c>
      <c r="E30462">
        <v>2017</v>
      </c>
      <c r="F30462">
        <v>18</v>
      </c>
      <c r="G30462">
        <v>26</v>
      </c>
      <c r="H30462">
        <v>0</v>
      </c>
      <c r="I30462">
        <v>10108</v>
      </c>
      <c r="J30462">
        <v>2431</v>
      </c>
      <c r="K30462">
        <v>193</v>
      </c>
      <c r="L30462">
        <v>0</v>
      </c>
      <c r="M30462">
        <v>0</v>
      </c>
      <c r="N30462">
        <v>0</v>
      </c>
      <c r="O30462">
        <v>52.37</v>
      </c>
    </row>
    <row r="30463" spans="1:15" x14ac:dyDescent="0.25">
      <c r="A30463" s="1" t="s">
        <v>3083</v>
      </c>
      <c r="B30463">
        <v>52</v>
      </c>
      <c r="C30463">
        <v>5221</v>
      </c>
      <c r="D30463" s="1" t="s">
        <v>18</v>
      </c>
      <c r="E30463">
        <v>2017</v>
      </c>
      <c r="F30463">
        <v>13</v>
      </c>
      <c r="G30463">
        <v>21</v>
      </c>
      <c r="H30463">
        <v>0</v>
      </c>
      <c r="I30463">
        <v>9095</v>
      </c>
      <c r="J30463">
        <v>2205</v>
      </c>
      <c r="K30463">
        <v>176</v>
      </c>
      <c r="L30463">
        <v>0</v>
      </c>
      <c r="M30463">
        <v>0</v>
      </c>
      <c r="N30463">
        <v>0</v>
      </c>
      <c r="O30463">
        <v>51.68</v>
      </c>
    </row>
    <row r="30464" spans="1:15" x14ac:dyDescent="0.25">
      <c r="A30464" s="1" t="s">
        <v>3083</v>
      </c>
      <c r="B30464">
        <v>52</v>
      </c>
      <c r="C30464">
        <v>52211</v>
      </c>
      <c r="D30464" s="1" t="s">
        <v>19</v>
      </c>
      <c r="E30464">
        <v>2017</v>
      </c>
      <c r="F30464">
        <v>10</v>
      </c>
      <c r="G30464">
        <v>17</v>
      </c>
      <c r="H30464">
        <v>0</v>
      </c>
      <c r="I30464">
        <v>6502</v>
      </c>
      <c r="J30464">
        <v>1576</v>
      </c>
      <c r="K30464">
        <v>129</v>
      </c>
      <c r="L30464">
        <v>0</v>
      </c>
      <c r="M30464">
        <v>0</v>
      </c>
      <c r="N30464">
        <v>0</v>
      </c>
      <c r="O30464">
        <v>50.4</v>
      </c>
    </row>
    <row r="30465" spans="1:15" x14ac:dyDescent="0.25">
      <c r="A30465" s="1" t="s">
        <v>3083</v>
      </c>
      <c r="B30465">
        <v>52</v>
      </c>
      <c r="C30465">
        <v>522110</v>
      </c>
      <c r="D30465" s="1" t="s">
        <v>19</v>
      </c>
      <c r="E30465">
        <v>2017</v>
      </c>
      <c r="F30465">
        <v>10</v>
      </c>
      <c r="G30465">
        <v>17</v>
      </c>
      <c r="H30465">
        <v>0</v>
      </c>
      <c r="I30465">
        <v>6502</v>
      </c>
      <c r="J30465">
        <v>1576</v>
      </c>
      <c r="K30465">
        <v>129</v>
      </c>
      <c r="L30465">
        <v>0</v>
      </c>
      <c r="M30465">
        <v>0</v>
      </c>
      <c r="N30465">
        <v>0</v>
      </c>
      <c r="O30465">
        <v>50.4</v>
      </c>
    </row>
    <row r="30466" spans="1:15" x14ac:dyDescent="0.25">
      <c r="A30466" s="1" t="s">
        <v>3083</v>
      </c>
      <c r="B30466">
        <v>52</v>
      </c>
      <c r="C30466">
        <v>5221101</v>
      </c>
      <c r="D30466" s="1" t="s">
        <v>20</v>
      </c>
      <c r="E30466">
        <v>2017</v>
      </c>
      <c r="F30466">
        <v>4</v>
      </c>
      <c r="G30466">
        <v>7</v>
      </c>
      <c r="H30466">
        <v>0</v>
      </c>
      <c r="I30466">
        <v>2203</v>
      </c>
      <c r="J30466">
        <v>547</v>
      </c>
      <c r="K30466">
        <v>58</v>
      </c>
      <c r="L30466">
        <v>0</v>
      </c>
      <c r="M30466">
        <v>0</v>
      </c>
      <c r="N30466">
        <v>0</v>
      </c>
      <c r="O30466">
        <v>37.979999999999997</v>
      </c>
    </row>
    <row r="30467" spans="1:15" x14ac:dyDescent="0.25">
      <c r="A30467" s="1" t="s">
        <v>3083</v>
      </c>
      <c r="B30467">
        <v>52</v>
      </c>
      <c r="C30467">
        <v>5221102</v>
      </c>
      <c r="D30467" s="1" t="s">
        <v>21</v>
      </c>
      <c r="E30467">
        <v>2017</v>
      </c>
      <c r="F30467">
        <v>6</v>
      </c>
      <c r="G30467">
        <v>10</v>
      </c>
      <c r="H30467">
        <v>0</v>
      </c>
      <c r="I30467">
        <v>4299</v>
      </c>
      <c r="J30467">
        <v>1029</v>
      </c>
      <c r="K30467">
        <v>71</v>
      </c>
      <c r="L30467">
        <v>0</v>
      </c>
      <c r="M30467">
        <v>0</v>
      </c>
      <c r="N30467">
        <v>0</v>
      </c>
      <c r="O30467">
        <v>60.55</v>
      </c>
    </row>
    <row r="30468" spans="1:15" x14ac:dyDescent="0.25">
      <c r="A30468" s="1" t="s">
        <v>3083</v>
      </c>
      <c r="B30468">
        <v>52</v>
      </c>
      <c r="C30468">
        <v>5222</v>
      </c>
      <c r="D30468" s="1" t="s">
        <v>28</v>
      </c>
      <c r="E30468">
        <v>2017</v>
      </c>
      <c r="F30468">
        <v>5</v>
      </c>
      <c r="G30468">
        <v>5</v>
      </c>
      <c r="H30468">
        <v>21183</v>
      </c>
      <c r="I30468">
        <v>1013</v>
      </c>
      <c r="J30468">
        <v>226</v>
      </c>
      <c r="K30468">
        <v>17</v>
      </c>
      <c r="L30468">
        <v>0</v>
      </c>
      <c r="M30468">
        <v>0</v>
      </c>
      <c r="N30468">
        <v>0</v>
      </c>
      <c r="O30468">
        <v>59.59</v>
      </c>
    </row>
    <row r="30469" spans="1:15" x14ac:dyDescent="0.25">
      <c r="A30469" s="1" t="s">
        <v>3083</v>
      </c>
      <c r="B30469">
        <v>52</v>
      </c>
      <c r="C30469">
        <v>5231</v>
      </c>
      <c r="D30469" s="1" t="s">
        <v>42</v>
      </c>
      <c r="E30469">
        <v>2017</v>
      </c>
      <c r="F30469">
        <v>8</v>
      </c>
      <c r="G30469">
        <v>8</v>
      </c>
      <c r="H30469">
        <v>3216</v>
      </c>
      <c r="I30469">
        <v>723</v>
      </c>
      <c r="J30469">
        <v>162</v>
      </c>
      <c r="K30469">
        <v>12</v>
      </c>
      <c r="L30469">
        <v>0</v>
      </c>
      <c r="M30469">
        <v>0</v>
      </c>
      <c r="N30469">
        <v>0</v>
      </c>
      <c r="O30469">
        <v>60.25</v>
      </c>
    </row>
    <row r="30470" spans="1:15" x14ac:dyDescent="0.25">
      <c r="A30470" s="1" t="s">
        <v>3083</v>
      </c>
      <c r="B30470">
        <v>52</v>
      </c>
      <c r="C30470">
        <v>52393</v>
      </c>
      <c r="D30470" s="1" t="s">
        <v>51</v>
      </c>
      <c r="E30470">
        <v>2017</v>
      </c>
      <c r="F30470">
        <v>6</v>
      </c>
      <c r="G30470">
        <v>6</v>
      </c>
      <c r="H30470">
        <v>1427</v>
      </c>
      <c r="I30470">
        <v>444</v>
      </c>
      <c r="J30470">
        <v>78</v>
      </c>
      <c r="K30470">
        <v>10</v>
      </c>
      <c r="L30470">
        <v>0</v>
      </c>
      <c r="M30470">
        <v>0</v>
      </c>
      <c r="N30470">
        <v>0</v>
      </c>
      <c r="O30470">
        <v>44.4</v>
      </c>
    </row>
    <row r="30471" spans="1:15" x14ac:dyDescent="0.25">
      <c r="A30471" s="1" t="s">
        <v>3083</v>
      </c>
      <c r="B30471">
        <v>52</v>
      </c>
      <c r="C30471">
        <v>523930</v>
      </c>
      <c r="D30471" s="1" t="s">
        <v>51</v>
      </c>
      <c r="E30471">
        <v>2017</v>
      </c>
      <c r="F30471">
        <v>6</v>
      </c>
      <c r="G30471">
        <v>6</v>
      </c>
      <c r="H30471">
        <v>1427</v>
      </c>
      <c r="I30471">
        <v>444</v>
      </c>
      <c r="J30471">
        <v>78</v>
      </c>
      <c r="K30471">
        <v>10</v>
      </c>
      <c r="L30471">
        <v>0</v>
      </c>
      <c r="M30471">
        <v>0</v>
      </c>
      <c r="N30471">
        <v>0</v>
      </c>
      <c r="O30471">
        <v>44.4</v>
      </c>
    </row>
    <row r="30472" spans="1:15" x14ac:dyDescent="0.25">
      <c r="A30472" s="1" t="s">
        <v>3083</v>
      </c>
      <c r="B30472">
        <v>52</v>
      </c>
      <c r="C30472">
        <v>5242</v>
      </c>
      <c r="D30472" s="1" t="s">
        <v>65</v>
      </c>
      <c r="E30472">
        <v>2017</v>
      </c>
      <c r="F30472">
        <v>15</v>
      </c>
      <c r="G30472">
        <v>16</v>
      </c>
      <c r="H30472">
        <v>18395</v>
      </c>
      <c r="I30472">
        <v>8128</v>
      </c>
      <c r="J30472">
        <v>1349</v>
      </c>
      <c r="K30472">
        <v>120</v>
      </c>
      <c r="L30472">
        <v>0</v>
      </c>
      <c r="M30472">
        <v>0</v>
      </c>
      <c r="N30472">
        <v>0</v>
      </c>
      <c r="O30472">
        <v>67.73</v>
      </c>
    </row>
    <row r="30473" spans="1:15" x14ac:dyDescent="0.25">
      <c r="A30473" s="1" t="s">
        <v>3083</v>
      </c>
      <c r="B30473">
        <v>52</v>
      </c>
      <c r="C30473">
        <v>52421</v>
      </c>
      <c r="D30473" s="1" t="s">
        <v>66</v>
      </c>
      <c r="E30473">
        <v>2017</v>
      </c>
      <c r="F30473">
        <v>15</v>
      </c>
      <c r="G30473">
        <v>16</v>
      </c>
      <c r="H30473">
        <v>18395</v>
      </c>
      <c r="I30473">
        <v>8128</v>
      </c>
      <c r="J30473">
        <v>1349</v>
      </c>
      <c r="K30473">
        <v>120</v>
      </c>
      <c r="L30473">
        <v>0</v>
      </c>
      <c r="M30473">
        <v>0</v>
      </c>
      <c r="N30473">
        <v>0</v>
      </c>
      <c r="O30473">
        <v>67.73</v>
      </c>
    </row>
    <row r="30474" spans="1:15" x14ac:dyDescent="0.25">
      <c r="A30474" s="1" t="s">
        <v>3083</v>
      </c>
      <c r="B30474">
        <v>52</v>
      </c>
      <c r="C30474">
        <v>524210</v>
      </c>
      <c r="D30474" s="1" t="s">
        <v>66</v>
      </c>
      <c r="E30474">
        <v>2017</v>
      </c>
      <c r="F30474">
        <v>15</v>
      </c>
      <c r="G30474">
        <v>16</v>
      </c>
      <c r="H30474">
        <v>18395</v>
      </c>
      <c r="I30474">
        <v>8128</v>
      </c>
      <c r="J30474">
        <v>1349</v>
      </c>
      <c r="K30474">
        <v>120</v>
      </c>
      <c r="L30474">
        <v>0</v>
      </c>
      <c r="M30474">
        <v>0</v>
      </c>
      <c r="N30474">
        <v>0</v>
      </c>
      <c r="O30474">
        <v>67.73</v>
      </c>
    </row>
    <row r="30475" spans="1:15" x14ac:dyDescent="0.25">
      <c r="A30475" s="1" t="s">
        <v>3084</v>
      </c>
      <c r="B30475">
        <v>52</v>
      </c>
      <c r="C30475">
        <v>52</v>
      </c>
      <c r="D30475" s="1" t="s">
        <v>15</v>
      </c>
      <c r="E30475">
        <v>2017</v>
      </c>
      <c r="F30475">
        <v>22</v>
      </c>
      <c r="G30475">
        <v>29</v>
      </c>
      <c r="H30475">
        <v>0</v>
      </c>
      <c r="I30475">
        <v>7528</v>
      </c>
      <c r="J30475">
        <v>1847</v>
      </c>
      <c r="K30475">
        <v>158</v>
      </c>
      <c r="L30475">
        <v>0</v>
      </c>
      <c r="M30475">
        <v>0</v>
      </c>
      <c r="N30475">
        <v>0</v>
      </c>
      <c r="O30475">
        <v>47.65</v>
      </c>
    </row>
    <row r="30476" spans="1:15" x14ac:dyDescent="0.25">
      <c r="A30476" s="1" t="s">
        <v>3084</v>
      </c>
      <c r="B30476">
        <v>52</v>
      </c>
      <c r="C30476">
        <v>522</v>
      </c>
      <c r="D30476" s="1" t="s">
        <v>17</v>
      </c>
      <c r="E30476">
        <v>2017</v>
      </c>
      <c r="F30476">
        <v>14</v>
      </c>
      <c r="G30476">
        <v>18</v>
      </c>
      <c r="H30476">
        <v>0</v>
      </c>
      <c r="I30476">
        <v>4815</v>
      </c>
      <c r="J30476">
        <v>1175</v>
      </c>
      <c r="K30476">
        <v>126</v>
      </c>
      <c r="L30476">
        <v>0</v>
      </c>
      <c r="M30476">
        <v>0</v>
      </c>
      <c r="N30476">
        <v>0</v>
      </c>
      <c r="O30476">
        <v>38.21</v>
      </c>
    </row>
    <row r="30477" spans="1:15" x14ac:dyDescent="0.25">
      <c r="A30477" s="1" t="s">
        <v>3084</v>
      </c>
      <c r="B30477">
        <v>52</v>
      </c>
      <c r="C30477">
        <v>5221</v>
      </c>
      <c r="D30477" s="1" t="s">
        <v>18</v>
      </c>
      <c r="E30477">
        <v>2017</v>
      </c>
      <c r="F30477">
        <v>8</v>
      </c>
      <c r="G30477">
        <v>11</v>
      </c>
      <c r="H30477">
        <v>0</v>
      </c>
      <c r="I30477">
        <v>4444</v>
      </c>
      <c r="J30477">
        <v>1072</v>
      </c>
      <c r="K30477">
        <v>113</v>
      </c>
      <c r="L30477">
        <v>0</v>
      </c>
      <c r="M30477">
        <v>0</v>
      </c>
      <c r="N30477">
        <v>0</v>
      </c>
      <c r="O30477">
        <v>39.33</v>
      </c>
    </row>
    <row r="30478" spans="1:15" x14ac:dyDescent="0.25">
      <c r="A30478" s="1" t="s">
        <v>3084</v>
      </c>
      <c r="B30478">
        <v>52</v>
      </c>
      <c r="C30478">
        <v>52211</v>
      </c>
      <c r="D30478" s="1" t="s">
        <v>19</v>
      </c>
      <c r="E30478">
        <v>2017</v>
      </c>
      <c r="F30478">
        <v>4</v>
      </c>
      <c r="G30478">
        <v>4</v>
      </c>
      <c r="H30478">
        <v>0</v>
      </c>
      <c r="I30478">
        <v>1692</v>
      </c>
      <c r="J30478">
        <v>398</v>
      </c>
      <c r="K30478">
        <v>49</v>
      </c>
      <c r="L30478">
        <v>0</v>
      </c>
      <c r="M30478">
        <v>0</v>
      </c>
      <c r="N30478">
        <v>0</v>
      </c>
      <c r="O30478">
        <v>34.53</v>
      </c>
    </row>
    <row r="30479" spans="1:15" x14ac:dyDescent="0.25">
      <c r="A30479" s="1" t="s">
        <v>3084</v>
      </c>
      <c r="B30479">
        <v>52</v>
      </c>
      <c r="C30479">
        <v>522110</v>
      </c>
      <c r="D30479" s="1" t="s">
        <v>19</v>
      </c>
      <c r="E30479">
        <v>2017</v>
      </c>
      <c r="F30479">
        <v>4</v>
      </c>
      <c r="G30479">
        <v>4</v>
      </c>
      <c r="H30479">
        <v>0</v>
      </c>
      <c r="I30479">
        <v>1692</v>
      </c>
      <c r="J30479">
        <v>398</v>
      </c>
      <c r="K30479">
        <v>49</v>
      </c>
      <c r="L30479">
        <v>0</v>
      </c>
      <c r="M30479">
        <v>0</v>
      </c>
      <c r="N30479">
        <v>0</v>
      </c>
      <c r="O30479">
        <v>34.53</v>
      </c>
    </row>
    <row r="30480" spans="1:15" x14ac:dyDescent="0.25">
      <c r="A30480" s="1" t="s">
        <v>3084</v>
      </c>
      <c r="B30480">
        <v>52</v>
      </c>
      <c r="C30480">
        <v>52213</v>
      </c>
      <c r="D30480" s="1" t="s">
        <v>25</v>
      </c>
      <c r="E30480">
        <v>2017</v>
      </c>
      <c r="F30480">
        <v>4</v>
      </c>
      <c r="G30480">
        <v>7</v>
      </c>
      <c r="H30480">
        <v>9118</v>
      </c>
      <c r="I30480">
        <v>2752</v>
      </c>
      <c r="J30480">
        <v>674</v>
      </c>
      <c r="K30480">
        <v>64</v>
      </c>
      <c r="L30480">
        <v>0</v>
      </c>
      <c r="M30480">
        <v>0</v>
      </c>
      <c r="N30480">
        <v>0</v>
      </c>
      <c r="O30480">
        <v>43</v>
      </c>
    </row>
    <row r="30481" spans="1:15" x14ac:dyDescent="0.25">
      <c r="A30481" s="1" t="s">
        <v>3084</v>
      </c>
      <c r="B30481">
        <v>52</v>
      </c>
      <c r="C30481">
        <v>522130</v>
      </c>
      <c r="D30481" s="1" t="s">
        <v>25</v>
      </c>
      <c r="E30481">
        <v>2017</v>
      </c>
      <c r="F30481">
        <v>4</v>
      </c>
      <c r="G30481">
        <v>7</v>
      </c>
      <c r="H30481">
        <v>9118</v>
      </c>
      <c r="I30481">
        <v>2752</v>
      </c>
      <c r="J30481">
        <v>674</v>
      </c>
      <c r="K30481">
        <v>64</v>
      </c>
      <c r="L30481">
        <v>0</v>
      </c>
      <c r="M30481">
        <v>0</v>
      </c>
      <c r="N30481">
        <v>0</v>
      </c>
      <c r="O30481">
        <v>43</v>
      </c>
    </row>
    <row r="30482" spans="1:15" x14ac:dyDescent="0.25">
      <c r="A30482" s="1" t="s">
        <v>3084</v>
      </c>
      <c r="B30482">
        <v>52</v>
      </c>
      <c r="C30482">
        <v>5221301</v>
      </c>
      <c r="D30482" s="1" t="s">
        <v>26</v>
      </c>
      <c r="E30482">
        <v>2017</v>
      </c>
      <c r="F30482">
        <v>4</v>
      </c>
      <c r="G30482">
        <v>7</v>
      </c>
      <c r="H30482">
        <v>9118</v>
      </c>
      <c r="I30482">
        <v>2752</v>
      </c>
      <c r="J30482">
        <v>674</v>
      </c>
      <c r="K30482">
        <v>64</v>
      </c>
      <c r="L30482">
        <v>0</v>
      </c>
      <c r="M30482">
        <v>0</v>
      </c>
      <c r="N30482">
        <v>0</v>
      </c>
      <c r="O30482">
        <v>43</v>
      </c>
    </row>
    <row r="30483" spans="1:15" x14ac:dyDescent="0.25">
      <c r="A30483" s="1" t="s">
        <v>3084</v>
      </c>
      <c r="B30483">
        <v>52</v>
      </c>
      <c r="C30483">
        <v>5242</v>
      </c>
      <c r="D30483" s="1" t="s">
        <v>65</v>
      </c>
      <c r="E30483">
        <v>2017</v>
      </c>
      <c r="F30483">
        <v>6</v>
      </c>
      <c r="G30483">
        <v>6</v>
      </c>
      <c r="H30483">
        <v>3002</v>
      </c>
      <c r="I30483">
        <v>790</v>
      </c>
      <c r="J30483">
        <v>234</v>
      </c>
      <c r="K30483">
        <v>21</v>
      </c>
      <c r="L30483">
        <v>0</v>
      </c>
      <c r="M30483">
        <v>0</v>
      </c>
      <c r="N30483">
        <v>0</v>
      </c>
      <c r="O30483">
        <v>37.619999999999997</v>
      </c>
    </row>
    <row r="30484" spans="1:15" x14ac:dyDescent="0.25">
      <c r="A30484" s="1" t="s">
        <v>3084</v>
      </c>
      <c r="B30484">
        <v>52</v>
      </c>
      <c r="C30484">
        <v>52421</v>
      </c>
      <c r="D30484" s="1" t="s">
        <v>66</v>
      </c>
      <c r="E30484">
        <v>2017</v>
      </c>
      <c r="F30484">
        <v>6</v>
      </c>
      <c r="G30484">
        <v>6</v>
      </c>
      <c r="H30484">
        <v>3002</v>
      </c>
      <c r="I30484">
        <v>790</v>
      </c>
      <c r="J30484">
        <v>234</v>
      </c>
      <c r="K30484">
        <v>21</v>
      </c>
      <c r="L30484">
        <v>0</v>
      </c>
      <c r="M30484">
        <v>0</v>
      </c>
      <c r="N30484">
        <v>0</v>
      </c>
      <c r="O30484">
        <v>37.619999999999997</v>
      </c>
    </row>
    <row r="30485" spans="1:15" x14ac:dyDescent="0.25">
      <c r="A30485" s="1" t="s">
        <v>3084</v>
      </c>
      <c r="B30485">
        <v>52</v>
      </c>
      <c r="C30485">
        <v>524210</v>
      </c>
      <c r="D30485" s="1" t="s">
        <v>66</v>
      </c>
      <c r="E30485">
        <v>2017</v>
      </c>
      <c r="F30485">
        <v>6</v>
      </c>
      <c r="G30485">
        <v>6</v>
      </c>
      <c r="H30485">
        <v>3002</v>
      </c>
      <c r="I30485">
        <v>790</v>
      </c>
      <c r="J30485">
        <v>234</v>
      </c>
      <c r="K30485">
        <v>21</v>
      </c>
      <c r="L30485">
        <v>0</v>
      </c>
      <c r="M30485">
        <v>0</v>
      </c>
      <c r="N30485">
        <v>0</v>
      </c>
      <c r="O30485">
        <v>37.619999999999997</v>
      </c>
    </row>
    <row r="30486" spans="1:15" x14ac:dyDescent="0.25">
      <c r="A30486" s="1" t="s">
        <v>3085</v>
      </c>
      <c r="B30486">
        <v>52</v>
      </c>
      <c r="C30486">
        <v>52</v>
      </c>
      <c r="D30486" s="1" t="s">
        <v>15</v>
      </c>
      <c r="E30486">
        <v>2017</v>
      </c>
      <c r="F30486">
        <v>4201</v>
      </c>
      <c r="G30486">
        <v>7619</v>
      </c>
      <c r="H30486">
        <v>0</v>
      </c>
      <c r="I30486">
        <v>25448115</v>
      </c>
      <c r="J30486">
        <v>7959641</v>
      </c>
      <c r="K30486">
        <v>172685</v>
      </c>
      <c r="L30486">
        <v>0</v>
      </c>
      <c r="M30486">
        <v>0</v>
      </c>
      <c r="N30486">
        <v>0</v>
      </c>
      <c r="O30486">
        <v>147.37</v>
      </c>
    </row>
    <row r="30487" spans="1:15" x14ac:dyDescent="0.25">
      <c r="A30487" s="1" t="s">
        <v>3085</v>
      </c>
      <c r="B30487">
        <v>52</v>
      </c>
      <c r="C30487">
        <v>521</v>
      </c>
      <c r="D30487" s="1" t="s">
        <v>16</v>
      </c>
      <c r="E30487">
        <v>2017</v>
      </c>
      <c r="F30487">
        <v>2</v>
      </c>
      <c r="G30487">
        <v>2</v>
      </c>
      <c r="H30487">
        <v>2545000</v>
      </c>
      <c r="I30487">
        <v>145216</v>
      </c>
      <c r="J30487">
        <v>33150</v>
      </c>
      <c r="K30487">
        <v>1070</v>
      </c>
      <c r="L30487">
        <v>0</v>
      </c>
      <c r="M30487">
        <v>0</v>
      </c>
      <c r="N30487">
        <v>0</v>
      </c>
      <c r="O30487">
        <v>135.72</v>
      </c>
    </row>
    <row r="30488" spans="1:15" x14ac:dyDescent="0.25">
      <c r="A30488" s="1" t="s">
        <v>3085</v>
      </c>
      <c r="B30488">
        <v>52</v>
      </c>
      <c r="C30488">
        <v>5211</v>
      </c>
      <c r="D30488" s="1" t="s">
        <v>16</v>
      </c>
      <c r="E30488">
        <v>2017</v>
      </c>
      <c r="F30488">
        <v>2</v>
      </c>
      <c r="G30488">
        <v>2</v>
      </c>
      <c r="H30488">
        <v>2545000</v>
      </c>
      <c r="I30488">
        <v>145216</v>
      </c>
      <c r="J30488">
        <v>33150</v>
      </c>
      <c r="K30488">
        <v>1070</v>
      </c>
      <c r="L30488">
        <v>0</v>
      </c>
      <c r="M30488">
        <v>0</v>
      </c>
      <c r="N30488">
        <v>0</v>
      </c>
      <c r="O30488">
        <v>135.72</v>
      </c>
    </row>
    <row r="30489" spans="1:15" x14ac:dyDescent="0.25">
      <c r="A30489" s="1" t="s">
        <v>3085</v>
      </c>
      <c r="B30489">
        <v>52</v>
      </c>
      <c r="C30489">
        <v>52111</v>
      </c>
      <c r="D30489" s="1" t="s">
        <v>16</v>
      </c>
      <c r="E30489">
        <v>2017</v>
      </c>
      <c r="F30489">
        <v>2</v>
      </c>
      <c r="G30489">
        <v>2</v>
      </c>
      <c r="H30489">
        <v>2545000</v>
      </c>
      <c r="I30489">
        <v>145216</v>
      </c>
      <c r="J30489">
        <v>33150</v>
      </c>
      <c r="K30489">
        <v>1070</v>
      </c>
      <c r="L30489">
        <v>0</v>
      </c>
      <c r="M30489">
        <v>0</v>
      </c>
      <c r="N30489">
        <v>0</v>
      </c>
      <c r="O30489">
        <v>135.72</v>
      </c>
    </row>
    <row r="30490" spans="1:15" x14ac:dyDescent="0.25">
      <c r="A30490" s="1" t="s">
        <v>3085</v>
      </c>
      <c r="B30490">
        <v>52</v>
      </c>
      <c r="C30490">
        <v>521110</v>
      </c>
      <c r="D30490" s="1" t="s">
        <v>16</v>
      </c>
      <c r="E30490">
        <v>2017</v>
      </c>
      <c r="F30490">
        <v>2</v>
      </c>
      <c r="G30490">
        <v>2</v>
      </c>
      <c r="H30490">
        <v>2545000</v>
      </c>
      <c r="I30490">
        <v>145216</v>
      </c>
      <c r="J30490">
        <v>33150</v>
      </c>
      <c r="K30490">
        <v>1070</v>
      </c>
      <c r="L30490">
        <v>0</v>
      </c>
      <c r="M30490">
        <v>0</v>
      </c>
      <c r="N30490">
        <v>0</v>
      </c>
      <c r="O30490">
        <v>135.72</v>
      </c>
    </row>
    <row r="30491" spans="1:15" x14ac:dyDescent="0.25">
      <c r="A30491" s="1" t="s">
        <v>3085</v>
      </c>
      <c r="B30491">
        <v>52</v>
      </c>
      <c r="C30491">
        <v>522</v>
      </c>
      <c r="D30491" s="1" t="s">
        <v>17</v>
      </c>
      <c r="E30491">
        <v>2017</v>
      </c>
      <c r="F30491">
        <v>669</v>
      </c>
      <c r="G30491">
        <v>2711</v>
      </c>
      <c r="H30491">
        <v>0</v>
      </c>
      <c r="I30491">
        <v>6449265</v>
      </c>
      <c r="J30491">
        <v>1970177</v>
      </c>
      <c r="K30491">
        <v>56240</v>
      </c>
      <c r="L30491">
        <v>0</v>
      </c>
      <c r="M30491">
        <v>0</v>
      </c>
      <c r="N30491">
        <v>0</v>
      </c>
      <c r="O30491">
        <v>114.67</v>
      </c>
    </row>
    <row r="30492" spans="1:15" x14ac:dyDescent="0.25">
      <c r="A30492" s="1" t="s">
        <v>3085</v>
      </c>
      <c r="B30492">
        <v>52</v>
      </c>
      <c r="C30492">
        <v>5221</v>
      </c>
      <c r="D30492" s="1" t="s">
        <v>18</v>
      </c>
      <c r="E30492">
        <v>2017</v>
      </c>
      <c r="F30492">
        <v>293</v>
      </c>
      <c r="G30492">
        <v>2055</v>
      </c>
      <c r="H30492">
        <v>0</v>
      </c>
      <c r="I30492">
        <v>5390815</v>
      </c>
      <c r="J30492">
        <v>1653564</v>
      </c>
      <c r="K30492">
        <v>47314</v>
      </c>
      <c r="L30492">
        <v>0</v>
      </c>
      <c r="M30492">
        <v>0</v>
      </c>
      <c r="N30492">
        <v>0</v>
      </c>
      <c r="O30492">
        <v>113.94</v>
      </c>
    </row>
    <row r="30493" spans="1:15" x14ac:dyDescent="0.25">
      <c r="A30493" s="1" t="s">
        <v>3085</v>
      </c>
      <c r="B30493">
        <v>52</v>
      </c>
      <c r="C30493">
        <v>52211</v>
      </c>
      <c r="D30493" s="1" t="s">
        <v>19</v>
      </c>
      <c r="E30493">
        <v>2017</v>
      </c>
      <c r="F30493">
        <v>78</v>
      </c>
      <c r="G30493">
        <v>1192</v>
      </c>
      <c r="H30493">
        <v>0</v>
      </c>
      <c r="I30493">
        <v>4252105</v>
      </c>
      <c r="J30493">
        <v>1310274</v>
      </c>
      <c r="K30493">
        <v>32052</v>
      </c>
      <c r="L30493">
        <v>0</v>
      </c>
      <c r="M30493">
        <v>0</v>
      </c>
      <c r="N30493">
        <v>0</v>
      </c>
      <c r="O30493">
        <v>132.66</v>
      </c>
    </row>
    <row r="30494" spans="1:15" x14ac:dyDescent="0.25">
      <c r="A30494" s="1" t="s">
        <v>3085</v>
      </c>
      <c r="B30494">
        <v>52</v>
      </c>
      <c r="C30494">
        <v>522110</v>
      </c>
      <c r="D30494" s="1" t="s">
        <v>19</v>
      </c>
      <c r="E30494">
        <v>2017</v>
      </c>
      <c r="F30494">
        <v>78</v>
      </c>
      <c r="G30494">
        <v>1192</v>
      </c>
      <c r="H30494">
        <v>0</v>
      </c>
      <c r="I30494">
        <v>4252105</v>
      </c>
      <c r="J30494">
        <v>1310274</v>
      </c>
      <c r="K30494">
        <v>32052</v>
      </c>
      <c r="L30494">
        <v>0</v>
      </c>
      <c r="M30494">
        <v>0</v>
      </c>
      <c r="N30494">
        <v>0</v>
      </c>
      <c r="O30494">
        <v>132.66</v>
      </c>
    </row>
    <row r="30495" spans="1:15" x14ac:dyDescent="0.25">
      <c r="A30495" s="1" t="s">
        <v>3085</v>
      </c>
      <c r="B30495">
        <v>52</v>
      </c>
      <c r="C30495">
        <v>5221101</v>
      </c>
      <c r="D30495" s="1" t="s">
        <v>20</v>
      </c>
      <c r="E30495">
        <v>2017</v>
      </c>
      <c r="F30495">
        <v>29</v>
      </c>
      <c r="G30495">
        <v>902</v>
      </c>
      <c r="H30495">
        <v>0</v>
      </c>
      <c r="I30495">
        <v>1916089</v>
      </c>
      <c r="J30495">
        <v>727058</v>
      </c>
      <c r="K30495">
        <v>17189</v>
      </c>
      <c r="L30495">
        <v>0</v>
      </c>
      <c r="M30495">
        <v>0</v>
      </c>
      <c r="N30495">
        <v>0</v>
      </c>
      <c r="O30495">
        <v>111.47</v>
      </c>
    </row>
    <row r="30496" spans="1:15" x14ac:dyDescent="0.25">
      <c r="A30496" s="1" t="s">
        <v>3085</v>
      </c>
      <c r="B30496">
        <v>52</v>
      </c>
      <c r="C30496">
        <v>5221102</v>
      </c>
      <c r="D30496" s="1" t="s">
        <v>21</v>
      </c>
      <c r="E30496">
        <v>2017</v>
      </c>
      <c r="F30496">
        <v>50</v>
      </c>
      <c r="G30496">
        <v>290</v>
      </c>
      <c r="H30496">
        <v>0</v>
      </c>
      <c r="I30496">
        <v>2336016</v>
      </c>
      <c r="J30496">
        <v>583216</v>
      </c>
      <c r="K30496">
        <v>14863</v>
      </c>
      <c r="L30496">
        <v>0</v>
      </c>
      <c r="M30496">
        <v>0</v>
      </c>
      <c r="N30496">
        <v>0</v>
      </c>
      <c r="O30496">
        <v>157.16999999999999</v>
      </c>
    </row>
    <row r="30497" spans="1:15" x14ac:dyDescent="0.25">
      <c r="A30497" s="1" t="s">
        <v>3085</v>
      </c>
      <c r="B30497">
        <v>52</v>
      </c>
      <c r="C30497">
        <v>52212</v>
      </c>
      <c r="D30497" s="1" t="s">
        <v>22</v>
      </c>
      <c r="E30497">
        <v>2017</v>
      </c>
      <c r="F30497">
        <v>88</v>
      </c>
      <c r="G30497">
        <v>570</v>
      </c>
      <c r="H30497">
        <v>0</v>
      </c>
      <c r="I30497">
        <v>687979</v>
      </c>
      <c r="J30497">
        <v>203191</v>
      </c>
      <c r="K30497">
        <v>8859</v>
      </c>
      <c r="L30497">
        <v>0</v>
      </c>
      <c r="M30497">
        <v>0</v>
      </c>
      <c r="N30497">
        <v>0</v>
      </c>
      <c r="O30497">
        <v>77.66</v>
      </c>
    </row>
    <row r="30498" spans="1:15" x14ac:dyDescent="0.25">
      <c r="A30498" s="1" t="s">
        <v>3085</v>
      </c>
      <c r="B30498">
        <v>52</v>
      </c>
      <c r="C30498">
        <v>522120</v>
      </c>
      <c r="D30498" s="1" t="s">
        <v>22</v>
      </c>
      <c r="E30498">
        <v>2017</v>
      </c>
      <c r="F30498">
        <v>88</v>
      </c>
      <c r="G30498">
        <v>570</v>
      </c>
      <c r="H30498">
        <v>0</v>
      </c>
      <c r="I30498">
        <v>687979</v>
      </c>
      <c r="J30498">
        <v>203191</v>
      </c>
      <c r="K30498">
        <v>8859</v>
      </c>
      <c r="L30498">
        <v>0</v>
      </c>
      <c r="M30498">
        <v>0</v>
      </c>
      <c r="N30498">
        <v>0</v>
      </c>
      <c r="O30498">
        <v>77.66</v>
      </c>
    </row>
    <row r="30499" spans="1:15" x14ac:dyDescent="0.25">
      <c r="A30499" s="1" t="s">
        <v>3085</v>
      </c>
      <c r="B30499">
        <v>52</v>
      </c>
      <c r="C30499">
        <v>5221201</v>
      </c>
      <c r="D30499" s="1" t="s">
        <v>23</v>
      </c>
      <c r="E30499">
        <v>2017</v>
      </c>
      <c r="F30499">
        <v>17</v>
      </c>
      <c r="G30499">
        <v>50</v>
      </c>
      <c r="H30499">
        <v>0</v>
      </c>
      <c r="I30499">
        <v>30022</v>
      </c>
      <c r="J30499">
        <v>8634</v>
      </c>
      <c r="K30499">
        <v>471</v>
      </c>
      <c r="L30499">
        <v>0</v>
      </c>
      <c r="M30499">
        <v>0</v>
      </c>
      <c r="N30499">
        <v>0</v>
      </c>
      <c r="O30499">
        <v>63.74</v>
      </c>
    </row>
    <row r="30500" spans="1:15" x14ac:dyDescent="0.25">
      <c r="A30500" s="1" t="s">
        <v>3085</v>
      </c>
      <c r="B30500">
        <v>52</v>
      </c>
      <c r="C30500">
        <v>5221203</v>
      </c>
      <c r="D30500" s="1" t="s">
        <v>24</v>
      </c>
      <c r="E30500">
        <v>2017</v>
      </c>
      <c r="F30500">
        <v>74</v>
      </c>
      <c r="G30500">
        <v>520</v>
      </c>
      <c r="H30500">
        <v>0</v>
      </c>
      <c r="I30500">
        <v>657957</v>
      </c>
      <c r="J30500">
        <v>194557</v>
      </c>
      <c r="K30500">
        <v>8388</v>
      </c>
      <c r="L30500">
        <v>0</v>
      </c>
      <c r="M30500">
        <v>0</v>
      </c>
      <c r="N30500">
        <v>0</v>
      </c>
      <c r="O30500">
        <v>78.44</v>
      </c>
    </row>
    <row r="30501" spans="1:15" x14ac:dyDescent="0.25">
      <c r="A30501" s="1" t="s">
        <v>3085</v>
      </c>
      <c r="B30501">
        <v>52</v>
      </c>
      <c r="C30501">
        <v>5221301</v>
      </c>
      <c r="D30501" s="1" t="s">
        <v>26</v>
      </c>
      <c r="E30501">
        <v>2017</v>
      </c>
      <c r="F30501">
        <v>79</v>
      </c>
      <c r="G30501">
        <v>141</v>
      </c>
      <c r="H30501">
        <v>560254</v>
      </c>
      <c r="I30501">
        <v>118777</v>
      </c>
      <c r="J30501">
        <v>33251</v>
      </c>
      <c r="K30501">
        <v>2172</v>
      </c>
      <c r="L30501">
        <v>0</v>
      </c>
      <c r="M30501">
        <v>0</v>
      </c>
      <c r="N30501">
        <v>0</v>
      </c>
      <c r="O30501">
        <v>54.69</v>
      </c>
    </row>
    <row r="30502" spans="1:15" x14ac:dyDescent="0.25">
      <c r="A30502" s="1" t="s">
        <v>3085</v>
      </c>
      <c r="B30502">
        <v>52</v>
      </c>
      <c r="C30502">
        <v>5222</v>
      </c>
      <c r="D30502" s="1" t="s">
        <v>28</v>
      </c>
      <c r="E30502">
        <v>2017</v>
      </c>
      <c r="F30502">
        <v>209</v>
      </c>
      <c r="G30502">
        <v>402</v>
      </c>
      <c r="H30502">
        <v>3872943</v>
      </c>
      <c r="I30502">
        <v>747240</v>
      </c>
      <c r="J30502">
        <v>225923</v>
      </c>
      <c r="K30502">
        <v>5366</v>
      </c>
      <c r="L30502">
        <v>0</v>
      </c>
      <c r="M30502">
        <v>0</v>
      </c>
      <c r="N30502">
        <v>0</v>
      </c>
      <c r="O30502">
        <v>139.25</v>
      </c>
    </row>
    <row r="30503" spans="1:15" x14ac:dyDescent="0.25">
      <c r="A30503" s="1" t="s">
        <v>3085</v>
      </c>
      <c r="B30503">
        <v>52</v>
      </c>
      <c r="C30503">
        <v>52222</v>
      </c>
      <c r="D30503" s="1" t="s">
        <v>30</v>
      </c>
      <c r="E30503">
        <v>2017</v>
      </c>
      <c r="F30503">
        <v>59</v>
      </c>
      <c r="G30503">
        <v>74</v>
      </c>
      <c r="H30503">
        <v>1283427</v>
      </c>
      <c r="I30503">
        <v>239675</v>
      </c>
      <c r="J30503">
        <v>68408</v>
      </c>
      <c r="K30503">
        <v>1539</v>
      </c>
      <c r="L30503">
        <v>0</v>
      </c>
      <c r="M30503">
        <v>0</v>
      </c>
      <c r="N30503">
        <v>0</v>
      </c>
      <c r="O30503">
        <v>155.72999999999999</v>
      </c>
    </row>
    <row r="30504" spans="1:15" x14ac:dyDescent="0.25">
      <c r="A30504" s="1" t="s">
        <v>3085</v>
      </c>
      <c r="B30504">
        <v>52</v>
      </c>
      <c r="C30504">
        <v>522220</v>
      </c>
      <c r="D30504" s="1" t="s">
        <v>30</v>
      </c>
      <c r="E30504">
        <v>2017</v>
      </c>
      <c r="F30504">
        <v>59</v>
      </c>
      <c r="G30504">
        <v>74</v>
      </c>
      <c r="H30504">
        <v>1283427</v>
      </c>
      <c r="I30504">
        <v>239675</v>
      </c>
      <c r="J30504">
        <v>68408</v>
      </c>
      <c r="K30504">
        <v>1539</v>
      </c>
      <c r="L30504">
        <v>0</v>
      </c>
      <c r="M30504">
        <v>0</v>
      </c>
      <c r="N30504">
        <v>0</v>
      </c>
      <c r="O30504">
        <v>155.72999999999999</v>
      </c>
    </row>
    <row r="30505" spans="1:15" x14ac:dyDescent="0.25">
      <c r="A30505" s="1" t="s">
        <v>3085</v>
      </c>
      <c r="B30505">
        <v>52</v>
      </c>
      <c r="C30505">
        <v>522291</v>
      </c>
      <c r="D30505" s="1" t="s">
        <v>32</v>
      </c>
      <c r="E30505">
        <v>2017</v>
      </c>
      <c r="F30505">
        <v>21</v>
      </c>
      <c r="G30505">
        <v>33</v>
      </c>
      <c r="H30505">
        <v>121660</v>
      </c>
      <c r="I30505">
        <v>37311</v>
      </c>
      <c r="J30505">
        <v>13021</v>
      </c>
      <c r="K30505">
        <v>337</v>
      </c>
      <c r="L30505">
        <v>0</v>
      </c>
      <c r="M30505">
        <v>0</v>
      </c>
      <c r="N30505">
        <v>0</v>
      </c>
      <c r="O30505">
        <v>110.72</v>
      </c>
    </row>
    <row r="30506" spans="1:15" x14ac:dyDescent="0.25">
      <c r="A30506" s="1" t="s">
        <v>3085</v>
      </c>
      <c r="B30506">
        <v>52</v>
      </c>
      <c r="C30506">
        <v>522292</v>
      </c>
      <c r="D30506" s="1" t="s">
        <v>33</v>
      </c>
      <c r="E30506">
        <v>2017</v>
      </c>
      <c r="F30506">
        <v>97</v>
      </c>
      <c r="G30506">
        <v>241</v>
      </c>
      <c r="H30506">
        <v>985396</v>
      </c>
      <c r="I30506">
        <v>368326</v>
      </c>
      <c r="J30506">
        <v>109478</v>
      </c>
      <c r="K30506">
        <v>2534</v>
      </c>
      <c r="L30506">
        <v>0</v>
      </c>
      <c r="M30506">
        <v>0</v>
      </c>
      <c r="N30506">
        <v>0</v>
      </c>
      <c r="O30506">
        <v>145.35</v>
      </c>
    </row>
    <row r="30507" spans="1:15" x14ac:dyDescent="0.25">
      <c r="A30507" s="1" t="s">
        <v>3085</v>
      </c>
      <c r="B30507">
        <v>52</v>
      </c>
      <c r="C30507">
        <v>5223</v>
      </c>
      <c r="D30507" s="1" t="s">
        <v>37</v>
      </c>
      <c r="E30507">
        <v>2017</v>
      </c>
      <c r="F30507">
        <v>194</v>
      </c>
      <c r="G30507">
        <v>254</v>
      </c>
      <c r="H30507">
        <v>1229045</v>
      </c>
      <c r="I30507">
        <v>311210</v>
      </c>
      <c r="J30507">
        <v>90690</v>
      </c>
      <c r="K30507">
        <v>3560</v>
      </c>
      <c r="L30507">
        <v>0</v>
      </c>
      <c r="M30507">
        <v>0</v>
      </c>
      <c r="N30507">
        <v>0</v>
      </c>
      <c r="O30507">
        <v>87.42</v>
      </c>
    </row>
    <row r="30508" spans="1:15" x14ac:dyDescent="0.25">
      <c r="A30508" s="1" t="s">
        <v>3085</v>
      </c>
      <c r="B30508">
        <v>52</v>
      </c>
      <c r="C30508">
        <v>52231</v>
      </c>
      <c r="D30508" s="1" t="s">
        <v>38</v>
      </c>
      <c r="E30508">
        <v>2017</v>
      </c>
      <c r="F30508">
        <v>106</v>
      </c>
      <c r="G30508">
        <v>115</v>
      </c>
      <c r="H30508">
        <v>230529</v>
      </c>
      <c r="I30508">
        <v>113734</v>
      </c>
      <c r="J30508">
        <v>31063</v>
      </c>
      <c r="K30508">
        <v>1124</v>
      </c>
      <c r="L30508">
        <v>0</v>
      </c>
      <c r="M30508">
        <v>0</v>
      </c>
      <c r="N30508">
        <v>0</v>
      </c>
      <c r="O30508">
        <v>101.19</v>
      </c>
    </row>
    <row r="30509" spans="1:15" x14ac:dyDescent="0.25">
      <c r="A30509" s="1" t="s">
        <v>3085</v>
      </c>
      <c r="B30509">
        <v>52</v>
      </c>
      <c r="C30509">
        <v>522310</v>
      </c>
      <c r="D30509" s="1" t="s">
        <v>38</v>
      </c>
      <c r="E30509">
        <v>2017</v>
      </c>
      <c r="F30509">
        <v>106</v>
      </c>
      <c r="G30509">
        <v>115</v>
      </c>
      <c r="H30509">
        <v>230529</v>
      </c>
      <c r="I30509">
        <v>113734</v>
      </c>
      <c r="J30509">
        <v>31063</v>
      </c>
      <c r="K30509">
        <v>1124</v>
      </c>
      <c r="L30509">
        <v>0</v>
      </c>
      <c r="M30509">
        <v>0</v>
      </c>
      <c r="N30509">
        <v>0</v>
      </c>
      <c r="O30509">
        <v>101.19</v>
      </c>
    </row>
    <row r="30510" spans="1:15" x14ac:dyDescent="0.25">
      <c r="A30510" s="1" t="s">
        <v>3085</v>
      </c>
      <c r="B30510">
        <v>52</v>
      </c>
      <c r="C30510">
        <v>52232</v>
      </c>
      <c r="D30510" s="1" t="s">
        <v>39</v>
      </c>
      <c r="E30510">
        <v>2017</v>
      </c>
      <c r="F30510">
        <v>46</v>
      </c>
      <c r="G30510">
        <v>56</v>
      </c>
      <c r="H30510">
        <v>915262</v>
      </c>
      <c r="I30510">
        <v>158830</v>
      </c>
      <c r="J30510">
        <v>48985</v>
      </c>
      <c r="K30510">
        <v>1626</v>
      </c>
      <c r="L30510">
        <v>0</v>
      </c>
      <c r="M30510">
        <v>0</v>
      </c>
      <c r="N30510">
        <v>0</v>
      </c>
      <c r="O30510">
        <v>97.68</v>
      </c>
    </row>
    <row r="30511" spans="1:15" x14ac:dyDescent="0.25">
      <c r="A30511" s="1" t="s">
        <v>3085</v>
      </c>
      <c r="B30511">
        <v>52</v>
      </c>
      <c r="C30511">
        <v>522320</v>
      </c>
      <c r="D30511" s="1" t="s">
        <v>39</v>
      </c>
      <c r="E30511">
        <v>2017</v>
      </c>
      <c r="F30511">
        <v>46</v>
      </c>
      <c r="G30511">
        <v>56</v>
      </c>
      <c r="H30511">
        <v>915262</v>
      </c>
      <c r="I30511">
        <v>158830</v>
      </c>
      <c r="J30511">
        <v>48985</v>
      </c>
      <c r="K30511">
        <v>1626</v>
      </c>
      <c r="L30511">
        <v>0</v>
      </c>
      <c r="M30511">
        <v>0</v>
      </c>
      <c r="N30511">
        <v>0</v>
      </c>
      <c r="O30511">
        <v>97.68</v>
      </c>
    </row>
    <row r="30512" spans="1:15" x14ac:dyDescent="0.25">
      <c r="A30512" s="1" t="s">
        <v>3085</v>
      </c>
      <c r="B30512">
        <v>52</v>
      </c>
      <c r="C30512">
        <v>52239</v>
      </c>
      <c r="D30512" s="1" t="s">
        <v>40</v>
      </c>
      <c r="E30512">
        <v>2017</v>
      </c>
      <c r="F30512">
        <v>42</v>
      </c>
      <c r="G30512">
        <v>83</v>
      </c>
      <c r="H30512">
        <v>83254</v>
      </c>
      <c r="I30512">
        <v>38646</v>
      </c>
      <c r="J30512">
        <v>10642</v>
      </c>
      <c r="K30512">
        <v>810</v>
      </c>
      <c r="L30512">
        <v>0</v>
      </c>
      <c r="M30512">
        <v>0</v>
      </c>
      <c r="N30512">
        <v>0</v>
      </c>
      <c r="O30512">
        <v>47.71</v>
      </c>
    </row>
    <row r="30513" spans="1:15" x14ac:dyDescent="0.25">
      <c r="A30513" s="1" t="s">
        <v>3085</v>
      </c>
      <c r="B30513">
        <v>52</v>
      </c>
      <c r="C30513">
        <v>522390</v>
      </c>
      <c r="D30513" s="1" t="s">
        <v>40</v>
      </c>
      <c r="E30513">
        <v>2017</v>
      </c>
      <c r="F30513">
        <v>42</v>
      </c>
      <c r="G30513">
        <v>83</v>
      </c>
      <c r="H30513">
        <v>83254</v>
      </c>
      <c r="I30513">
        <v>38646</v>
      </c>
      <c r="J30513">
        <v>10642</v>
      </c>
      <c r="K30513">
        <v>810</v>
      </c>
      <c r="L30513">
        <v>0</v>
      </c>
      <c r="M30513">
        <v>0</v>
      </c>
      <c r="N30513">
        <v>0</v>
      </c>
      <c r="O30513">
        <v>47.71</v>
      </c>
    </row>
    <row r="30514" spans="1:15" x14ac:dyDescent="0.25">
      <c r="A30514" s="1" t="s">
        <v>3085</v>
      </c>
      <c r="B30514">
        <v>52</v>
      </c>
      <c r="C30514">
        <v>523</v>
      </c>
      <c r="D30514" s="1" t="s">
        <v>41</v>
      </c>
      <c r="E30514">
        <v>2017</v>
      </c>
      <c r="F30514">
        <v>1790</v>
      </c>
      <c r="G30514">
        <v>2463</v>
      </c>
      <c r="H30514">
        <v>39180002</v>
      </c>
      <c r="I30514">
        <v>12052337</v>
      </c>
      <c r="J30514">
        <v>3684165</v>
      </c>
      <c r="K30514">
        <v>50612</v>
      </c>
      <c r="L30514">
        <v>0</v>
      </c>
      <c r="M30514">
        <v>0</v>
      </c>
      <c r="N30514">
        <v>0</v>
      </c>
      <c r="O30514">
        <v>238.13</v>
      </c>
    </row>
    <row r="30515" spans="1:15" x14ac:dyDescent="0.25">
      <c r="A30515" s="1" t="s">
        <v>3085</v>
      </c>
      <c r="B30515">
        <v>52</v>
      </c>
      <c r="C30515">
        <v>5231</v>
      </c>
      <c r="D30515" s="1" t="s">
        <v>42</v>
      </c>
      <c r="E30515">
        <v>2017</v>
      </c>
      <c r="F30515">
        <v>268</v>
      </c>
      <c r="G30515">
        <v>542</v>
      </c>
      <c r="H30515">
        <v>9157444</v>
      </c>
      <c r="I30515">
        <v>3231808</v>
      </c>
      <c r="J30515">
        <v>1035514</v>
      </c>
      <c r="K30515">
        <v>14082</v>
      </c>
      <c r="L30515">
        <v>0</v>
      </c>
      <c r="M30515">
        <v>0</v>
      </c>
      <c r="N30515">
        <v>0</v>
      </c>
      <c r="O30515">
        <v>229.5</v>
      </c>
    </row>
    <row r="30516" spans="1:15" x14ac:dyDescent="0.25">
      <c r="A30516" s="1" t="s">
        <v>3085</v>
      </c>
      <c r="B30516">
        <v>52</v>
      </c>
      <c r="C30516">
        <v>52312</v>
      </c>
      <c r="D30516" s="1" t="s">
        <v>44</v>
      </c>
      <c r="E30516">
        <v>2017</v>
      </c>
      <c r="F30516">
        <v>154</v>
      </c>
      <c r="G30516">
        <v>399</v>
      </c>
      <c r="H30516">
        <v>7541375</v>
      </c>
      <c r="I30516">
        <v>2671077</v>
      </c>
      <c r="J30516">
        <v>782175</v>
      </c>
      <c r="K30516">
        <v>12252</v>
      </c>
      <c r="L30516">
        <v>0</v>
      </c>
      <c r="M30516">
        <v>0</v>
      </c>
      <c r="N30516">
        <v>0</v>
      </c>
      <c r="O30516">
        <v>218.01</v>
      </c>
    </row>
    <row r="30517" spans="1:15" x14ac:dyDescent="0.25">
      <c r="A30517" s="1" t="s">
        <v>3085</v>
      </c>
      <c r="B30517">
        <v>52</v>
      </c>
      <c r="C30517">
        <v>523120</v>
      </c>
      <c r="D30517" s="1" t="s">
        <v>44</v>
      </c>
      <c r="E30517">
        <v>2017</v>
      </c>
      <c r="F30517">
        <v>154</v>
      </c>
      <c r="G30517">
        <v>399</v>
      </c>
      <c r="H30517">
        <v>7541375</v>
      </c>
      <c r="I30517">
        <v>2671077</v>
      </c>
      <c r="J30517">
        <v>782175</v>
      </c>
      <c r="K30517">
        <v>12252</v>
      </c>
      <c r="L30517">
        <v>0</v>
      </c>
      <c r="M30517">
        <v>0</v>
      </c>
      <c r="N30517">
        <v>0</v>
      </c>
      <c r="O30517">
        <v>218.01</v>
      </c>
    </row>
    <row r="30518" spans="1:15" x14ac:dyDescent="0.25">
      <c r="A30518" s="1" t="s">
        <v>3085</v>
      </c>
      <c r="B30518">
        <v>52</v>
      </c>
      <c r="C30518">
        <v>52314</v>
      </c>
      <c r="D30518" s="1" t="s">
        <v>46</v>
      </c>
      <c r="E30518">
        <v>2017</v>
      </c>
      <c r="F30518">
        <v>6</v>
      </c>
      <c r="G30518">
        <v>7</v>
      </c>
      <c r="H30518">
        <v>19247</v>
      </c>
      <c r="I30518">
        <v>4632</v>
      </c>
      <c r="J30518">
        <v>1238</v>
      </c>
      <c r="K30518">
        <v>37</v>
      </c>
      <c r="L30518">
        <v>0</v>
      </c>
      <c r="M30518">
        <v>0</v>
      </c>
      <c r="N30518">
        <v>0</v>
      </c>
      <c r="O30518">
        <v>125.19</v>
      </c>
    </row>
    <row r="30519" spans="1:15" x14ac:dyDescent="0.25">
      <c r="A30519" s="1" t="s">
        <v>3085</v>
      </c>
      <c r="B30519">
        <v>52</v>
      </c>
      <c r="C30519">
        <v>523140</v>
      </c>
      <c r="D30519" s="1" t="s">
        <v>46</v>
      </c>
      <c r="E30519">
        <v>2017</v>
      </c>
      <c r="F30519">
        <v>6</v>
      </c>
      <c r="G30519">
        <v>7</v>
      </c>
      <c r="H30519">
        <v>19247</v>
      </c>
      <c r="I30519">
        <v>4632</v>
      </c>
      <c r="J30519">
        <v>1238</v>
      </c>
      <c r="K30519">
        <v>37</v>
      </c>
      <c r="L30519">
        <v>0</v>
      </c>
      <c r="M30519">
        <v>0</v>
      </c>
      <c r="N30519">
        <v>0</v>
      </c>
      <c r="O30519">
        <v>125.19</v>
      </c>
    </row>
    <row r="30520" spans="1:15" x14ac:dyDescent="0.25">
      <c r="A30520" s="1" t="s">
        <v>3085</v>
      </c>
      <c r="B30520">
        <v>52</v>
      </c>
      <c r="C30520">
        <v>5239</v>
      </c>
      <c r="D30520" s="1" t="s">
        <v>48</v>
      </c>
      <c r="E30520">
        <v>2017</v>
      </c>
      <c r="F30520">
        <v>1547</v>
      </c>
      <c r="G30520">
        <v>1921</v>
      </c>
      <c r="H30520">
        <v>30022558</v>
      </c>
      <c r="I30520">
        <v>8820529</v>
      </c>
      <c r="J30520">
        <v>2648651</v>
      </c>
      <c r="K30520">
        <v>36530</v>
      </c>
      <c r="L30520">
        <v>0</v>
      </c>
      <c r="M30520">
        <v>0</v>
      </c>
      <c r="N30520">
        <v>0</v>
      </c>
      <c r="O30520">
        <v>241.46</v>
      </c>
    </row>
    <row r="30521" spans="1:15" x14ac:dyDescent="0.25">
      <c r="A30521" s="1" t="s">
        <v>3085</v>
      </c>
      <c r="B30521">
        <v>52</v>
      </c>
      <c r="C30521">
        <v>52391</v>
      </c>
      <c r="D30521" s="1" t="s">
        <v>49</v>
      </c>
      <c r="E30521">
        <v>2017</v>
      </c>
      <c r="F30521">
        <v>236</v>
      </c>
      <c r="G30521">
        <v>239</v>
      </c>
      <c r="H30521">
        <v>1088498</v>
      </c>
      <c r="I30521">
        <v>484657</v>
      </c>
      <c r="J30521">
        <v>131062</v>
      </c>
      <c r="K30521">
        <v>2223</v>
      </c>
      <c r="L30521">
        <v>0</v>
      </c>
      <c r="M30521">
        <v>0</v>
      </c>
      <c r="N30521">
        <v>0</v>
      </c>
      <c r="O30521">
        <v>218.02</v>
      </c>
    </row>
    <row r="30522" spans="1:15" x14ac:dyDescent="0.25">
      <c r="A30522" s="1" t="s">
        <v>3085</v>
      </c>
      <c r="B30522">
        <v>52</v>
      </c>
      <c r="C30522">
        <v>523910</v>
      </c>
      <c r="D30522" s="1" t="s">
        <v>49</v>
      </c>
      <c r="E30522">
        <v>2017</v>
      </c>
      <c r="F30522">
        <v>236</v>
      </c>
      <c r="G30522">
        <v>239</v>
      </c>
      <c r="H30522">
        <v>1088498</v>
      </c>
      <c r="I30522">
        <v>484657</v>
      </c>
      <c r="J30522">
        <v>131062</v>
      </c>
      <c r="K30522">
        <v>2223</v>
      </c>
      <c r="L30522">
        <v>0</v>
      </c>
      <c r="M30522">
        <v>0</v>
      </c>
      <c r="N30522">
        <v>0</v>
      </c>
      <c r="O30522">
        <v>218.02</v>
      </c>
    </row>
    <row r="30523" spans="1:15" x14ac:dyDescent="0.25">
      <c r="A30523" s="1" t="s">
        <v>3085</v>
      </c>
      <c r="B30523">
        <v>52</v>
      </c>
      <c r="C30523">
        <v>52392</v>
      </c>
      <c r="D30523" s="1" t="s">
        <v>50</v>
      </c>
      <c r="E30523">
        <v>2017</v>
      </c>
      <c r="F30523">
        <v>860</v>
      </c>
      <c r="G30523">
        <v>1147</v>
      </c>
      <c r="H30523">
        <v>25274301</v>
      </c>
      <c r="I30523">
        <v>7338319</v>
      </c>
      <c r="J30523">
        <v>2207899</v>
      </c>
      <c r="K30523">
        <v>27014</v>
      </c>
      <c r="L30523">
        <v>0</v>
      </c>
      <c r="M30523">
        <v>0</v>
      </c>
      <c r="N30523">
        <v>0</v>
      </c>
      <c r="O30523">
        <v>271.64999999999998</v>
      </c>
    </row>
    <row r="30524" spans="1:15" x14ac:dyDescent="0.25">
      <c r="A30524" s="1" t="s">
        <v>3085</v>
      </c>
      <c r="B30524">
        <v>52</v>
      </c>
      <c r="C30524">
        <v>523920</v>
      </c>
      <c r="D30524" s="1" t="s">
        <v>50</v>
      </c>
      <c r="E30524">
        <v>2017</v>
      </c>
      <c r="F30524">
        <v>860</v>
      </c>
      <c r="G30524">
        <v>1147</v>
      </c>
      <c r="H30524">
        <v>25274301</v>
      </c>
      <c r="I30524">
        <v>7338319</v>
      </c>
      <c r="J30524">
        <v>2207899</v>
      </c>
      <c r="K30524">
        <v>27014</v>
      </c>
      <c r="L30524">
        <v>0</v>
      </c>
      <c r="M30524">
        <v>0</v>
      </c>
      <c r="N30524">
        <v>0</v>
      </c>
      <c r="O30524">
        <v>271.64999999999998</v>
      </c>
    </row>
    <row r="30525" spans="1:15" x14ac:dyDescent="0.25">
      <c r="A30525" s="1" t="s">
        <v>3085</v>
      </c>
      <c r="B30525">
        <v>52</v>
      </c>
      <c r="C30525">
        <v>52393</v>
      </c>
      <c r="D30525" s="1" t="s">
        <v>51</v>
      </c>
      <c r="E30525">
        <v>2017</v>
      </c>
      <c r="F30525">
        <v>419</v>
      </c>
      <c r="G30525">
        <v>460</v>
      </c>
      <c r="H30525">
        <v>1623059</v>
      </c>
      <c r="I30525">
        <v>538393</v>
      </c>
      <c r="J30525">
        <v>184452</v>
      </c>
      <c r="K30525">
        <v>3978</v>
      </c>
      <c r="L30525">
        <v>0</v>
      </c>
      <c r="M30525">
        <v>0</v>
      </c>
      <c r="N30525">
        <v>0</v>
      </c>
      <c r="O30525">
        <v>135.34</v>
      </c>
    </row>
    <row r="30526" spans="1:15" x14ac:dyDescent="0.25">
      <c r="A30526" s="1" t="s">
        <v>3085</v>
      </c>
      <c r="B30526">
        <v>52</v>
      </c>
      <c r="C30526">
        <v>523930</v>
      </c>
      <c r="D30526" s="1" t="s">
        <v>51</v>
      </c>
      <c r="E30526">
        <v>2017</v>
      </c>
      <c r="F30526">
        <v>419</v>
      </c>
      <c r="G30526">
        <v>460</v>
      </c>
      <c r="H30526">
        <v>1623059</v>
      </c>
      <c r="I30526">
        <v>538393</v>
      </c>
      <c r="J30526">
        <v>184452</v>
      </c>
      <c r="K30526">
        <v>3978</v>
      </c>
      <c r="L30526">
        <v>0</v>
      </c>
      <c r="M30526">
        <v>0</v>
      </c>
      <c r="N30526">
        <v>0</v>
      </c>
      <c r="O30526">
        <v>135.34</v>
      </c>
    </row>
    <row r="30527" spans="1:15" x14ac:dyDescent="0.25">
      <c r="A30527" s="1" t="s">
        <v>3085</v>
      </c>
      <c r="B30527">
        <v>52</v>
      </c>
      <c r="C30527">
        <v>52399</v>
      </c>
      <c r="D30527" s="1" t="s">
        <v>52</v>
      </c>
      <c r="E30527">
        <v>2017</v>
      </c>
      <c r="F30527">
        <v>55</v>
      </c>
      <c r="G30527">
        <v>75</v>
      </c>
      <c r="H30527">
        <v>2036700</v>
      </c>
      <c r="I30527">
        <v>459160</v>
      </c>
      <c r="J30527">
        <v>125238</v>
      </c>
      <c r="K30527">
        <v>3315</v>
      </c>
      <c r="L30527">
        <v>0</v>
      </c>
      <c r="M30527">
        <v>0</v>
      </c>
      <c r="N30527">
        <v>0</v>
      </c>
      <c r="O30527">
        <v>138.51</v>
      </c>
    </row>
    <row r="30528" spans="1:15" x14ac:dyDescent="0.25">
      <c r="A30528" s="1" t="s">
        <v>3085</v>
      </c>
      <c r="B30528">
        <v>52</v>
      </c>
      <c r="C30528">
        <v>523991</v>
      </c>
      <c r="D30528" s="1" t="s">
        <v>53</v>
      </c>
      <c r="E30528">
        <v>2017</v>
      </c>
      <c r="F30528">
        <v>46</v>
      </c>
      <c r="G30528">
        <v>48</v>
      </c>
      <c r="H30528">
        <v>321820</v>
      </c>
      <c r="I30528">
        <v>84044</v>
      </c>
      <c r="J30528">
        <v>25084</v>
      </c>
      <c r="K30528">
        <v>880</v>
      </c>
      <c r="L30528">
        <v>0</v>
      </c>
      <c r="M30528">
        <v>0</v>
      </c>
      <c r="N30528">
        <v>0</v>
      </c>
      <c r="O30528">
        <v>95.5</v>
      </c>
    </row>
    <row r="30529" spans="1:15" x14ac:dyDescent="0.25">
      <c r="A30529" s="1" t="s">
        <v>3085</v>
      </c>
      <c r="B30529">
        <v>52</v>
      </c>
      <c r="C30529">
        <v>523999</v>
      </c>
      <c r="D30529" s="1" t="s">
        <v>54</v>
      </c>
      <c r="E30529">
        <v>2017</v>
      </c>
      <c r="F30529">
        <v>10</v>
      </c>
      <c r="G30529">
        <v>27</v>
      </c>
      <c r="H30529">
        <v>1714880</v>
      </c>
      <c r="I30529">
        <v>375116</v>
      </c>
      <c r="J30529">
        <v>100154</v>
      </c>
      <c r="K30529">
        <v>2435</v>
      </c>
      <c r="L30529">
        <v>0</v>
      </c>
      <c r="M30529">
        <v>0</v>
      </c>
      <c r="N30529">
        <v>0</v>
      </c>
      <c r="O30529">
        <v>154.05000000000001</v>
      </c>
    </row>
    <row r="30530" spans="1:15" x14ac:dyDescent="0.25">
      <c r="A30530" s="1" t="s">
        <v>3085</v>
      </c>
      <c r="B30530">
        <v>52</v>
      </c>
      <c r="C30530">
        <v>524</v>
      </c>
      <c r="D30530" s="1" t="s">
        <v>55</v>
      </c>
      <c r="E30530">
        <v>2017</v>
      </c>
      <c r="F30530">
        <v>1802</v>
      </c>
      <c r="G30530">
        <v>2443</v>
      </c>
      <c r="H30530">
        <v>0</v>
      </c>
      <c r="I30530">
        <v>6801297</v>
      </c>
      <c r="J30530">
        <v>2272149</v>
      </c>
      <c r="K30530">
        <v>64763</v>
      </c>
      <c r="L30530">
        <v>0</v>
      </c>
      <c r="M30530">
        <v>0</v>
      </c>
      <c r="N30530">
        <v>0</v>
      </c>
      <c r="O30530">
        <v>105.02</v>
      </c>
    </row>
    <row r="30531" spans="1:15" x14ac:dyDescent="0.25">
      <c r="A30531" s="1" t="s">
        <v>3085</v>
      </c>
      <c r="B30531">
        <v>52</v>
      </c>
      <c r="C30531">
        <v>5241</v>
      </c>
      <c r="D30531" s="1" t="s">
        <v>56</v>
      </c>
      <c r="E30531">
        <v>2017</v>
      </c>
      <c r="F30531">
        <v>134</v>
      </c>
      <c r="G30531">
        <v>536</v>
      </c>
      <c r="H30531">
        <v>0</v>
      </c>
      <c r="I30531">
        <v>5259130</v>
      </c>
      <c r="J30531">
        <v>1846935</v>
      </c>
      <c r="K30531">
        <v>45832</v>
      </c>
      <c r="L30531">
        <v>0</v>
      </c>
      <c r="M30531">
        <v>0</v>
      </c>
      <c r="N30531">
        <v>0</v>
      </c>
      <c r="O30531">
        <v>114.75</v>
      </c>
    </row>
    <row r="30532" spans="1:15" x14ac:dyDescent="0.25">
      <c r="A30532" s="1" t="s">
        <v>3085</v>
      </c>
      <c r="B30532">
        <v>52</v>
      </c>
      <c r="C30532">
        <v>52411</v>
      </c>
      <c r="D30532" s="1" t="s">
        <v>57</v>
      </c>
      <c r="E30532">
        <v>2017</v>
      </c>
      <c r="F30532">
        <v>73</v>
      </c>
      <c r="G30532">
        <v>286</v>
      </c>
      <c r="H30532">
        <v>0</v>
      </c>
      <c r="I30532">
        <v>2915499</v>
      </c>
      <c r="J30532">
        <v>971546</v>
      </c>
      <c r="K30532">
        <v>26775</v>
      </c>
      <c r="L30532">
        <v>0</v>
      </c>
      <c r="M30532">
        <v>0</v>
      </c>
      <c r="N30532">
        <v>0</v>
      </c>
      <c r="O30532">
        <v>108.89</v>
      </c>
    </row>
    <row r="30533" spans="1:15" x14ac:dyDescent="0.25">
      <c r="A30533" s="1" t="s">
        <v>3085</v>
      </c>
      <c r="B30533">
        <v>52</v>
      </c>
      <c r="C30533">
        <v>524113</v>
      </c>
      <c r="D30533" s="1" t="s">
        <v>58</v>
      </c>
      <c r="E30533">
        <v>2017</v>
      </c>
      <c r="F30533">
        <v>47</v>
      </c>
      <c r="G30533">
        <v>197</v>
      </c>
      <c r="H30533">
        <v>0</v>
      </c>
      <c r="I30533">
        <v>1688041</v>
      </c>
      <c r="J30533">
        <v>598229</v>
      </c>
      <c r="K30533">
        <v>12445</v>
      </c>
      <c r="L30533">
        <v>0</v>
      </c>
      <c r="M30533">
        <v>0</v>
      </c>
      <c r="N30533">
        <v>0</v>
      </c>
      <c r="O30533">
        <v>135.63999999999999</v>
      </c>
    </row>
    <row r="30534" spans="1:15" x14ac:dyDescent="0.25">
      <c r="A30534" s="1" t="s">
        <v>3085</v>
      </c>
      <c r="B30534">
        <v>52</v>
      </c>
      <c r="C30534">
        <v>524114</v>
      </c>
      <c r="D30534" s="1" t="s">
        <v>59</v>
      </c>
      <c r="E30534">
        <v>2017</v>
      </c>
      <c r="F30534">
        <v>30</v>
      </c>
      <c r="G30534">
        <v>89</v>
      </c>
      <c r="H30534">
        <v>0</v>
      </c>
      <c r="I30534">
        <v>1227458</v>
      </c>
      <c r="J30534">
        <v>373317</v>
      </c>
      <c r="K30534">
        <v>14330</v>
      </c>
      <c r="L30534">
        <v>0</v>
      </c>
      <c r="M30534">
        <v>0</v>
      </c>
      <c r="N30534">
        <v>0</v>
      </c>
      <c r="O30534">
        <v>85.66</v>
      </c>
    </row>
    <row r="30535" spans="1:15" x14ac:dyDescent="0.25">
      <c r="A30535" s="1" t="s">
        <v>3085</v>
      </c>
      <c r="B30535">
        <v>52</v>
      </c>
      <c r="C30535">
        <v>52412</v>
      </c>
      <c r="D30535" s="1" t="s">
        <v>60</v>
      </c>
      <c r="E30535">
        <v>2017</v>
      </c>
      <c r="F30535">
        <v>62</v>
      </c>
      <c r="G30535">
        <v>244</v>
      </c>
      <c r="H30535">
        <v>0</v>
      </c>
      <c r="I30535">
        <v>2333889</v>
      </c>
      <c r="J30535">
        <v>871982</v>
      </c>
      <c r="K30535">
        <v>18979</v>
      </c>
      <c r="L30535">
        <v>0</v>
      </c>
      <c r="M30535">
        <v>0</v>
      </c>
      <c r="N30535">
        <v>0</v>
      </c>
      <c r="O30535">
        <v>122.97</v>
      </c>
    </row>
    <row r="30536" spans="1:15" x14ac:dyDescent="0.25">
      <c r="A30536" s="1" t="s">
        <v>3085</v>
      </c>
      <c r="B30536">
        <v>52</v>
      </c>
      <c r="C30536">
        <v>52413</v>
      </c>
      <c r="D30536" s="1" t="s">
        <v>64</v>
      </c>
      <c r="E30536">
        <v>2017</v>
      </c>
      <c r="F30536">
        <v>5</v>
      </c>
      <c r="G30536">
        <v>6</v>
      </c>
      <c r="H30536">
        <v>0</v>
      </c>
      <c r="I30536">
        <v>9742</v>
      </c>
      <c r="J30536">
        <v>3407</v>
      </c>
      <c r="K30536">
        <v>78</v>
      </c>
      <c r="L30536">
        <v>0</v>
      </c>
      <c r="M30536">
        <v>0</v>
      </c>
      <c r="N30536">
        <v>0</v>
      </c>
      <c r="O30536">
        <v>124.9</v>
      </c>
    </row>
    <row r="30537" spans="1:15" x14ac:dyDescent="0.25">
      <c r="A30537" s="1" t="s">
        <v>3085</v>
      </c>
      <c r="B30537">
        <v>52</v>
      </c>
      <c r="C30537">
        <v>524130</v>
      </c>
      <c r="D30537" s="1" t="s">
        <v>64</v>
      </c>
      <c r="E30537">
        <v>2017</v>
      </c>
      <c r="F30537">
        <v>5</v>
      </c>
      <c r="G30537">
        <v>6</v>
      </c>
      <c r="H30537">
        <v>0</v>
      </c>
      <c r="I30537">
        <v>9742</v>
      </c>
      <c r="J30537">
        <v>3407</v>
      </c>
      <c r="K30537">
        <v>78</v>
      </c>
      <c r="L30537">
        <v>0</v>
      </c>
      <c r="M30537">
        <v>0</v>
      </c>
      <c r="N30537">
        <v>0</v>
      </c>
      <c r="O30537">
        <v>124.9</v>
      </c>
    </row>
    <row r="30538" spans="1:15" x14ac:dyDescent="0.25">
      <c r="A30538" s="1" t="s">
        <v>3085</v>
      </c>
      <c r="B30538">
        <v>52</v>
      </c>
      <c r="C30538">
        <v>5242</v>
      </c>
      <c r="D30538" s="1" t="s">
        <v>65</v>
      </c>
      <c r="E30538">
        <v>2017</v>
      </c>
      <c r="F30538">
        <v>1683</v>
      </c>
      <c r="G30538">
        <v>1907</v>
      </c>
      <c r="H30538">
        <v>5001416</v>
      </c>
      <c r="I30538">
        <v>1542167</v>
      </c>
      <c r="J30538">
        <v>425214</v>
      </c>
      <c r="K30538">
        <v>18931</v>
      </c>
      <c r="L30538">
        <v>0</v>
      </c>
      <c r="M30538">
        <v>0</v>
      </c>
      <c r="N30538">
        <v>0</v>
      </c>
      <c r="O30538">
        <v>81.459999999999994</v>
      </c>
    </row>
    <row r="30539" spans="1:15" x14ac:dyDescent="0.25">
      <c r="A30539" s="1" t="s">
        <v>3085</v>
      </c>
      <c r="B30539">
        <v>52</v>
      </c>
      <c r="C30539">
        <v>52421</v>
      </c>
      <c r="D30539" s="1" t="s">
        <v>66</v>
      </c>
      <c r="E30539">
        <v>2017</v>
      </c>
      <c r="F30539">
        <v>1500</v>
      </c>
      <c r="G30539">
        <v>1691</v>
      </c>
      <c r="H30539">
        <v>2999547</v>
      </c>
      <c r="I30539">
        <v>1113937</v>
      </c>
      <c r="J30539">
        <v>308028</v>
      </c>
      <c r="K30539">
        <v>13229</v>
      </c>
      <c r="L30539">
        <v>0</v>
      </c>
      <c r="M30539">
        <v>0</v>
      </c>
      <c r="N30539">
        <v>0</v>
      </c>
      <c r="O30539">
        <v>84.2</v>
      </c>
    </row>
    <row r="30540" spans="1:15" x14ac:dyDescent="0.25">
      <c r="A30540" s="1" t="s">
        <v>3085</v>
      </c>
      <c r="B30540">
        <v>52</v>
      </c>
      <c r="C30540">
        <v>524210</v>
      </c>
      <c r="D30540" s="1" t="s">
        <v>66</v>
      </c>
      <c r="E30540">
        <v>2017</v>
      </c>
      <c r="F30540">
        <v>1500</v>
      </c>
      <c r="G30540">
        <v>1691</v>
      </c>
      <c r="H30540">
        <v>2999547</v>
      </c>
      <c r="I30540">
        <v>1113937</v>
      </c>
      <c r="J30540">
        <v>308028</v>
      </c>
      <c r="K30540">
        <v>13229</v>
      </c>
      <c r="L30540">
        <v>0</v>
      </c>
      <c r="M30540">
        <v>0</v>
      </c>
      <c r="N30540">
        <v>0</v>
      </c>
      <c r="O30540">
        <v>84.2</v>
      </c>
    </row>
    <row r="30541" spans="1:15" x14ac:dyDescent="0.25">
      <c r="A30541" s="1" t="s">
        <v>3085</v>
      </c>
      <c r="B30541">
        <v>52</v>
      </c>
      <c r="C30541">
        <v>52429</v>
      </c>
      <c r="D30541" s="1" t="s">
        <v>67</v>
      </c>
      <c r="E30541">
        <v>2017</v>
      </c>
      <c r="F30541">
        <v>191</v>
      </c>
      <c r="G30541">
        <v>216</v>
      </c>
      <c r="H30541">
        <v>2001869</v>
      </c>
      <c r="I30541">
        <v>428230</v>
      </c>
      <c r="J30541">
        <v>117186</v>
      </c>
      <c r="K30541">
        <v>5702</v>
      </c>
      <c r="L30541">
        <v>0</v>
      </c>
      <c r="M30541">
        <v>0</v>
      </c>
      <c r="N30541">
        <v>0</v>
      </c>
      <c r="O30541">
        <v>75.099999999999994</v>
      </c>
    </row>
    <row r="30542" spans="1:15" x14ac:dyDescent="0.25">
      <c r="A30542" s="1" t="s">
        <v>3085</v>
      </c>
      <c r="B30542">
        <v>52</v>
      </c>
      <c r="C30542">
        <v>524292</v>
      </c>
      <c r="D30542" s="1" t="s">
        <v>69</v>
      </c>
      <c r="E30542">
        <v>2017</v>
      </c>
      <c r="F30542">
        <v>65</v>
      </c>
      <c r="G30542">
        <v>79</v>
      </c>
      <c r="H30542">
        <v>1420014</v>
      </c>
      <c r="I30542">
        <v>208854</v>
      </c>
      <c r="J30542">
        <v>58122</v>
      </c>
      <c r="K30542">
        <v>3054</v>
      </c>
      <c r="L30542">
        <v>0</v>
      </c>
      <c r="M30542">
        <v>0</v>
      </c>
      <c r="N30542">
        <v>0</v>
      </c>
      <c r="O30542">
        <v>68.39</v>
      </c>
    </row>
    <row r="30543" spans="1:15" x14ac:dyDescent="0.25">
      <c r="A30543" s="1" t="s">
        <v>3086</v>
      </c>
      <c r="B30543">
        <v>52</v>
      </c>
      <c r="C30543">
        <v>52</v>
      </c>
      <c r="D30543" s="1" t="s">
        <v>15</v>
      </c>
      <c r="E30543">
        <v>2017</v>
      </c>
      <c r="F30543">
        <v>478</v>
      </c>
      <c r="G30543">
        <v>654</v>
      </c>
      <c r="H30543">
        <v>0</v>
      </c>
      <c r="I30543">
        <v>394771</v>
      </c>
      <c r="J30543">
        <v>111202</v>
      </c>
      <c r="K30543">
        <v>3999</v>
      </c>
      <c r="L30543">
        <v>0</v>
      </c>
      <c r="M30543">
        <v>0</v>
      </c>
      <c r="N30543">
        <v>0</v>
      </c>
      <c r="O30543">
        <v>98.72</v>
      </c>
    </row>
    <row r="30544" spans="1:15" x14ac:dyDescent="0.25">
      <c r="A30544" s="1" t="s">
        <v>3086</v>
      </c>
      <c r="B30544">
        <v>52</v>
      </c>
      <c r="C30544">
        <v>522</v>
      </c>
      <c r="D30544" s="1" t="s">
        <v>17</v>
      </c>
      <c r="E30544">
        <v>2017</v>
      </c>
      <c r="F30544">
        <v>112</v>
      </c>
      <c r="G30544">
        <v>222</v>
      </c>
      <c r="H30544">
        <v>0</v>
      </c>
      <c r="I30544">
        <v>196764</v>
      </c>
      <c r="J30544">
        <v>57304</v>
      </c>
      <c r="K30544">
        <v>2237</v>
      </c>
      <c r="L30544">
        <v>0</v>
      </c>
      <c r="M30544">
        <v>0</v>
      </c>
      <c r="N30544">
        <v>0</v>
      </c>
      <c r="O30544">
        <v>87.96</v>
      </c>
    </row>
    <row r="30545" spans="1:15" x14ac:dyDescent="0.25">
      <c r="A30545" s="1" t="s">
        <v>3086</v>
      </c>
      <c r="B30545">
        <v>52</v>
      </c>
      <c r="C30545">
        <v>5221</v>
      </c>
      <c r="D30545" s="1" t="s">
        <v>18</v>
      </c>
      <c r="E30545">
        <v>2017</v>
      </c>
      <c r="F30545">
        <v>36</v>
      </c>
      <c r="G30545">
        <v>131</v>
      </c>
      <c r="H30545">
        <v>0</v>
      </c>
      <c r="I30545">
        <v>119463</v>
      </c>
      <c r="J30545">
        <v>39379</v>
      </c>
      <c r="K30545">
        <v>1440</v>
      </c>
      <c r="L30545">
        <v>0</v>
      </c>
      <c r="M30545">
        <v>0</v>
      </c>
      <c r="N30545">
        <v>0</v>
      </c>
      <c r="O30545">
        <v>82.96</v>
      </c>
    </row>
    <row r="30546" spans="1:15" x14ac:dyDescent="0.25">
      <c r="A30546" s="1" t="s">
        <v>3086</v>
      </c>
      <c r="B30546">
        <v>52</v>
      </c>
      <c r="C30546">
        <v>52211</v>
      </c>
      <c r="D30546" s="1" t="s">
        <v>19</v>
      </c>
      <c r="E30546">
        <v>2017</v>
      </c>
      <c r="F30546">
        <v>30</v>
      </c>
      <c r="G30546">
        <v>111</v>
      </c>
      <c r="H30546">
        <v>0</v>
      </c>
      <c r="I30546">
        <v>94034</v>
      </c>
      <c r="J30546">
        <v>31695</v>
      </c>
      <c r="K30546">
        <v>1210</v>
      </c>
      <c r="L30546">
        <v>0</v>
      </c>
      <c r="M30546">
        <v>0</v>
      </c>
      <c r="N30546">
        <v>0</v>
      </c>
      <c r="O30546">
        <v>77.709999999999994</v>
      </c>
    </row>
    <row r="30547" spans="1:15" x14ac:dyDescent="0.25">
      <c r="A30547" s="1" t="s">
        <v>3086</v>
      </c>
      <c r="B30547">
        <v>52</v>
      </c>
      <c r="C30547">
        <v>522110</v>
      </c>
      <c r="D30547" s="1" t="s">
        <v>19</v>
      </c>
      <c r="E30547">
        <v>2017</v>
      </c>
      <c r="F30547">
        <v>30</v>
      </c>
      <c r="G30547">
        <v>111</v>
      </c>
      <c r="H30547">
        <v>0</v>
      </c>
      <c r="I30547">
        <v>94034</v>
      </c>
      <c r="J30547">
        <v>31695</v>
      </c>
      <c r="K30547">
        <v>1210</v>
      </c>
      <c r="L30547">
        <v>0</v>
      </c>
      <c r="M30547">
        <v>0</v>
      </c>
      <c r="N30547">
        <v>0</v>
      </c>
      <c r="O30547">
        <v>77.709999999999994</v>
      </c>
    </row>
    <row r="30548" spans="1:15" x14ac:dyDescent="0.25">
      <c r="A30548" s="1" t="s">
        <v>3086</v>
      </c>
      <c r="B30548">
        <v>52</v>
      </c>
      <c r="C30548">
        <v>5221101</v>
      </c>
      <c r="D30548" s="1" t="s">
        <v>20</v>
      </c>
      <c r="E30548">
        <v>2017</v>
      </c>
      <c r="F30548">
        <v>16</v>
      </c>
      <c r="G30548">
        <v>64</v>
      </c>
      <c r="H30548">
        <v>0</v>
      </c>
      <c r="I30548">
        <v>65413</v>
      </c>
      <c r="J30548">
        <v>23042</v>
      </c>
      <c r="K30548">
        <v>793</v>
      </c>
      <c r="L30548">
        <v>0</v>
      </c>
      <c r="M30548">
        <v>0</v>
      </c>
      <c r="N30548">
        <v>0</v>
      </c>
      <c r="O30548">
        <v>82.49</v>
      </c>
    </row>
    <row r="30549" spans="1:15" x14ac:dyDescent="0.25">
      <c r="A30549" s="1" t="s">
        <v>3086</v>
      </c>
      <c r="B30549">
        <v>52</v>
      </c>
      <c r="C30549">
        <v>5221102</v>
      </c>
      <c r="D30549" s="1" t="s">
        <v>21</v>
      </c>
      <c r="E30549">
        <v>2017</v>
      </c>
      <c r="F30549">
        <v>16</v>
      </c>
      <c r="G30549">
        <v>47</v>
      </c>
      <c r="H30549">
        <v>0</v>
      </c>
      <c r="I30549">
        <v>28621</v>
      </c>
      <c r="J30549">
        <v>8653</v>
      </c>
      <c r="K30549">
        <v>417</v>
      </c>
      <c r="L30549">
        <v>0</v>
      </c>
      <c r="M30549">
        <v>0</v>
      </c>
      <c r="N30549">
        <v>0</v>
      </c>
      <c r="O30549">
        <v>68.64</v>
      </c>
    </row>
    <row r="30550" spans="1:15" x14ac:dyDescent="0.25">
      <c r="A30550" s="1" t="s">
        <v>3086</v>
      </c>
      <c r="B30550">
        <v>52</v>
      </c>
      <c r="C30550">
        <v>52213</v>
      </c>
      <c r="D30550" s="1" t="s">
        <v>25</v>
      </c>
      <c r="E30550">
        <v>2017</v>
      </c>
      <c r="F30550">
        <v>6</v>
      </c>
      <c r="G30550">
        <v>20</v>
      </c>
      <c r="H30550">
        <v>86229</v>
      </c>
      <c r="I30550">
        <v>25429</v>
      </c>
      <c r="J30550">
        <v>7684</v>
      </c>
      <c r="K30550">
        <v>230</v>
      </c>
      <c r="L30550">
        <v>0</v>
      </c>
      <c r="M30550">
        <v>0</v>
      </c>
      <c r="N30550">
        <v>0</v>
      </c>
      <c r="O30550">
        <v>110.56</v>
      </c>
    </row>
    <row r="30551" spans="1:15" x14ac:dyDescent="0.25">
      <c r="A30551" s="1" t="s">
        <v>3086</v>
      </c>
      <c r="B30551">
        <v>52</v>
      </c>
      <c r="C30551">
        <v>522130</v>
      </c>
      <c r="D30551" s="1" t="s">
        <v>25</v>
      </c>
      <c r="E30551">
        <v>2017</v>
      </c>
      <c r="F30551">
        <v>6</v>
      </c>
      <c r="G30551">
        <v>20</v>
      </c>
      <c r="H30551">
        <v>86229</v>
      </c>
      <c r="I30551">
        <v>25429</v>
      </c>
      <c r="J30551">
        <v>7684</v>
      </c>
      <c r="K30551">
        <v>230</v>
      </c>
      <c r="L30551">
        <v>0</v>
      </c>
      <c r="M30551">
        <v>0</v>
      </c>
      <c r="N30551">
        <v>0</v>
      </c>
      <c r="O30551">
        <v>110.56</v>
      </c>
    </row>
    <row r="30552" spans="1:15" x14ac:dyDescent="0.25">
      <c r="A30552" s="1" t="s">
        <v>3086</v>
      </c>
      <c r="B30552">
        <v>52</v>
      </c>
      <c r="C30552">
        <v>5222</v>
      </c>
      <c r="D30552" s="1" t="s">
        <v>28</v>
      </c>
      <c r="E30552">
        <v>2017</v>
      </c>
      <c r="F30552">
        <v>36</v>
      </c>
      <c r="G30552">
        <v>45</v>
      </c>
      <c r="H30552">
        <v>166547</v>
      </c>
      <c r="I30552">
        <v>67366</v>
      </c>
      <c r="J30552">
        <v>15729</v>
      </c>
      <c r="K30552">
        <v>665</v>
      </c>
      <c r="L30552">
        <v>0</v>
      </c>
      <c r="M30552">
        <v>0</v>
      </c>
      <c r="N30552">
        <v>0</v>
      </c>
      <c r="O30552">
        <v>101.3</v>
      </c>
    </row>
    <row r="30553" spans="1:15" x14ac:dyDescent="0.25">
      <c r="A30553" s="1" t="s">
        <v>3086</v>
      </c>
      <c r="B30553">
        <v>52</v>
      </c>
      <c r="C30553">
        <v>522291</v>
      </c>
      <c r="D30553" s="1" t="s">
        <v>32</v>
      </c>
      <c r="E30553">
        <v>2017</v>
      </c>
      <c r="F30553">
        <v>8</v>
      </c>
      <c r="G30553">
        <v>8</v>
      </c>
      <c r="H30553">
        <v>24717</v>
      </c>
      <c r="I30553">
        <v>4307</v>
      </c>
      <c r="J30553">
        <v>1406</v>
      </c>
      <c r="K30553">
        <v>44</v>
      </c>
      <c r="L30553">
        <v>0</v>
      </c>
      <c r="M30553">
        <v>0</v>
      </c>
      <c r="N30553">
        <v>0</v>
      </c>
      <c r="O30553">
        <v>97.89</v>
      </c>
    </row>
    <row r="30554" spans="1:15" x14ac:dyDescent="0.25">
      <c r="A30554" s="1" t="s">
        <v>3086</v>
      </c>
      <c r="B30554">
        <v>52</v>
      </c>
      <c r="C30554">
        <v>522292</v>
      </c>
      <c r="D30554" s="1" t="s">
        <v>33</v>
      </c>
      <c r="E30554">
        <v>2017</v>
      </c>
      <c r="F30554">
        <v>20</v>
      </c>
      <c r="G30554">
        <v>26</v>
      </c>
      <c r="H30554">
        <v>126527</v>
      </c>
      <c r="I30554">
        <v>59901</v>
      </c>
      <c r="J30554">
        <v>13614</v>
      </c>
      <c r="K30554">
        <v>567</v>
      </c>
      <c r="L30554">
        <v>0</v>
      </c>
      <c r="M30554">
        <v>0</v>
      </c>
      <c r="N30554">
        <v>0</v>
      </c>
      <c r="O30554">
        <v>105.65</v>
      </c>
    </row>
    <row r="30555" spans="1:15" x14ac:dyDescent="0.25">
      <c r="A30555" s="1" t="s">
        <v>3086</v>
      </c>
      <c r="B30555">
        <v>52</v>
      </c>
      <c r="C30555">
        <v>5223</v>
      </c>
      <c r="D30555" s="1" t="s">
        <v>37</v>
      </c>
      <c r="E30555">
        <v>2017</v>
      </c>
      <c r="F30555">
        <v>43</v>
      </c>
      <c r="G30555">
        <v>46</v>
      </c>
      <c r="H30555">
        <v>31605</v>
      </c>
      <c r="I30555">
        <v>9935</v>
      </c>
      <c r="J30555">
        <v>2196</v>
      </c>
      <c r="K30555">
        <v>132</v>
      </c>
      <c r="L30555">
        <v>0</v>
      </c>
      <c r="M30555">
        <v>0</v>
      </c>
      <c r="N30555">
        <v>0</v>
      </c>
      <c r="O30555">
        <v>75.27</v>
      </c>
    </row>
    <row r="30556" spans="1:15" x14ac:dyDescent="0.25">
      <c r="A30556" s="1" t="s">
        <v>3086</v>
      </c>
      <c r="B30556">
        <v>52</v>
      </c>
      <c r="C30556">
        <v>5231</v>
      </c>
      <c r="D30556" s="1" t="s">
        <v>42</v>
      </c>
      <c r="E30556">
        <v>2017</v>
      </c>
      <c r="F30556">
        <v>33</v>
      </c>
      <c r="G30556">
        <v>48</v>
      </c>
      <c r="H30556">
        <v>107891</v>
      </c>
      <c r="I30556">
        <v>52817</v>
      </c>
      <c r="J30556">
        <v>17514</v>
      </c>
      <c r="K30556">
        <v>247</v>
      </c>
      <c r="L30556">
        <v>0</v>
      </c>
      <c r="M30556">
        <v>0</v>
      </c>
      <c r="N30556">
        <v>0</v>
      </c>
      <c r="O30556">
        <v>213.83</v>
      </c>
    </row>
    <row r="30557" spans="1:15" x14ac:dyDescent="0.25">
      <c r="A30557" s="1" t="s">
        <v>3086</v>
      </c>
      <c r="B30557">
        <v>52</v>
      </c>
      <c r="C30557">
        <v>52311</v>
      </c>
      <c r="D30557" s="1" t="s">
        <v>43</v>
      </c>
      <c r="E30557">
        <v>2017</v>
      </c>
      <c r="F30557">
        <v>8</v>
      </c>
      <c r="G30557">
        <v>8</v>
      </c>
      <c r="H30557">
        <v>3277</v>
      </c>
      <c r="I30557">
        <v>1716</v>
      </c>
      <c r="J30557">
        <v>331</v>
      </c>
      <c r="K30557">
        <v>11</v>
      </c>
      <c r="L30557">
        <v>0</v>
      </c>
      <c r="M30557">
        <v>0</v>
      </c>
      <c r="N30557">
        <v>0</v>
      </c>
      <c r="O30557">
        <v>156</v>
      </c>
    </row>
    <row r="30558" spans="1:15" x14ac:dyDescent="0.25">
      <c r="A30558" s="1" t="s">
        <v>3086</v>
      </c>
      <c r="B30558">
        <v>52</v>
      </c>
      <c r="C30558">
        <v>523110</v>
      </c>
      <c r="D30558" s="1" t="s">
        <v>43</v>
      </c>
      <c r="E30558">
        <v>2017</v>
      </c>
      <c r="F30558">
        <v>8</v>
      </c>
      <c r="G30558">
        <v>8</v>
      </c>
      <c r="H30558">
        <v>3277</v>
      </c>
      <c r="I30558">
        <v>1716</v>
      </c>
      <c r="J30558">
        <v>331</v>
      </c>
      <c r="K30558">
        <v>11</v>
      </c>
      <c r="L30558">
        <v>0</v>
      </c>
      <c r="M30558">
        <v>0</v>
      </c>
      <c r="N30558">
        <v>0</v>
      </c>
      <c r="O30558">
        <v>156</v>
      </c>
    </row>
    <row r="30559" spans="1:15" x14ac:dyDescent="0.25">
      <c r="A30559" s="1" t="s">
        <v>3086</v>
      </c>
      <c r="B30559">
        <v>52</v>
      </c>
      <c r="C30559">
        <v>52312</v>
      </c>
      <c r="D30559" s="1" t="s">
        <v>44</v>
      </c>
      <c r="E30559">
        <v>2017</v>
      </c>
      <c r="F30559">
        <v>20</v>
      </c>
      <c r="G30559">
        <v>35</v>
      </c>
      <c r="H30559">
        <v>100596</v>
      </c>
      <c r="I30559">
        <v>49351</v>
      </c>
      <c r="J30559">
        <v>16455</v>
      </c>
      <c r="K30559">
        <v>224</v>
      </c>
      <c r="L30559">
        <v>0</v>
      </c>
      <c r="M30559">
        <v>0</v>
      </c>
      <c r="N30559">
        <v>0</v>
      </c>
      <c r="O30559">
        <v>220.32</v>
      </c>
    </row>
    <row r="30560" spans="1:15" x14ac:dyDescent="0.25">
      <c r="A30560" s="1" t="s">
        <v>3086</v>
      </c>
      <c r="B30560">
        <v>52</v>
      </c>
      <c r="C30560">
        <v>523120</v>
      </c>
      <c r="D30560" s="1" t="s">
        <v>44</v>
      </c>
      <c r="E30560">
        <v>2017</v>
      </c>
      <c r="F30560">
        <v>20</v>
      </c>
      <c r="G30560">
        <v>35</v>
      </c>
      <c r="H30560">
        <v>100596</v>
      </c>
      <c r="I30560">
        <v>49351</v>
      </c>
      <c r="J30560">
        <v>16455</v>
      </c>
      <c r="K30560">
        <v>224</v>
      </c>
      <c r="L30560">
        <v>0</v>
      </c>
      <c r="M30560">
        <v>0</v>
      </c>
      <c r="N30560">
        <v>0</v>
      </c>
      <c r="O30560">
        <v>220.32</v>
      </c>
    </row>
    <row r="30561" spans="1:15" x14ac:dyDescent="0.25">
      <c r="A30561" s="1" t="s">
        <v>3086</v>
      </c>
      <c r="B30561">
        <v>52</v>
      </c>
      <c r="C30561">
        <v>52392</v>
      </c>
      <c r="D30561" s="1" t="s">
        <v>50</v>
      </c>
      <c r="E30561">
        <v>2017</v>
      </c>
      <c r="F30561">
        <v>75</v>
      </c>
      <c r="G30561">
        <v>109</v>
      </c>
      <c r="H30561">
        <v>130617</v>
      </c>
      <c r="I30561">
        <v>51114</v>
      </c>
      <c r="J30561">
        <v>12100</v>
      </c>
      <c r="K30561">
        <v>431</v>
      </c>
      <c r="L30561">
        <v>0</v>
      </c>
      <c r="M30561">
        <v>0</v>
      </c>
      <c r="N30561">
        <v>0</v>
      </c>
      <c r="O30561">
        <v>118.59</v>
      </c>
    </row>
    <row r="30562" spans="1:15" x14ac:dyDescent="0.25">
      <c r="A30562" s="1" t="s">
        <v>3086</v>
      </c>
      <c r="B30562">
        <v>52</v>
      </c>
      <c r="C30562">
        <v>523920</v>
      </c>
      <c r="D30562" s="1" t="s">
        <v>50</v>
      </c>
      <c r="E30562">
        <v>2017</v>
      </c>
      <c r="F30562">
        <v>75</v>
      </c>
      <c r="G30562">
        <v>109</v>
      </c>
      <c r="H30562">
        <v>130617</v>
      </c>
      <c r="I30562">
        <v>51114</v>
      </c>
      <c r="J30562">
        <v>12100</v>
      </c>
      <c r="K30562">
        <v>431</v>
      </c>
      <c r="L30562">
        <v>0</v>
      </c>
      <c r="M30562">
        <v>0</v>
      </c>
      <c r="N30562">
        <v>0</v>
      </c>
      <c r="O30562">
        <v>118.59</v>
      </c>
    </row>
    <row r="30563" spans="1:15" x14ac:dyDescent="0.25">
      <c r="A30563" s="1" t="s">
        <v>3086</v>
      </c>
      <c r="B30563">
        <v>52</v>
      </c>
      <c r="C30563">
        <v>52393</v>
      </c>
      <c r="D30563" s="1" t="s">
        <v>51</v>
      </c>
      <c r="E30563">
        <v>2017</v>
      </c>
      <c r="F30563">
        <v>46</v>
      </c>
      <c r="G30563">
        <v>48</v>
      </c>
      <c r="H30563">
        <v>25069</v>
      </c>
      <c r="I30563">
        <v>7946</v>
      </c>
      <c r="J30563">
        <v>1819</v>
      </c>
      <c r="K30563">
        <v>94</v>
      </c>
      <c r="L30563">
        <v>0</v>
      </c>
      <c r="M30563">
        <v>0</v>
      </c>
      <c r="N30563">
        <v>0</v>
      </c>
      <c r="O30563">
        <v>84.53</v>
      </c>
    </row>
    <row r="30564" spans="1:15" x14ac:dyDescent="0.25">
      <c r="A30564" s="1" t="s">
        <v>3086</v>
      </c>
      <c r="B30564">
        <v>52</v>
      </c>
      <c r="C30564">
        <v>523930</v>
      </c>
      <c r="D30564" s="1" t="s">
        <v>51</v>
      </c>
      <c r="E30564">
        <v>2017</v>
      </c>
      <c r="F30564">
        <v>46</v>
      </c>
      <c r="G30564">
        <v>48</v>
      </c>
      <c r="H30564">
        <v>25069</v>
      </c>
      <c r="I30564">
        <v>7946</v>
      </c>
      <c r="J30564">
        <v>1819</v>
      </c>
      <c r="K30564">
        <v>94</v>
      </c>
      <c r="L30564">
        <v>0</v>
      </c>
      <c r="M30564">
        <v>0</v>
      </c>
      <c r="N30564">
        <v>0</v>
      </c>
      <c r="O30564">
        <v>84.53</v>
      </c>
    </row>
    <row r="30565" spans="1:15" x14ac:dyDescent="0.25">
      <c r="A30565" s="1" t="s">
        <v>3086</v>
      </c>
      <c r="B30565">
        <v>52</v>
      </c>
      <c r="C30565">
        <v>523991</v>
      </c>
      <c r="D30565" s="1" t="s">
        <v>53</v>
      </c>
      <c r="E30565">
        <v>2017</v>
      </c>
      <c r="F30565">
        <v>4</v>
      </c>
      <c r="G30565">
        <v>4</v>
      </c>
      <c r="H30565">
        <v>1205</v>
      </c>
      <c r="I30565">
        <v>461</v>
      </c>
      <c r="J30565">
        <v>92</v>
      </c>
      <c r="K30565">
        <v>9</v>
      </c>
      <c r="L30565">
        <v>0</v>
      </c>
      <c r="M30565">
        <v>0</v>
      </c>
      <c r="N30565">
        <v>0</v>
      </c>
      <c r="O30565">
        <v>51.22</v>
      </c>
    </row>
    <row r="30566" spans="1:15" x14ac:dyDescent="0.25">
      <c r="A30566" s="1" t="s">
        <v>3086</v>
      </c>
      <c r="B30566">
        <v>52</v>
      </c>
      <c r="C30566">
        <v>52412</v>
      </c>
      <c r="D30566" s="1" t="s">
        <v>60</v>
      </c>
      <c r="E30566">
        <v>2017</v>
      </c>
      <c r="F30566">
        <v>8</v>
      </c>
      <c r="G30566">
        <v>12</v>
      </c>
      <c r="H30566">
        <v>0</v>
      </c>
      <c r="I30566">
        <v>3446</v>
      </c>
      <c r="J30566">
        <v>756</v>
      </c>
      <c r="K30566">
        <v>58</v>
      </c>
      <c r="L30566">
        <v>0</v>
      </c>
      <c r="M30566">
        <v>0</v>
      </c>
      <c r="N30566">
        <v>0</v>
      </c>
      <c r="O30566">
        <v>59.41</v>
      </c>
    </row>
    <row r="30567" spans="1:15" x14ac:dyDescent="0.25">
      <c r="A30567" s="1" t="s">
        <v>3086</v>
      </c>
      <c r="B30567">
        <v>52</v>
      </c>
      <c r="C30567">
        <v>524126</v>
      </c>
      <c r="D30567" s="1" t="s">
        <v>61</v>
      </c>
      <c r="E30567">
        <v>2017</v>
      </c>
      <c r="F30567">
        <v>3</v>
      </c>
      <c r="G30567">
        <v>3</v>
      </c>
      <c r="H30567">
        <v>0</v>
      </c>
      <c r="I30567">
        <v>123</v>
      </c>
      <c r="J30567">
        <v>32</v>
      </c>
      <c r="K30567">
        <v>3</v>
      </c>
      <c r="L30567">
        <v>0</v>
      </c>
      <c r="M30567">
        <v>0</v>
      </c>
      <c r="N30567">
        <v>0</v>
      </c>
      <c r="O30567">
        <v>41</v>
      </c>
    </row>
    <row r="30568" spans="1:15" x14ac:dyDescent="0.25">
      <c r="A30568" s="1" t="s">
        <v>3086</v>
      </c>
      <c r="B30568">
        <v>52</v>
      </c>
      <c r="C30568">
        <v>524127</v>
      </c>
      <c r="D30568" s="1" t="s">
        <v>62</v>
      </c>
      <c r="E30568">
        <v>2017</v>
      </c>
      <c r="F30568">
        <v>5</v>
      </c>
      <c r="G30568">
        <v>9</v>
      </c>
      <c r="H30568">
        <v>0</v>
      </c>
      <c r="I30568">
        <v>3323</v>
      </c>
      <c r="J30568">
        <v>724</v>
      </c>
      <c r="K30568">
        <v>55</v>
      </c>
      <c r="L30568">
        <v>0</v>
      </c>
      <c r="M30568">
        <v>0</v>
      </c>
      <c r="N30568">
        <v>0</v>
      </c>
      <c r="O30568">
        <v>60.42</v>
      </c>
    </row>
    <row r="30569" spans="1:15" x14ac:dyDescent="0.25">
      <c r="A30569" s="1" t="s">
        <v>3086</v>
      </c>
      <c r="B30569">
        <v>52</v>
      </c>
      <c r="C30569">
        <v>52429</v>
      </c>
      <c r="D30569" s="1" t="s">
        <v>67</v>
      </c>
      <c r="E30569">
        <v>2017</v>
      </c>
      <c r="F30569">
        <v>8</v>
      </c>
      <c r="G30569">
        <v>8</v>
      </c>
      <c r="H30569">
        <v>6407</v>
      </c>
      <c r="I30569">
        <v>3165</v>
      </c>
      <c r="J30569">
        <v>741</v>
      </c>
      <c r="K30569">
        <v>42</v>
      </c>
      <c r="L30569">
        <v>0</v>
      </c>
      <c r="M30569">
        <v>0</v>
      </c>
      <c r="N30569">
        <v>0</v>
      </c>
      <c r="O30569">
        <v>75.36</v>
      </c>
    </row>
    <row r="30570" spans="1:15" x14ac:dyDescent="0.25">
      <c r="A30570" s="1" t="s">
        <v>3087</v>
      </c>
      <c r="B30570">
        <v>52</v>
      </c>
      <c r="C30570">
        <v>52</v>
      </c>
      <c r="D30570" s="1" t="s">
        <v>15</v>
      </c>
      <c r="E30570">
        <v>2017</v>
      </c>
      <c r="F30570">
        <v>155</v>
      </c>
      <c r="G30570">
        <v>234</v>
      </c>
      <c r="H30570">
        <v>0</v>
      </c>
      <c r="I30570">
        <v>103926</v>
      </c>
      <c r="J30570">
        <v>28569</v>
      </c>
      <c r="K30570">
        <v>1770</v>
      </c>
      <c r="L30570">
        <v>0</v>
      </c>
      <c r="M30570">
        <v>0</v>
      </c>
      <c r="N30570">
        <v>0</v>
      </c>
      <c r="O30570">
        <v>58.72</v>
      </c>
    </row>
    <row r="30571" spans="1:15" x14ac:dyDescent="0.25">
      <c r="A30571" s="1" t="s">
        <v>3087</v>
      </c>
      <c r="B30571">
        <v>52</v>
      </c>
      <c r="C30571">
        <v>52211</v>
      </c>
      <c r="D30571" s="1" t="s">
        <v>19</v>
      </c>
      <c r="E30571">
        <v>2017</v>
      </c>
      <c r="F30571">
        <v>20</v>
      </c>
      <c r="G30571">
        <v>70</v>
      </c>
      <c r="H30571">
        <v>0</v>
      </c>
      <c r="I30571">
        <v>44636</v>
      </c>
      <c r="J30571">
        <v>12228</v>
      </c>
      <c r="K30571">
        <v>906</v>
      </c>
      <c r="L30571">
        <v>0</v>
      </c>
      <c r="M30571">
        <v>0</v>
      </c>
      <c r="N30571">
        <v>0</v>
      </c>
      <c r="O30571">
        <v>49.27</v>
      </c>
    </row>
    <row r="30572" spans="1:15" x14ac:dyDescent="0.25">
      <c r="A30572" s="1" t="s">
        <v>3087</v>
      </c>
      <c r="B30572">
        <v>52</v>
      </c>
      <c r="C30572">
        <v>522110</v>
      </c>
      <c r="D30572" s="1" t="s">
        <v>19</v>
      </c>
      <c r="E30572">
        <v>2017</v>
      </c>
      <c r="F30572">
        <v>20</v>
      </c>
      <c r="G30572">
        <v>70</v>
      </c>
      <c r="H30572">
        <v>0</v>
      </c>
      <c r="I30572">
        <v>44636</v>
      </c>
      <c r="J30572">
        <v>12228</v>
      </c>
      <c r="K30572">
        <v>906</v>
      </c>
      <c r="L30572">
        <v>0</v>
      </c>
      <c r="M30572">
        <v>0</v>
      </c>
      <c r="N30572">
        <v>0</v>
      </c>
      <c r="O30572">
        <v>49.27</v>
      </c>
    </row>
    <row r="30573" spans="1:15" x14ac:dyDescent="0.25">
      <c r="A30573" s="1" t="s">
        <v>3087</v>
      </c>
      <c r="B30573">
        <v>52</v>
      </c>
      <c r="C30573">
        <v>5221101</v>
      </c>
      <c r="D30573" s="1" t="s">
        <v>20</v>
      </c>
      <c r="E30573">
        <v>2017</v>
      </c>
      <c r="F30573">
        <v>6</v>
      </c>
      <c r="G30573">
        <v>17</v>
      </c>
      <c r="H30573">
        <v>0</v>
      </c>
      <c r="I30573">
        <v>17295</v>
      </c>
      <c r="J30573">
        <v>5155</v>
      </c>
      <c r="K30573">
        <v>365</v>
      </c>
      <c r="L30573">
        <v>0</v>
      </c>
      <c r="M30573">
        <v>0</v>
      </c>
      <c r="N30573">
        <v>0</v>
      </c>
      <c r="O30573">
        <v>47.38</v>
      </c>
    </row>
    <row r="30574" spans="1:15" x14ac:dyDescent="0.25">
      <c r="A30574" s="1" t="s">
        <v>3087</v>
      </c>
      <c r="B30574">
        <v>52</v>
      </c>
      <c r="C30574">
        <v>5221102</v>
      </c>
      <c r="D30574" s="1" t="s">
        <v>21</v>
      </c>
      <c r="E30574">
        <v>2017</v>
      </c>
      <c r="F30574">
        <v>14</v>
      </c>
      <c r="G30574">
        <v>53</v>
      </c>
      <c r="H30574">
        <v>0</v>
      </c>
      <c r="I30574">
        <v>27341</v>
      </c>
      <c r="J30574">
        <v>7073</v>
      </c>
      <c r="K30574">
        <v>541</v>
      </c>
      <c r="L30574">
        <v>0</v>
      </c>
      <c r="M30574">
        <v>0</v>
      </c>
      <c r="N30574">
        <v>0</v>
      </c>
      <c r="O30574">
        <v>50.54</v>
      </c>
    </row>
    <row r="30575" spans="1:15" x14ac:dyDescent="0.25">
      <c r="A30575" s="1" t="s">
        <v>3087</v>
      </c>
      <c r="B30575">
        <v>52</v>
      </c>
      <c r="C30575">
        <v>522292</v>
      </c>
      <c r="D30575" s="1" t="s">
        <v>33</v>
      </c>
      <c r="E30575">
        <v>2017</v>
      </c>
      <c r="F30575">
        <v>7</v>
      </c>
      <c r="G30575">
        <v>7</v>
      </c>
      <c r="H30575">
        <v>5951</v>
      </c>
      <c r="I30575">
        <v>2010</v>
      </c>
      <c r="J30575">
        <v>391</v>
      </c>
      <c r="K30575">
        <v>32</v>
      </c>
      <c r="L30575">
        <v>0</v>
      </c>
      <c r="M30575">
        <v>0</v>
      </c>
      <c r="N30575">
        <v>0</v>
      </c>
      <c r="O30575">
        <v>62.81</v>
      </c>
    </row>
    <row r="30576" spans="1:15" x14ac:dyDescent="0.25">
      <c r="A30576" s="1" t="s">
        <v>3087</v>
      </c>
      <c r="B30576">
        <v>52</v>
      </c>
      <c r="C30576">
        <v>522298</v>
      </c>
      <c r="D30576" s="1" t="s">
        <v>36</v>
      </c>
      <c r="E30576">
        <v>2017</v>
      </c>
      <c r="F30576">
        <v>6</v>
      </c>
      <c r="G30576">
        <v>6</v>
      </c>
      <c r="H30576">
        <v>11048</v>
      </c>
      <c r="I30576">
        <v>1350</v>
      </c>
      <c r="J30576">
        <v>361</v>
      </c>
      <c r="K30576">
        <v>42</v>
      </c>
      <c r="L30576">
        <v>0</v>
      </c>
      <c r="M30576">
        <v>0</v>
      </c>
      <c r="N30576">
        <v>0</v>
      </c>
      <c r="O30576">
        <v>32.14</v>
      </c>
    </row>
    <row r="30577" spans="1:15" x14ac:dyDescent="0.25">
      <c r="A30577" s="1" t="s">
        <v>3087</v>
      </c>
      <c r="B30577">
        <v>52</v>
      </c>
      <c r="C30577">
        <v>5231</v>
      </c>
      <c r="D30577" s="1" t="s">
        <v>42</v>
      </c>
      <c r="E30577">
        <v>2017</v>
      </c>
      <c r="F30577">
        <v>11</v>
      </c>
      <c r="G30577">
        <v>15</v>
      </c>
      <c r="H30577">
        <v>31442</v>
      </c>
      <c r="I30577">
        <v>13661</v>
      </c>
      <c r="J30577">
        <v>3315</v>
      </c>
      <c r="K30577">
        <v>76</v>
      </c>
      <c r="L30577">
        <v>0</v>
      </c>
      <c r="M30577">
        <v>0</v>
      </c>
      <c r="N30577">
        <v>0</v>
      </c>
      <c r="O30577">
        <v>179.75</v>
      </c>
    </row>
    <row r="30578" spans="1:15" x14ac:dyDescent="0.25">
      <c r="A30578" s="1" t="s">
        <v>3087</v>
      </c>
      <c r="B30578">
        <v>52</v>
      </c>
      <c r="C30578">
        <v>524</v>
      </c>
      <c r="D30578" s="1" t="s">
        <v>55</v>
      </c>
      <c r="E30578">
        <v>2017</v>
      </c>
      <c r="F30578">
        <v>76</v>
      </c>
      <c r="G30578">
        <v>78</v>
      </c>
      <c r="H30578">
        <v>0</v>
      </c>
      <c r="I30578">
        <v>31407</v>
      </c>
      <c r="J30578">
        <v>9579</v>
      </c>
      <c r="K30578">
        <v>487</v>
      </c>
      <c r="L30578">
        <v>0</v>
      </c>
      <c r="M30578">
        <v>0</v>
      </c>
      <c r="N30578">
        <v>0</v>
      </c>
      <c r="O30578">
        <v>64.489999999999995</v>
      </c>
    </row>
    <row r="30579" spans="1:15" x14ac:dyDescent="0.25">
      <c r="A30579" s="1" t="s">
        <v>3087</v>
      </c>
      <c r="B30579">
        <v>52</v>
      </c>
      <c r="C30579">
        <v>5241</v>
      </c>
      <c r="D30579" s="1" t="s">
        <v>56</v>
      </c>
      <c r="E30579">
        <v>2017</v>
      </c>
      <c r="F30579">
        <v>9</v>
      </c>
      <c r="G30579">
        <v>9</v>
      </c>
      <c r="H30579">
        <v>0</v>
      </c>
      <c r="I30579">
        <v>7103</v>
      </c>
      <c r="J30579">
        <v>1851</v>
      </c>
      <c r="K30579">
        <v>122</v>
      </c>
      <c r="L30579">
        <v>0</v>
      </c>
      <c r="M30579">
        <v>0</v>
      </c>
      <c r="N30579">
        <v>0</v>
      </c>
      <c r="O30579">
        <v>58.22</v>
      </c>
    </row>
    <row r="30580" spans="1:15" x14ac:dyDescent="0.25">
      <c r="A30580" s="1" t="s">
        <v>3087</v>
      </c>
      <c r="B30580">
        <v>52</v>
      </c>
      <c r="C30580">
        <v>52411</v>
      </c>
      <c r="D30580" s="1" t="s">
        <v>57</v>
      </c>
      <c r="E30580">
        <v>2017</v>
      </c>
      <c r="F30580">
        <v>4</v>
      </c>
      <c r="G30580">
        <v>4</v>
      </c>
      <c r="H30580">
        <v>0</v>
      </c>
      <c r="I30580">
        <v>3821</v>
      </c>
      <c r="J30580">
        <v>926</v>
      </c>
      <c r="K30580">
        <v>70</v>
      </c>
      <c r="L30580">
        <v>0</v>
      </c>
      <c r="M30580">
        <v>0</v>
      </c>
      <c r="N30580">
        <v>0</v>
      </c>
      <c r="O30580">
        <v>54.59</v>
      </c>
    </row>
    <row r="30581" spans="1:15" x14ac:dyDescent="0.25">
      <c r="A30581" s="1" t="s">
        <v>3087</v>
      </c>
      <c r="B30581">
        <v>52</v>
      </c>
      <c r="C30581">
        <v>52412</v>
      </c>
      <c r="D30581" s="1" t="s">
        <v>60</v>
      </c>
      <c r="E30581">
        <v>2017</v>
      </c>
      <c r="F30581">
        <v>5</v>
      </c>
      <c r="G30581">
        <v>5</v>
      </c>
      <c r="H30581">
        <v>0</v>
      </c>
      <c r="I30581">
        <v>3282</v>
      </c>
      <c r="J30581">
        <v>925</v>
      </c>
      <c r="K30581">
        <v>52</v>
      </c>
      <c r="L30581">
        <v>0</v>
      </c>
      <c r="M30581">
        <v>0</v>
      </c>
      <c r="N30581">
        <v>0</v>
      </c>
      <c r="O30581">
        <v>63.12</v>
      </c>
    </row>
    <row r="30582" spans="1:15" x14ac:dyDescent="0.25">
      <c r="A30582" s="1" t="s">
        <v>3087</v>
      </c>
      <c r="B30582">
        <v>52</v>
      </c>
      <c r="C30582">
        <v>5242</v>
      </c>
      <c r="D30582" s="1" t="s">
        <v>65</v>
      </c>
      <c r="E30582">
        <v>2017</v>
      </c>
      <c r="F30582">
        <v>67</v>
      </c>
      <c r="G30582">
        <v>69</v>
      </c>
      <c r="H30582">
        <v>55806</v>
      </c>
      <c r="I30582">
        <v>24304</v>
      </c>
      <c r="J30582">
        <v>7728</v>
      </c>
      <c r="K30582">
        <v>365</v>
      </c>
      <c r="L30582">
        <v>0</v>
      </c>
      <c r="M30582">
        <v>0</v>
      </c>
      <c r="N30582">
        <v>0</v>
      </c>
      <c r="O30582">
        <v>66.59</v>
      </c>
    </row>
    <row r="30583" spans="1:15" x14ac:dyDescent="0.25">
      <c r="A30583" s="1" t="s">
        <v>3088</v>
      </c>
      <c r="B30583">
        <v>52</v>
      </c>
      <c r="C30583">
        <v>52</v>
      </c>
      <c r="D30583" s="1" t="s">
        <v>15</v>
      </c>
      <c r="E30583">
        <v>2017</v>
      </c>
      <c r="F30583">
        <v>196</v>
      </c>
      <c r="G30583">
        <v>238</v>
      </c>
      <c r="H30583">
        <v>0</v>
      </c>
      <c r="I30583">
        <v>112583</v>
      </c>
      <c r="J30583">
        <v>28122</v>
      </c>
      <c r="K30583">
        <v>1607</v>
      </c>
      <c r="L30583">
        <v>0</v>
      </c>
      <c r="M30583">
        <v>0</v>
      </c>
      <c r="N30583">
        <v>0</v>
      </c>
      <c r="O30583">
        <v>70.06</v>
      </c>
    </row>
    <row r="30584" spans="1:15" x14ac:dyDescent="0.25">
      <c r="A30584" s="1" t="s">
        <v>3088</v>
      </c>
      <c r="B30584">
        <v>52</v>
      </c>
      <c r="C30584">
        <v>522</v>
      </c>
      <c r="D30584" s="1" t="s">
        <v>17</v>
      </c>
      <c r="E30584">
        <v>2017</v>
      </c>
      <c r="F30584">
        <v>43</v>
      </c>
      <c r="G30584">
        <v>68</v>
      </c>
      <c r="H30584">
        <v>0</v>
      </c>
      <c r="I30584">
        <v>62273</v>
      </c>
      <c r="J30584">
        <v>16180</v>
      </c>
      <c r="K30584">
        <v>901</v>
      </c>
      <c r="L30584">
        <v>0</v>
      </c>
      <c r="M30584">
        <v>0</v>
      </c>
      <c r="N30584">
        <v>0</v>
      </c>
      <c r="O30584">
        <v>69.12</v>
      </c>
    </row>
    <row r="30585" spans="1:15" x14ac:dyDescent="0.25">
      <c r="A30585" s="1" t="s">
        <v>3088</v>
      </c>
      <c r="B30585">
        <v>52</v>
      </c>
      <c r="C30585">
        <v>52211</v>
      </c>
      <c r="D30585" s="1" t="s">
        <v>19</v>
      </c>
      <c r="E30585">
        <v>2017</v>
      </c>
      <c r="F30585">
        <v>16</v>
      </c>
      <c r="G30585">
        <v>38</v>
      </c>
      <c r="H30585">
        <v>0</v>
      </c>
      <c r="I30585">
        <v>52486</v>
      </c>
      <c r="J30585">
        <v>13854</v>
      </c>
      <c r="K30585">
        <v>739</v>
      </c>
      <c r="L30585">
        <v>0</v>
      </c>
      <c r="M30585">
        <v>0</v>
      </c>
      <c r="N30585">
        <v>0</v>
      </c>
      <c r="O30585">
        <v>71.02</v>
      </c>
    </row>
    <row r="30586" spans="1:15" x14ac:dyDescent="0.25">
      <c r="A30586" s="1" t="s">
        <v>3088</v>
      </c>
      <c r="B30586">
        <v>52</v>
      </c>
      <c r="C30586">
        <v>522110</v>
      </c>
      <c r="D30586" s="1" t="s">
        <v>19</v>
      </c>
      <c r="E30586">
        <v>2017</v>
      </c>
      <c r="F30586">
        <v>16</v>
      </c>
      <c r="G30586">
        <v>38</v>
      </c>
      <c r="H30586">
        <v>0</v>
      </c>
      <c r="I30586">
        <v>52486</v>
      </c>
      <c r="J30586">
        <v>13854</v>
      </c>
      <c r="K30586">
        <v>739</v>
      </c>
      <c r="L30586">
        <v>0</v>
      </c>
      <c r="M30586">
        <v>0</v>
      </c>
      <c r="N30586">
        <v>0</v>
      </c>
      <c r="O30586">
        <v>71.02</v>
      </c>
    </row>
    <row r="30587" spans="1:15" x14ac:dyDescent="0.25">
      <c r="A30587" s="1" t="s">
        <v>3088</v>
      </c>
      <c r="B30587">
        <v>52</v>
      </c>
      <c r="C30587">
        <v>5221101</v>
      </c>
      <c r="D30587" s="1" t="s">
        <v>20</v>
      </c>
      <c r="E30587">
        <v>2017</v>
      </c>
      <c r="F30587">
        <v>5</v>
      </c>
      <c r="G30587">
        <v>8</v>
      </c>
      <c r="H30587">
        <v>0</v>
      </c>
      <c r="I30587">
        <v>8513</v>
      </c>
      <c r="J30587">
        <v>2454</v>
      </c>
      <c r="K30587">
        <v>125</v>
      </c>
      <c r="L30587">
        <v>0</v>
      </c>
      <c r="M30587">
        <v>0</v>
      </c>
      <c r="N30587">
        <v>0</v>
      </c>
      <c r="O30587">
        <v>68.099999999999994</v>
      </c>
    </row>
    <row r="30588" spans="1:15" x14ac:dyDescent="0.25">
      <c r="A30588" s="1" t="s">
        <v>3088</v>
      </c>
      <c r="B30588">
        <v>52</v>
      </c>
      <c r="C30588">
        <v>5221102</v>
      </c>
      <c r="D30588" s="1" t="s">
        <v>21</v>
      </c>
      <c r="E30588">
        <v>2017</v>
      </c>
      <c r="F30588">
        <v>11</v>
      </c>
      <c r="G30588">
        <v>30</v>
      </c>
      <c r="H30588">
        <v>0</v>
      </c>
      <c r="I30588">
        <v>43973</v>
      </c>
      <c r="J30588">
        <v>11400</v>
      </c>
      <c r="K30588">
        <v>614</v>
      </c>
      <c r="L30588">
        <v>0</v>
      </c>
      <c r="M30588">
        <v>0</v>
      </c>
      <c r="N30588">
        <v>0</v>
      </c>
      <c r="O30588">
        <v>71.62</v>
      </c>
    </row>
    <row r="30589" spans="1:15" x14ac:dyDescent="0.25">
      <c r="A30589" s="1" t="s">
        <v>3088</v>
      </c>
      <c r="B30589">
        <v>52</v>
      </c>
      <c r="C30589">
        <v>5222</v>
      </c>
      <c r="D30589" s="1" t="s">
        <v>28</v>
      </c>
      <c r="E30589">
        <v>2017</v>
      </c>
      <c r="F30589">
        <v>16</v>
      </c>
      <c r="G30589">
        <v>16</v>
      </c>
      <c r="H30589">
        <v>20563</v>
      </c>
      <c r="I30589">
        <v>5933</v>
      </c>
      <c r="J30589">
        <v>1515</v>
      </c>
      <c r="K30589">
        <v>76</v>
      </c>
      <c r="L30589">
        <v>0</v>
      </c>
      <c r="M30589">
        <v>0</v>
      </c>
      <c r="N30589">
        <v>0</v>
      </c>
      <c r="O30589">
        <v>78.069999999999993</v>
      </c>
    </row>
    <row r="30590" spans="1:15" x14ac:dyDescent="0.25">
      <c r="A30590" s="1" t="s">
        <v>3088</v>
      </c>
      <c r="B30590">
        <v>52</v>
      </c>
      <c r="C30590">
        <v>522292</v>
      </c>
      <c r="D30590" s="1" t="s">
        <v>33</v>
      </c>
      <c r="E30590">
        <v>2017</v>
      </c>
      <c r="F30590">
        <v>6</v>
      </c>
      <c r="G30590">
        <v>6</v>
      </c>
      <c r="H30590">
        <v>6242</v>
      </c>
      <c r="I30590">
        <v>3563</v>
      </c>
      <c r="J30590">
        <v>672</v>
      </c>
      <c r="K30590">
        <v>32</v>
      </c>
      <c r="L30590">
        <v>0</v>
      </c>
      <c r="M30590">
        <v>0</v>
      </c>
      <c r="N30590">
        <v>0</v>
      </c>
      <c r="O30590">
        <v>111.34</v>
      </c>
    </row>
    <row r="30591" spans="1:15" x14ac:dyDescent="0.25">
      <c r="A30591" s="1" t="s">
        <v>3088</v>
      </c>
      <c r="B30591">
        <v>52</v>
      </c>
      <c r="C30591">
        <v>523</v>
      </c>
      <c r="D30591" s="1" t="s">
        <v>41</v>
      </c>
      <c r="E30591">
        <v>2017</v>
      </c>
      <c r="F30591">
        <v>50</v>
      </c>
      <c r="G30591">
        <v>62</v>
      </c>
      <c r="H30591">
        <v>45199</v>
      </c>
      <c r="I30591">
        <v>19987</v>
      </c>
      <c r="J30591">
        <v>5079</v>
      </c>
      <c r="K30591">
        <v>161</v>
      </c>
      <c r="L30591">
        <v>0</v>
      </c>
      <c r="M30591">
        <v>0</v>
      </c>
      <c r="N30591">
        <v>0</v>
      </c>
      <c r="O30591">
        <v>124.14</v>
      </c>
    </row>
    <row r="30592" spans="1:15" x14ac:dyDescent="0.25">
      <c r="A30592" s="1" t="s">
        <v>3088</v>
      </c>
      <c r="B30592">
        <v>52</v>
      </c>
      <c r="C30592">
        <v>5231</v>
      </c>
      <c r="D30592" s="1" t="s">
        <v>42</v>
      </c>
      <c r="E30592">
        <v>2017</v>
      </c>
      <c r="F30592">
        <v>15</v>
      </c>
      <c r="G30592">
        <v>16</v>
      </c>
      <c r="H30592">
        <v>26403</v>
      </c>
      <c r="I30592">
        <v>12128</v>
      </c>
      <c r="J30592">
        <v>3078</v>
      </c>
      <c r="K30592">
        <v>75</v>
      </c>
      <c r="L30592">
        <v>0</v>
      </c>
      <c r="M30592">
        <v>0</v>
      </c>
      <c r="N30592">
        <v>0</v>
      </c>
      <c r="O30592">
        <v>161.71</v>
      </c>
    </row>
    <row r="30593" spans="1:15" x14ac:dyDescent="0.25">
      <c r="A30593" s="1" t="s">
        <v>3088</v>
      </c>
      <c r="B30593">
        <v>52</v>
      </c>
      <c r="C30593">
        <v>5239</v>
      </c>
      <c r="D30593" s="1" t="s">
        <v>48</v>
      </c>
      <c r="E30593">
        <v>2017</v>
      </c>
      <c r="F30593">
        <v>35</v>
      </c>
      <c r="G30593">
        <v>46</v>
      </c>
      <c r="H30593">
        <v>18796</v>
      </c>
      <c r="I30593">
        <v>7859</v>
      </c>
      <c r="J30593">
        <v>2001</v>
      </c>
      <c r="K30593">
        <v>86</v>
      </c>
      <c r="L30593">
        <v>0</v>
      </c>
      <c r="M30593">
        <v>0</v>
      </c>
      <c r="N30593">
        <v>0</v>
      </c>
      <c r="O30593">
        <v>91.38</v>
      </c>
    </row>
    <row r="30594" spans="1:15" x14ac:dyDescent="0.25">
      <c r="A30594" s="1" t="s">
        <v>3088</v>
      </c>
      <c r="B30594">
        <v>52</v>
      </c>
      <c r="C30594">
        <v>52392</v>
      </c>
      <c r="D30594" s="1" t="s">
        <v>50</v>
      </c>
      <c r="E30594">
        <v>2017</v>
      </c>
      <c r="F30594">
        <v>21</v>
      </c>
      <c r="G30594">
        <v>32</v>
      </c>
      <c r="H30594">
        <v>13697</v>
      </c>
      <c r="I30594">
        <v>6319</v>
      </c>
      <c r="J30594">
        <v>1665</v>
      </c>
      <c r="K30594">
        <v>66</v>
      </c>
      <c r="L30594">
        <v>0</v>
      </c>
      <c r="M30594">
        <v>0</v>
      </c>
      <c r="N30594">
        <v>0</v>
      </c>
      <c r="O30594">
        <v>95.74</v>
      </c>
    </row>
    <row r="30595" spans="1:15" x14ac:dyDescent="0.25">
      <c r="A30595" s="1" t="s">
        <v>3088</v>
      </c>
      <c r="B30595">
        <v>52</v>
      </c>
      <c r="C30595">
        <v>523920</v>
      </c>
      <c r="D30595" s="1" t="s">
        <v>50</v>
      </c>
      <c r="E30595">
        <v>2017</v>
      </c>
      <c r="F30595">
        <v>21</v>
      </c>
      <c r="G30595">
        <v>32</v>
      </c>
      <c r="H30595">
        <v>13697</v>
      </c>
      <c r="I30595">
        <v>6319</v>
      </c>
      <c r="J30595">
        <v>1665</v>
      </c>
      <c r="K30595">
        <v>66</v>
      </c>
      <c r="L30595">
        <v>0</v>
      </c>
      <c r="M30595">
        <v>0</v>
      </c>
      <c r="N30595">
        <v>0</v>
      </c>
      <c r="O30595">
        <v>95.74</v>
      </c>
    </row>
    <row r="30596" spans="1:15" x14ac:dyDescent="0.25">
      <c r="A30596" s="1" t="s">
        <v>3088</v>
      </c>
      <c r="B30596">
        <v>52</v>
      </c>
      <c r="C30596">
        <v>52393</v>
      </c>
      <c r="D30596" s="1" t="s">
        <v>51</v>
      </c>
      <c r="E30596">
        <v>2017</v>
      </c>
      <c r="F30596">
        <v>11</v>
      </c>
      <c r="G30596">
        <v>11</v>
      </c>
      <c r="H30596">
        <v>4430</v>
      </c>
      <c r="I30596">
        <v>1277</v>
      </c>
      <c r="J30596">
        <v>275</v>
      </c>
      <c r="K30596">
        <v>16</v>
      </c>
      <c r="L30596">
        <v>0</v>
      </c>
      <c r="M30596">
        <v>0</v>
      </c>
      <c r="N30596">
        <v>0</v>
      </c>
      <c r="O30596">
        <v>79.81</v>
      </c>
    </row>
    <row r="30597" spans="1:15" x14ac:dyDescent="0.25">
      <c r="A30597" s="1" t="s">
        <v>3088</v>
      </c>
      <c r="B30597">
        <v>52</v>
      </c>
      <c r="C30597">
        <v>523930</v>
      </c>
      <c r="D30597" s="1" t="s">
        <v>51</v>
      </c>
      <c r="E30597">
        <v>2017</v>
      </c>
      <c r="F30597">
        <v>11</v>
      </c>
      <c r="G30597">
        <v>11</v>
      </c>
      <c r="H30597">
        <v>4430</v>
      </c>
      <c r="I30597">
        <v>1277</v>
      </c>
      <c r="J30597">
        <v>275</v>
      </c>
      <c r="K30597">
        <v>16</v>
      </c>
      <c r="L30597">
        <v>0</v>
      </c>
      <c r="M30597">
        <v>0</v>
      </c>
      <c r="N30597">
        <v>0</v>
      </c>
      <c r="O30597">
        <v>79.81</v>
      </c>
    </row>
    <row r="30598" spans="1:15" x14ac:dyDescent="0.25">
      <c r="A30598" s="1" t="s">
        <v>3088</v>
      </c>
      <c r="B30598">
        <v>52</v>
      </c>
      <c r="C30598">
        <v>524</v>
      </c>
      <c r="D30598" s="1" t="s">
        <v>55</v>
      </c>
      <c r="E30598">
        <v>2017</v>
      </c>
      <c r="F30598">
        <v>106</v>
      </c>
      <c r="G30598">
        <v>108</v>
      </c>
      <c r="H30598">
        <v>0</v>
      </c>
      <c r="I30598">
        <v>30323</v>
      </c>
      <c r="J30598">
        <v>6863</v>
      </c>
      <c r="K30598">
        <v>545</v>
      </c>
      <c r="L30598">
        <v>0</v>
      </c>
      <c r="M30598">
        <v>0</v>
      </c>
      <c r="N30598">
        <v>0</v>
      </c>
      <c r="O30598">
        <v>55.64</v>
      </c>
    </row>
    <row r="30599" spans="1:15" x14ac:dyDescent="0.25">
      <c r="A30599" s="1" t="s">
        <v>3088</v>
      </c>
      <c r="B30599">
        <v>52</v>
      </c>
      <c r="C30599">
        <v>5241</v>
      </c>
      <c r="D30599" s="1" t="s">
        <v>56</v>
      </c>
      <c r="E30599">
        <v>2017</v>
      </c>
      <c r="F30599">
        <v>7</v>
      </c>
      <c r="G30599">
        <v>7</v>
      </c>
      <c r="H30599">
        <v>0</v>
      </c>
      <c r="I30599">
        <v>2339</v>
      </c>
      <c r="J30599">
        <v>582</v>
      </c>
      <c r="K30599">
        <v>38</v>
      </c>
      <c r="L30599">
        <v>0</v>
      </c>
      <c r="M30599">
        <v>0</v>
      </c>
      <c r="N30599">
        <v>0</v>
      </c>
      <c r="O30599">
        <v>61.55</v>
      </c>
    </row>
    <row r="30600" spans="1:15" x14ac:dyDescent="0.25">
      <c r="A30600" s="1" t="s">
        <v>3088</v>
      </c>
      <c r="B30600">
        <v>52</v>
      </c>
      <c r="C30600">
        <v>5242</v>
      </c>
      <c r="D30600" s="1" t="s">
        <v>65</v>
      </c>
      <c r="E30600">
        <v>2017</v>
      </c>
      <c r="F30600">
        <v>99</v>
      </c>
      <c r="G30600">
        <v>101</v>
      </c>
      <c r="H30600">
        <v>74728</v>
      </c>
      <c r="I30600">
        <v>27984</v>
      </c>
      <c r="J30600">
        <v>6281</v>
      </c>
      <c r="K30600">
        <v>507</v>
      </c>
      <c r="L30600">
        <v>0</v>
      </c>
      <c r="M30600">
        <v>0</v>
      </c>
      <c r="N30600">
        <v>0</v>
      </c>
      <c r="O30600">
        <v>55.2</v>
      </c>
    </row>
    <row r="30601" spans="1:15" x14ac:dyDescent="0.25">
      <c r="A30601" s="1" t="s">
        <v>3088</v>
      </c>
      <c r="B30601">
        <v>52</v>
      </c>
      <c r="C30601">
        <v>52421</v>
      </c>
      <c r="D30601" s="1" t="s">
        <v>66</v>
      </c>
      <c r="E30601">
        <v>2017</v>
      </c>
      <c r="F30601">
        <v>88</v>
      </c>
      <c r="G30601">
        <v>90</v>
      </c>
      <c r="H30601">
        <v>58682</v>
      </c>
      <c r="I30601">
        <v>21174</v>
      </c>
      <c r="J30601">
        <v>5159</v>
      </c>
      <c r="K30601">
        <v>399</v>
      </c>
      <c r="L30601">
        <v>0</v>
      </c>
      <c r="M30601">
        <v>0</v>
      </c>
      <c r="N30601">
        <v>0</v>
      </c>
      <c r="O30601">
        <v>53.07</v>
      </c>
    </row>
    <row r="30602" spans="1:15" x14ac:dyDescent="0.25">
      <c r="A30602" s="1" t="s">
        <v>3088</v>
      </c>
      <c r="B30602">
        <v>52</v>
      </c>
      <c r="C30602">
        <v>524210</v>
      </c>
      <c r="D30602" s="1" t="s">
        <v>66</v>
      </c>
      <c r="E30602">
        <v>2017</v>
      </c>
      <c r="F30602">
        <v>88</v>
      </c>
      <c r="G30602">
        <v>90</v>
      </c>
      <c r="H30602">
        <v>58682</v>
      </c>
      <c r="I30602">
        <v>21174</v>
      </c>
      <c r="J30602">
        <v>5159</v>
      </c>
      <c r="K30602">
        <v>399</v>
      </c>
      <c r="L30602">
        <v>0</v>
      </c>
      <c r="M30602">
        <v>0</v>
      </c>
      <c r="N30602">
        <v>0</v>
      </c>
      <c r="O30602">
        <v>53.07</v>
      </c>
    </row>
    <row r="30603" spans="1:15" x14ac:dyDescent="0.25">
      <c r="A30603" s="1" t="s">
        <v>3088</v>
      </c>
      <c r="B30603">
        <v>52</v>
      </c>
      <c r="C30603">
        <v>52429</v>
      </c>
      <c r="D30603" s="1" t="s">
        <v>67</v>
      </c>
      <c r="E30603">
        <v>2017</v>
      </c>
      <c r="F30603">
        <v>11</v>
      </c>
      <c r="G30603">
        <v>11</v>
      </c>
      <c r="H30603">
        <v>16046</v>
      </c>
      <c r="I30603">
        <v>6810</v>
      </c>
      <c r="J30603">
        <v>1122</v>
      </c>
      <c r="K30603">
        <v>108</v>
      </c>
      <c r="L30603">
        <v>0</v>
      </c>
      <c r="M30603">
        <v>0</v>
      </c>
      <c r="N30603">
        <v>0</v>
      </c>
      <c r="O30603">
        <v>63.06</v>
      </c>
    </row>
    <row r="30604" spans="1:15" x14ac:dyDescent="0.25">
      <c r="A30604" s="1" t="s">
        <v>3089</v>
      </c>
      <c r="B30604">
        <v>52</v>
      </c>
      <c r="C30604">
        <v>52</v>
      </c>
      <c r="D30604" s="1" t="s">
        <v>15</v>
      </c>
      <c r="E30604">
        <v>2017</v>
      </c>
      <c r="F30604">
        <v>32</v>
      </c>
      <c r="G30604">
        <v>51</v>
      </c>
      <c r="H30604">
        <v>0</v>
      </c>
      <c r="I30604">
        <v>10509</v>
      </c>
      <c r="J30604">
        <v>2566</v>
      </c>
      <c r="K30604">
        <v>255</v>
      </c>
      <c r="L30604">
        <v>0</v>
      </c>
      <c r="M30604">
        <v>0</v>
      </c>
      <c r="N30604">
        <v>0</v>
      </c>
      <c r="O30604">
        <v>41.21</v>
      </c>
    </row>
    <row r="30605" spans="1:15" x14ac:dyDescent="0.25">
      <c r="A30605" s="1" t="s">
        <v>3089</v>
      </c>
      <c r="B30605">
        <v>52</v>
      </c>
      <c r="C30605">
        <v>522</v>
      </c>
      <c r="D30605" s="1" t="s">
        <v>17</v>
      </c>
      <c r="E30605">
        <v>2017</v>
      </c>
      <c r="F30605">
        <v>8</v>
      </c>
      <c r="G30605">
        <v>25</v>
      </c>
      <c r="H30605">
        <v>0</v>
      </c>
      <c r="I30605">
        <v>7058</v>
      </c>
      <c r="J30605">
        <v>1726</v>
      </c>
      <c r="K30605">
        <v>182</v>
      </c>
      <c r="L30605">
        <v>0</v>
      </c>
      <c r="M30605">
        <v>0</v>
      </c>
      <c r="N30605">
        <v>0</v>
      </c>
      <c r="O30605">
        <v>38.78</v>
      </c>
    </row>
    <row r="30606" spans="1:15" x14ac:dyDescent="0.25">
      <c r="A30606" s="1" t="s">
        <v>3089</v>
      </c>
      <c r="B30606">
        <v>52</v>
      </c>
      <c r="C30606">
        <v>52211</v>
      </c>
      <c r="D30606" s="1" t="s">
        <v>19</v>
      </c>
      <c r="E30606">
        <v>2017</v>
      </c>
      <c r="F30606">
        <v>5</v>
      </c>
      <c r="G30606">
        <v>14</v>
      </c>
      <c r="H30606">
        <v>0</v>
      </c>
      <c r="I30606">
        <v>4324</v>
      </c>
      <c r="J30606">
        <v>1066</v>
      </c>
      <c r="K30606">
        <v>112</v>
      </c>
      <c r="L30606">
        <v>0</v>
      </c>
      <c r="M30606">
        <v>0</v>
      </c>
      <c r="N30606">
        <v>0</v>
      </c>
      <c r="O30606">
        <v>38.61</v>
      </c>
    </row>
    <row r="30607" spans="1:15" x14ac:dyDescent="0.25">
      <c r="A30607" s="1" t="s">
        <v>3089</v>
      </c>
      <c r="B30607">
        <v>52</v>
      </c>
      <c r="C30607">
        <v>522110</v>
      </c>
      <c r="D30607" s="1" t="s">
        <v>19</v>
      </c>
      <c r="E30607">
        <v>2017</v>
      </c>
      <c r="F30607">
        <v>5</v>
      </c>
      <c r="G30607">
        <v>14</v>
      </c>
      <c r="H30607">
        <v>0</v>
      </c>
      <c r="I30607">
        <v>4324</v>
      </c>
      <c r="J30607">
        <v>1066</v>
      </c>
      <c r="K30607">
        <v>112</v>
      </c>
      <c r="L30607">
        <v>0</v>
      </c>
      <c r="M30607">
        <v>0</v>
      </c>
      <c r="N30607">
        <v>0</v>
      </c>
      <c r="O30607">
        <v>38.61</v>
      </c>
    </row>
    <row r="30608" spans="1:15" x14ac:dyDescent="0.25">
      <c r="A30608" s="1" t="s">
        <v>3089</v>
      </c>
      <c r="B30608">
        <v>52</v>
      </c>
      <c r="C30608">
        <v>523</v>
      </c>
      <c r="D30608" s="1" t="s">
        <v>41</v>
      </c>
      <c r="E30608">
        <v>2017</v>
      </c>
      <c r="F30608">
        <v>4</v>
      </c>
      <c r="G30608">
        <v>6</v>
      </c>
      <c r="H30608">
        <v>1267</v>
      </c>
      <c r="I30608">
        <v>780</v>
      </c>
      <c r="J30608">
        <v>196</v>
      </c>
      <c r="K30608">
        <v>10</v>
      </c>
      <c r="L30608">
        <v>0</v>
      </c>
      <c r="M30608">
        <v>0</v>
      </c>
      <c r="N30608">
        <v>0</v>
      </c>
      <c r="O30608">
        <v>78</v>
      </c>
    </row>
    <row r="30609" spans="1:15" x14ac:dyDescent="0.25">
      <c r="A30609" s="1" t="s">
        <v>3089</v>
      </c>
      <c r="B30609">
        <v>52</v>
      </c>
      <c r="C30609">
        <v>5239</v>
      </c>
      <c r="D30609" s="1" t="s">
        <v>48</v>
      </c>
      <c r="E30609">
        <v>2017</v>
      </c>
      <c r="F30609">
        <v>4</v>
      </c>
      <c r="G30609">
        <v>6</v>
      </c>
      <c r="H30609">
        <v>1267</v>
      </c>
      <c r="I30609">
        <v>780</v>
      </c>
      <c r="J30609">
        <v>196</v>
      </c>
      <c r="K30609">
        <v>10</v>
      </c>
      <c r="L30609">
        <v>0</v>
      </c>
      <c r="M30609">
        <v>0</v>
      </c>
      <c r="N30609">
        <v>0</v>
      </c>
      <c r="O30609">
        <v>78</v>
      </c>
    </row>
    <row r="30610" spans="1:15" x14ac:dyDescent="0.25">
      <c r="A30610" s="1" t="s">
        <v>3089</v>
      </c>
      <c r="B30610">
        <v>52</v>
      </c>
      <c r="C30610">
        <v>524</v>
      </c>
      <c r="D30610" s="1" t="s">
        <v>55</v>
      </c>
      <c r="E30610">
        <v>2017</v>
      </c>
      <c r="F30610">
        <v>20</v>
      </c>
      <c r="G30610">
        <v>20</v>
      </c>
      <c r="H30610">
        <v>0</v>
      </c>
      <c r="I30610">
        <v>2671</v>
      </c>
      <c r="J30610">
        <v>644</v>
      </c>
      <c r="K30610">
        <v>63</v>
      </c>
      <c r="L30610">
        <v>0</v>
      </c>
      <c r="M30610">
        <v>0</v>
      </c>
      <c r="N30610">
        <v>0</v>
      </c>
      <c r="O30610">
        <v>42.4</v>
      </c>
    </row>
    <row r="30611" spans="1:15" x14ac:dyDescent="0.25">
      <c r="A30611" s="1" t="s">
        <v>3089</v>
      </c>
      <c r="B30611">
        <v>52</v>
      </c>
      <c r="C30611">
        <v>5242</v>
      </c>
      <c r="D30611" s="1" t="s">
        <v>65</v>
      </c>
      <c r="E30611">
        <v>2017</v>
      </c>
      <c r="F30611">
        <v>20</v>
      </c>
      <c r="G30611">
        <v>20</v>
      </c>
      <c r="H30611">
        <v>6796</v>
      </c>
      <c r="I30611">
        <v>2671</v>
      </c>
      <c r="J30611">
        <v>644</v>
      </c>
      <c r="K30611">
        <v>63</v>
      </c>
      <c r="L30611">
        <v>0</v>
      </c>
      <c r="M30611">
        <v>0</v>
      </c>
      <c r="N30611">
        <v>0</v>
      </c>
      <c r="O30611">
        <v>42.4</v>
      </c>
    </row>
    <row r="30612" spans="1:15" x14ac:dyDescent="0.25">
      <c r="A30612" s="1" t="s">
        <v>3090</v>
      </c>
      <c r="B30612">
        <v>52</v>
      </c>
      <c r="C30612">
        <v>52</v>
      </c>
      <c r="D30612" s="1" t="s">
        <v>15</v>
      </c>
      <c r="E30612">
        <v>2017</v>
      </c>
      <c r="F30612">
        <v>106</v>
      </c>
      <c r="G30612">
        <v>163</v>
      </c>
      <c r="H30612">
        <v>0</v>
      </c>
      <c r="I30612">
        <v>86459</v>
      </c>
      <c r="J30612">
        <v>22557</v>
      </c>
      <c r="K30612">
        <v>1614</v>
      </c>
      <c r="L30612">
        <v>0</v>
      </c>
      <c r="M30612">
        <v>0</v>
      </c>
      <c r="N30612">
        <v>0</v>
      </c>
      <c r="O30612">
        <v>53.57</v>
      </c>
    </row>
    <row r="30613" spans="1:15" x14ac:dyDescent="0.25">
      <c r="A30613" s="1" t="s">
        <v>3090</v>
      </c>
      <c r="B30613">
        <v>52</v>
      </c>
      <c r="C30613">
        <v>522</v>
      </c>
      <c r="D30613" s="1" t="s">
        <v>17</v>
      </c>
      <c r="E30613">
        <v>2017</v>
      </c>
      <c r="F30613">
        <v>32</v>
      </c>
      <c r="G30613">
        <v>69</v>
      </c>
      <c r="H30613">
        <v>0</v>
      </c>
      <c r="I30613">
        <v>42191</v>
      </c>
      <c r="J30613">
        <v>10948</v>
      </c>
      <c r="K30613">
        <v>838</v>
      </c>
      <c r="L30613">
        <v>0</v>
      </c>
      <c r="M30613">
        <v>0</v>
      </c>
      <c r="N30613">
        <v>0</v>
      </c>
      <c r="O30613">
        <v>50.35</v>
      </c>
    </row>
    <row r="30614" spans="1:15" x14ac:dyDescent="0.25">
      <c r="A30614" s="1" t="s">
        <v>3090</v>
      </c>
      <c r="B30614">
        <v>52</v>
      </c>
      <c r="C30614">
        <v>5221</v>
      </c>
      <c r="D30614" s="1" t="s">
        <v>18</v>
      </c>
      <c r="E30614">
        <v>2017</v>
      </c>
      <c r="F30614">
        <v>21</v>
      </c>
      <c r="G30614">
        <v>58</v>
      </c>
      <c r="H30614">
        <v>0</v>
      </c>
      <c r="I30614">
        <v>38424</v>
      </c>
      <c r="J30614">
        <v>10302</v>
      </c>
      <c r="K30614">
        <v>765</v>
      </c>
      <c r="L30614">
        <v>0</v>
      </c>
      <c r="M30614">
        <v>0</v>
      </c>
      <c r="N30614">
        <v>0</v>
      </c>
      <c r="O30614">
        <v>50.23</v>
      </c>
    </row>
    <row r="30615" spans="1:15" x14ac:dyDescent="0.25">
      <c r="A30615" s="1" t="s">
        <v>3090</v>
      </c>
      <c r="B30615">
        <v>52</v>
      </c>
      <c r="C30615">
        <v>52211</v>
      </c>
      <c r="D30615" s="1" t="s">
        <v>19</v>
      </c>
      <c r="E30615">
        <v>2017</v>
      </c>
      <c r="F30615">
        <v>14</v>
      </c>
      <c r="G30615">
        <v>43</v>
      </c>
      <c r="H30615">
        <v>0</v>
      </c>
      <c r="I30615">
        <v>28119</v>
      </c>
      <c r="J30615">
        <v>7490</v>
      </c>
      <c r="K30615">
        <v>564</v>
      </c>
      <c r="L30615">
        <v>0</v>
      </c>
      <c r="M30615">
        <v>0</v>
      </c>
      <c r="N30615">
        <v>0</v>
      </c>
      <c r="O30615">
        <v>49.86</v>
      </c>
    </row>
    <row r="30616" spans="1:15" x14ac:dyDescent="0.25">
      <c r="A30616" s="1" t="s">
        <v>3090</v>
      </c>
      <c r="B30616">
        <v>52</v>
      </c>
      <c r="C30616">
        <v>522110</v>
      </c>
      <c r="D30616" s="1" t="s">
        <v>19</v>
      </c>
      <c r="E30616">
        <v>2017</v>
      </c>
      <c r="F30616">
        <v>14</v>
      </c>
      <c r="G30616">
        <v>43</v>
      </c>
      <c r="H30616">
        <v>0</v>
      </c>
      <c r="I30616">
        <v>28119</v>
      </c>
      <c r="J30616">
        <v>7490</v>
      </c>
      <c r="K30616">
        <v>564</v>
      </c>
      <c r="L30616">
        <v>0</v>
      </c>
      <c r="M30616">
        <v>0</v>
      </c>
      <c r="N30616">
        <v>0</v>
      </c>
      <c r="O30616">
        <v>49.86</v>
      </c>
    </row>
    <row r="30617" spans="1:15" x14ac:dyDescent="0.25">
      <c r="A30617" s="1" t="s">
        <v>3090</v>
      </c>
      <c r="B30617">
        <v>52</v>
      </c>
      <c r="C30617">
        <v>5221101</v>
      </c>
      <c r="D30617" s="1" t="s">
        <v>20</v>
      </c>
      <c r="E30617">
        <v>2017</v>
      </c>
      <c r="F30617">
        <v>8</v>
      </c>
      <c r="G30617">
        <v>21</v>
      </c>
      <c r="H30617">
        <v>0</v>
      </c>
      <c r="I30617">
        <v>17595</v>
      </c>
      <c r="J30617">
        <v>4512</v>
      </c>
      <c r="K30617">
        <v>318</v>
      </c>
      <c r="L30617">
        <v>0</v>
      </c>
      <c r="M30617">
        <v>0</v>
      </c>
      <c r="N30617">
        <v>0</v>
      </c>
      <c r="O30617">
        <v>55.33</v>
      </c>
    </row>
    <row r="30618" spans="1:15" x14ac:dyDescent="0.25">
      <c r="A30618" s="1" t="s">
        <v>3090</v>
      </c>
      <c r="B30618">
        <v>52</v>
      </c>
      <c r="C30618">
        <v>5221102</v>
      </c>
      <c r="D30618" s="1" t="s">
        <v>21</v>
      </c>
      <c r="E30618">
        <v>2017</v>
      </c>
      <c r="F30618">
        <v>8</v>
      </c>
      <c r="G30618">
        <v>22</v>
      </c>
      <c r="H30618">
        <v>0</v>
      </c>
      <c r="I30618">
        <v>10524</v>
      </c>
      <c r="J30618">
        <v>2978</v>
      </c>
      <c r="K30618">
        <v>246</v>
      </c>
      <c r="L30618">
        <v>0</v>
      </c>
      <c r="M30618">
        <v>0</v>
      </c>
      <c r="N30618">
        <v>0</v>
      </c>
      <c r="O30618">
        <v>42.78</v>
      </c>
    </row>
    <row r="30619" spans="1:15" x14ac:dyDescent="0.25">
      <c r="A30619" s="1" t="s">
        <v>3090</v>
      </c>
      <c r="B30619">
        <v>52</v>
      </c>
      <c r="C30619">
        <v>523</v>
      </c>
      <c r="D30619" s="1" t="s">
        <v>41</v>
      </c>
      <c r="E30619">
        <v>2017</v>
      </c>
      <c r="F30619">
        <v>18</v>
      </c>
      <c r="G30619">
        <v>30</v>
      </c>
      <c r="H30619">
        <v>20072</v>
      </c>
      <c r="I30619">
        <v>8313</v>
      </c>
      <c r="J30619">
        <v>2488</v>
      </c>
      <c r="K30619">
        <v>72</v>
      </c>
      <c r="L30619">
        <v>0</v>
      </c>
      <c r="M30619">
        <v>0</v>
      </c>
      <c r="N30619">
        <v>0</v>
      </c>
      <c r="O30619">
        <v>115.46</v>
      </c>
    </row>
    <row r="30620" spans="1:15" x14ac:dyDescent="0.25">
      <c r="A30620" s="1" t="s">
        <v>3090</v>
      </c>
      <c r="B30620">
        <v>52</v>
      </c>
      <c r="C30620">
        <v>5231</v>
      </c>
      <c r="D30620" s="1" t="s">
        <v>42</v>
      </c>
      <c r="E30620">
        <v>2017</v>
      </c>
      <c r="F30620">
        <v>7</v>
      </c>
      <c r="G30620">
        <v>8</v>
      </c>
      <c r="H30620">
        <v>8932</v>
      </c>
      <c r="I30620">
        <v>4136</v>
      </c>
      <c r="J30620">
        <v>1402</v>
      </c>
      <c r="K30620">
        <v>26</v>
      </c>
      <c r="L30620">
        <v>0</v>
      </c>
      <c r="M30620">
        <v>0</v>
      </c>
      <c r="N30620">
        <v>0</v>
      </c>
      <c r="O30620">
        <v>159.08000000000001</v>
      </c>
    </row>
    <row r="30621" spans="1:15" x14ac:dyDescent="0.25">
      <c r="A30621" s="1" t="s">
        <v>3090</v>
      </c>
      <c r="B30621">
        <v>52</v>
      </c>
      <c r="C30621">
        <v>5239</v>
      </c>
      <c r="D30621" s="1" t="s">
        <v>48</v>
      </c>
      <c r="E30621">
        <v>2017</v>
      </c>
      <c r="F30621">
        <v>11</v>
      </c>
      <c r="G30621">
        <v>22</v>
      </c>
      <c r="H30621">
        <v>11140</v>
      </c>
      <c r="I30621">
        <v>4177</v>
      </c>
      <c r="J30621">
        <v>1086</v>
      </c>
      <c r="K30621">
        <v>46</v>
      </c>
      <c r="L30621">
        <v>0</v>
      </c>
      <c r="M30621">
        <v>0</v>
      </c>
      <c r="N30621">
        <v>0</v>
      </c>
      <c r="O30621">
        <v>90.8</v>
      </c>
    </row>
    <row r="30622" spans="1:15" x14ac:dyDescent="0.25">
      <c r="A30622" s="1" t="s">
        <v>3090</v>
      </c>
      <c r="B30622">
        <v>52</v>
      </c>
      <c r="C30622">
        <v>52392</v>
      </c>
      <c r="D30622" s="1" t="s">
        <v>50</v>
      </c>
      <c r="E30622">
        <v>2017</v>
      </c>
      <c r="F30622">
        <v>6</v>
      </c>
      <c r="G30622">
        <v>17</v>
      </c>
      <c r="H30622">
        <v>8675</v>
      </c>
      <c r="I30622">
        <v>2729</v>
      </c>
      <c r="J30622">
        <v>706</v>
      </c>
      <c r="K30622">
        <v>30</v>
      </c>
      <c r="L30622">
        <v>0</v>
      </c>
      <c r="M30622">
        <v>0</v>
      </c>
      <c r="N30622">
        <v>0</v>
      </c>
      <c r="O30622">
        <v>90.97</v>
      </c>
    </row>
    <row r="30623" spans="1:15" x14ac:dyDescent="0.25">
      <c r="A30623" s="1" t="s">
        <v>3090</v>
      </c>
      <c r="B30623">
        <v>52</v>
      </c>
      <c r="C30623">
        <v>523920</v>
      </c>
      <c r="D30623" s="1" t="s">
        <v>50</v>
      </c>
      <c r="E30623">
        <v>2017</v>
      </c>
      <c r="F30623">
        <v>6</v>
      </c>
      <c r="G30623">
        <v>17</v>
      </c>
      <c r="H30623">
        <v>8675</v>
      </c>
      <c r="I30623">
        <v>2729</v>
      </c>
      <c r="J30623">
        <v>706</v>
      </c>
      <c r="K30623">
        <v>30</v>
      </c>
      <c r="L30623">
        <v>0</v>
      </c>
      <c r="M30623">
        <v>0</v>
      </c>
      <c r="N30623">
        <v>0</v>
      </c>
      <c r="O30623">
        <v>90.97</v>
      </c>
    </row>
    <row r="30624" spans="1:15" x14ac:dyDescent="0.25">
      <c r="A30624" s="1" t="s">
        <v>3090</v>
      </c>
      <c r="B30624">
        <v>52</v>
      </c>
      <c r="C30624">
        <v>524</v>
      </c>
      <c r="D30624" s="1" t="s">
        <v>55</v>
      </c>
      <c r="E30624">
        <v>2017</v>
      </c>
      <c r="F30624">
        <v>58</v>
      </c>
      <c r="G30624">
        <v>64</v>
      </c>
      <c r="H30624">
        <v>0</v>
      </c>
      <c r="I30624">
        <v>35955</v>
      </c>
      <c r="J30624">
        <v>9121</v>
      </c>
      <c r="K30624">
        <v>704</v>
      </c>
      <c r="L30624">
        <v>0</v>
      </c>
      <c r="M30624">
        <v>0</v>
      </c>
      <c r="N30624">
        <v>0</v>
      </c>
      <c r="O30624">
        <v>51.07</v>
      </c>
    </row>
    <row r="30625" spans="1:15" x14ac:dyDescent="0.25">
      <c r="A30625" s="1" t="s">
        <v>3090</v>
      </c>
      <c r="B30625">
        <v>52</v>
      </c>
      <c r="C30625">
        <v>5241</v>
      </c>
      <c r="D30625" s="1" t="s">
        <v>56</v>
      </c>
      <c r="E30625">
        <v>2017</v>
      </c>
      <c r="F30625">
        <v>4</v>
      </c>
      <c r="G30625">
        <v>9</v>
      </c>
      <c r="H30625">
        <v>0</v>
      </c>
      <c r="I30625">
        <v>965</v>
      </c>
      <c r="J30625">
        <v>247</v>
      </c>
      <c r="K30625">
        <v>26</v>
      </c>
      <c r="L30625">
        <v>0</v>
      </c>
      <c r="M30625">
        <v>0</v>
      </c>
      <c r="N30625">
        <v>0</v>
      </c>
      <c r="O30625">
        <v>37.119999999999997</v>
      </c>
    </row>
    <row r="30626" spans="1:15" x14ac:dyDescent="0.25">
      <c r="A30626" s="1" t="s">
        <v>3090</v>
      </c>
      <c r="B30626">
        <v>52</v>
      </c>
      <c r="C30626">
        <v>5242</v>
      </c>
      <c r="D30626" s="1" t="s">
        <v>65</v>
      </c>
      <c r="E30626">
        <v>2017</v>
      </c>
      <c r="F30626">
        <v>54</v>
      </c>
      <c r="G30626">
        <v>55</v>
      </c>
      <c r="H30626">
        <v>90810</v>
      </c>
      <c r="I30626">
        <v>34990</v>
      </c>
      <c r="J30626">
        <v>8874</v>
      </c>
      <c r="K30626">
        <v>678</v>
      </c>
      <c r="L30626">
        <v>0</v>
      </c>
      <c r="M30626">
        <v>0</v>
      </c>
      <c r="N30626">
        <v>0</v>
      </c>
      <c r="O30626">
        <v>51.61</v>
      </c>
    </row>
    <row r="30627" spans="1:15" x14ac:dyDescent="0.25">
      <c r="A30627" s="1" t="s">
        <v>3091</v>
      </c>
      <c r="B30627">
        <v>52</v>
      </c>
      <c r="C30627">
        <v>52</v>
      </c>
      <c r="D30627" s="1" t="s">
        <v>15</v>
      </c>
      <c r="E30627">
        <v>2017</v>
      </c>
      <c r="F30627">
        <v>69</v>
      </c>
      <c r="G30627">
        <v>103</v>
      </c>
      <c r="H30627">
        <v>0</v>
      </c>
      <c r="I30627">
        <v>30076</v>
      </c>
      <c r="J30627">
        <v>7110</v>
      </c>
      <c r="K30627">
        <v>627</v>
      </c>
      <c r="L30627">
        <v>0</v>
      </c>
      <c r="M30627">
        <v>0</v>
      </c>
      <c r="N30627">
        <v>0</v>
      </c>
      <c r="O30627">
        <v>47.97</v>
      </c>
    </row>
    <row r="30628" spans="1:15" x14ac:dyDescent="0.25">
      <c r="A30628" s="1" t="s">
        <v>3091</v>
      </c>
      <c r="B30628">
        <v>52</v>
      </c>
      <c r="C30628">
        <v>522</v>
      </c>
      <c r="D30628" s="1" t="s">
        <v>17</v>
      </c>
      <c r="E30628">
        <v>2017</v>
      </c>
      <c r="F30628">
        <v>30</v>
      </c>
      <c r="G30628">
        <v>60</v>
      </c>
      <c r="H30628">
        <v>0</v>
      </c>
      <c r="I30628">
        <v>22258</v>
      </c>
      <c r="J30628">
        <v>5334</v>
      </c>
      <c r="K30628">
        <v>478</v>
      </c>
      <c r="L30628">
        <v>0</v>
      </c>
      <c r="M30628">
        <v>0</v>
      </c>
      <c r="N30628">
        <v>0</v>
      </c>
      <c r="O30628">
        <v>46.56</v>
      </c>
    </row>
    <row r="30629" spans="1:15" x14ac:dyDescent="0.25">
      <c r="A30629" s="1" t="s">
        <v>3091</v>
      </c>
      <c r="B30629">
        <v>52</v>
      </c>
      <c r="C30629">
        <v>52211</v>
      </c>
      <c r="D30629" s="1" t="s">
        <v>19</v>
      </c>
      <c r="E30629">
        <v>2017</v>
      </c>
      <c r="F30629">
        <v>15</v>
      </c>
      <c r="G30629">
        <v>45</v>
      </c>
      <c r="H30629">
        <v>0</v>
      </c>
      <c r="I30629">
        <v>17698</v>
      </c>
      <c r="J30629">
        <v>4450</v>
      </c>
      <c r="K30629">
        <v>391</v>
      </c>
      <c r="L30629">
        <v>0</v>
      </c>
      <c r="M30629">
        <v>0</v>
      </c>
      <c r="N30629">
        <v>0</v>
      </c>
      <c r="O30629">
        <v>45.26</v>
      </c>
    </row>
    <row r="30630" spans="1:15" x14ac:dyDescent="0.25">
      <c r="A30630" s="1" t="s">
        <v>3091</v>
      </c>
      <c r="B30630">
        <v>52</v>
      </c>
      <c r="C30630">
        <v>522110</v>
      </c>
      <c r="D30630" s="1" t="s">
        <v>19</v>
      </c>
      <c r="E30630">
        <v>2017</v>
      </c>
      <c r="F30630">
        <v>15</v>
      </c>
      <c r="G30630">
        <v>45</v>
      </c>
      <c r="H30630">
        <v>0</v>
      </c>
      <c r="I30630">
        <v>17698</v>
      </c>
      <c r="J30630">
        <v>4450</v>
      </c>
      <c r="K30630">
        <v>391</v>
      </c>
      <c r="L30630">
        <v>0</v>
      </c>
      <c r="M30630">
        <v>0</v>
      </c>
      <c r="N30630">
        <v>0</v>
      </c>
      <c r="O30630">
        <v>45.26</v>
      </c>
    </row>
    <row r="30631" spans="1:15" x14ac:dyDescent="0.25">
      <c r="A30631" s="1" t="s">
        <v>3091</v>
      </c>
      <c r="B30631">
        <v>52</v>
      </c>
      <c r="C30631">
        <v>5221101</v>
      </c>
      <c r="D30631" s="1" t="s">
        <v>20</v>
      </c>
      <c r="E30631">
        <v>2017</v>
      </c>
      <c r="F30631">
        <v>3</v>
      </c>
      <c r="G30631">
        <v>5</v>
      </c>
      <c r="H30631">
        <v>0</v>
      </c>
      <c r="I30631">
        <v>1205</v>
      </c>
      <c r="J30631">
        <v>288</v>
      </c>
      <c r="K30631">
        <v>30</v>
      </c>
      <c r="L30631">
        <v>0</v>
      </c>
      <c r="M30631">
        <v>0</v>
      </c>
      <c r="N30631">
        <v>0</v>
      </c>
      <c r="O30631">
        <v>40.17</v>
      </c>
    </row>
    <row r="30632" spans="1:15" x14ac:dyDescent="0.25">
      <c r="A30632" s="1" t="s">
        <v>3091</v>
      </c>
      <c r="B30632">
        <v>52</v>
      </c>
      <c r="C30632">
        <v>5221102</v>
      </c>
      <c r="D30632" s="1" t="s">
        <v>21</v>
      </c>
      <c r="E30632">
        <v>2017</v>
      </c>
      <c r="F30632">
        <v>13</v>
      </c>
      <c r="G30632">
        <v>40</v>
      </c>
      <c r="H30632">
        <v>0</v>
      </c>
      <c r="I30632">
        <v>16493</v>
      </c>
      <c r="J30632">
        <v>4162</v>
      </c>
      <c r="K30632">
        <v>361</v>
      </c>
      <c r="L30632">
        <v>0</v>
      </c>
      <c r="M30632">
        <v>0</v>
      </c>
      <c r="N30632">
        <v>0</v>
      </c>
      <c r="O30632">
        <v>45.69</v>
      </c>
    </row>
    <row r="30633" spans="1:15" x14ac:dyDescent="0.25">
      <c r="A30633" s="1" t="s">
        <v>3091</v>
      </c>
      <c r="B30633">
        <v>52</v>
      </c>
      <c r="C30633">
        <v>522291</v>
      </c>
      <c r="D30633" s="1" t="s">
        <v>32</v>
      </c>
      <c r="E30633">
        <v>2017</v>
      </c>
      <c r="F30633">
        <v>3</v>
      </c>
      <c r="G30633">
        <v>3</v>
      </c>
      <c r="H30633">
        <v>1499</v>
      </c>
      <c r="I30633">
        <v>458</v>
      </c>
      <c r="J30633">
        <v>123</v>
      </c>
      <c r="K30633">
        <v>17</v>
      </c>
      <c r="L30633">
        <v>0</v>
      </c>
      <c r="M30633">
        <v>0</v>
      </c>
      <c r="N30633">
        <v>0</v>
      </c>
      <c r="O30633">
        <v>26.94</v>
      </c>
    </row>
    <row r="30634" spans="1:15" x14ac:dyDescent="0.25">
      <c r="A30634" s="1" t="s">
        <v>3091</v>
      </c>
      <c r="B30634">
        <v>52</v>
      </c>
      <c r="C30634">
        <v>52421</v>
      </c>
      <c r="D30634" s="1" t="s">
        <v>66</v>
      </c>
      <c r="E30634">
        <v>2017</v>
      </c>
      <c r="F30634">
        <v>31</v>
      </c>
      <c r="G30634">
        <v>31</v>
      </c>
      <c r="H30634">
        <v>13298</v>
      </c>
      <c r="I30634">
        <v>5874</v>
      </c>
      <c r="J30634">
        <v>1297</v>
      </c>
      <c r="K30634">
        <v>129</v>
      </c>
      <c r="L30634">
        <v>0</v>
      </c>
      <c r="M30634">
        <v>0</v>
      </c>
      <c r="N30634">
        <v>0</v>
      </c>
      <c r="O30634">
        <v>45.53</v>
      </c>
    </row>
    <row r="30635" spans="1:15" x14ac:dyDescent="0.25">
      <c r="A30635" s="1" t="s">
        <v>3091</v>
      </c>
      <c r="B30635">
        <v>52</v>
      </c>
      <c r="C30635">
        <v>524210</v>
      </c>
      <c r="D30635" s="1" t="s">
        <v>66</v>
      </c>
      <c r="E30635">
        <v>2017</v>
      </c>
      <c r="F30635">
        <v>31</v>
      </c>
      <c r="G30635">
        <v>31</v>
      </c>
      <c r="H30635">
        <v>13298</v>
      </c>
      <c r="I30635">
        <v>5874</v>
      </c>
      <c r="J30635">
        <v>1297</v>
      </c>
      <c r="K30635">
        <v>129</v>
      </c>
      <c r="L30635">
        <v>0</v>
      </c>
      <c r="M30635">
        <v>0</v>
      </c>
      <c r="N30635">
        <v>0</v>
      </c>
      <c r="O30635">
        <v>45.53</v>
      </c>
    </row>
    <row r="30636" spans="1:15" x14ac:dyDescent="0.25">
      <c r="A30636" s="1" t="s">
        <v>3092</v>
      </c>
      <c r="B30636">
        <v>52</v>
      </c>
      <c r="C30636">
        <v>52</v>
      </c>
      <c r="D30636" s="1" t="s">
        <v>15</v>
      </c>
      <c r="E30636">
        <v>2017</v>
      </c>
      <c r="F30636">
        <v>40</v>
      </c>
      <c r="G30636">
        <v>56</v>
      </c>
      <c r="H30636">
        <v>0</v>
      </c>
      <c r="I30636">
        <v>14438</v>
      </c>
      <c r="J30636">
        <v>3756</v>
      </c>
      <c r="K30636">
        <v>221</v>
      </c>
      <c r="L30636">
        <v>0</v>
      </c>
      <c r="M30636">
        <v>0</v>
      </c>
      <c r="N30636">
        <v>0</v>
      </c>
      <c r="O30636">
        <v>65.33</v>
      </c>
    </row>
    <row r="30637" spans="1:15" x14ac:dyDescent="0.25">
      <c r="A30637" s="1" t="s">
        <v>3092</v>
      </c>
      <c r="B30637">
        <v>52</v>
      </c>
      <c r="C30637">
        <v>522</v>
      </c>
      <c r="D30637" s="1" t="s">
        <v>17</v>
      </c>
      <c r="E30637">
        <v>2017</v>
      </c>
      <c r="F30637">
        <v>15</v>
      </c>
      <c r="G30637">
        <v>27</v>
      </c>
      <c r="H30637">
        <v>0</v>
      </c>
      <c r="I30637">
        <v>10207</v>
      </c>
      <c r="J30637">
        <v>2775</v>
      </c>
      <c r="K30637">
        <v>151</v>
      </c>
      <c r="L30637">
        <v>0</v>
      </c>
      <c r="M30637">
        <v>0</v>
      </c>
      <c r="N30637">
        <v>0</v>
      </c>
      <c r="O30637">
        <v>67.599999999999994</v>
      </c>
    </row>
    <row r="30638" spans="1:15" x14ac:dyDescent="0.25">
      <c r="A30638" s="1" t="s">
        <v>3092</v>
      </c>
      <c r="B30638">
        <v>52</v>
      </c>
      <c r="C30638">
        <v>5221</v>
      </c>
      <c r="D30638" s="1" t="s">
        <v>18</v>
      </c>
      <c r="E30638">
        <v>2017</v>
      </c>
      <c r="F30638">
        <v>8</v>
      </c>
      <c r="G30638">
        <v>19</v>
      </c>
      <c r="H30638">
        <v>0</v>
      </c>
      <c r="I30638">
        <v>8939</v>
      </c>
      <c r="J30638">
        <v>2538</v>
      </c>
      <c r="K30638">
        <v>143</v>
      </c>
      <c r="L30638">
        <v>0</v>
      </c>
      <c r="M30638">
        <v>0</v>
      </c>
      <c r="N30638">
        <v>0</v>
      </c>
      <c r="O30638">
        <v>62.51</v>
      </c>
    </row>
    <row r="30639" spans="1:15" x14ac:dyDescent="0.25">
      <c r="A30639" s="1" t="s">
        <v>3092</v>
      </c>
      <c r="B30639">
        <v>52</v>
      </c>
      <c r="C30639">
        <v>523</v>
      </c>
      <c r="D30639" s="1" t="s">
        <v>41</v>
      </c>
      <c r="E30639">
        <v>2017</v>
      </c>
      <c r="F30639">
        <v>14</v>
      </c>
      <c r="G30639">
        <v>17</v>
      </c>
      <c r="H30639">
        <v>4092</v>
      </c>
      <c r="I30639">
        <v>1635</v>
      </c>
      <c r="J30639">
        <v>373</v>
      </c>
      <c r="K30639">
        <v>24</v>
      </c>
      <c r="L30639">
        <v>0</v>
      </c>
      <c r="M30639">
        <v>0</v>
      </c>
      <c r="N30639">
        <v>0</v>
      </c>
      <c r="O30639">
        <v>68.12</v>
      </c>
    </row>
    <row r="30640" spans="1:15" x14ac:dyDescent="0.25">
      <c r="A30640" s="1" t="s">
        <v>3092</v>
      </c>
      <c r="B30640">
        <v>52</v>
      </c>
      <c r="C30640">
        <v>52392</v>
      </c>
      <c r="D30640" s="1" t="s">
        <v>50</v>
      </c>
      <c r="E30640">
        <v>2017</v>
      </c>
      <c r="F30640">
        <v>9</v>
      </c>
      <c r="G30640">
        <v>12</v>
      </c>
      <c r="H30640">
        <v>3181</v>
      </c>
      <c r="I30640">
        <v>1257</v>
      </c>
      <c r="J30640">
        <v>289</v>
      </c>
      <c r="K30640">
        <v>17</v>
      </c>
      <c r="L30640">
        <v>0</v>
      </c>
      <c r="M30640">
        <v>0</v>
      </c>
      <c r="N30640">
        <v>0</v>
      </c>
      <c r="O30640">
        <v>73.94</v>
      </c>
    </row>
    <row r="30641" spans="1:15" x14ac:dyDescent="0.25">
      <c r="A30641" s="1" t="s">
        <v>3092</v>
      </c>
      <c r="B30641">
        <v>52</v>
      </c>
      <c r="C30641">
        <v>523920</v>
      </c>
      <c r="D30641" s="1" t="s">
        <v>50</v>
      </c>
      <c r="E30641">
        <v>2017</v>
      </c>
      <c r="F30641">
        <v>9</v>
      </c>
      <c r="G30641">
        <v>12</v>
      </c>
      <c r="H30641">
        <v>3181</v>
      </c>
      <c r="I30641">
        <v>1257</v>
      </c>
      <c r="J30641">
        <v>289</v>
      </c>
      <c r="K30641">
        <v>17</v>
      </c>
      <c r="L30641">
        <v>0</v>
      </c>
      <c r="M30641">
        <v>0</v>
      </c>
      <c r="N30641">
        <v>0</v>
      </c>
      <c r="O30641">
        <v>73.94</v>
      </c>
    </row>
    <row r="30642" spans="1:15" x14ac:dyDescent="0.25">
      <c r="A30642" s="1" t="s">
        <v>3092</v>
      </c>
      <c r="B30642">
        <v>52</v>
      </c>
      <c r="C30642">
        <v>524</v>
      </c>
      <c r="D30642" s="1" t="s">
        <v>55</v>
      </c>
      <c r="E30642">
        <v>2017</v>
      </c>
      <c r="F30642">
        <v>11</v>
      </c>
      <c r="G30642">
        <v>12</v>
      </c>
      <c r="H30642">
        <v>0</v>
      </c>
      <c r="I30642">
        <v>2596</v>
      </c>
      <c r="J30642">
        <v>608</v>
      </c>
      <c r="K30642">
        <v>46</v>
      </c>
      <c r="L30642">
        <v>0</v>
      </c>
      <c r="M30642">
        <v>0</v>
      </c>
      <c r="N30642">
        <v>0</v>
      </c>
      <c r="O30642">
        <v>56.43</v>
      </c>
    </row>
    <row r="30643" spans="1:15" x14ac:dyDescent="0.25">
      <c r="A30643" s="1" t="s">
        <v>3093</v>
      </c>
      <c r="B30643">
        <v>52</v>
      </c>
      <c r="C30643">
        <v>52</v>
      </c>
      <c r="D30643" s="1" t="s">
        <v>15</v>
      </c>
      <c r="E30643">
        <v>2017</v>
      </c>
      <c r="F30643">
        <v>176</v>
      </c>
      <c r="G30643">
        <v>296</v>
      </c>
      <c r="H30643">
        <v>0</v>
      </c>
      <c r="I30643">
        <v>109842</v>
      </c>
      <c r="J30643">
        <v>28088</v>
      </c>
      <c r="K30643">
        <v>1780</v>
      </c>
      <c r="L30643">
        <v>0</v>
      </c>
      <c r="M30643">
        <v>0</v>
      </c>
      <c r="N30643">
        <v>0</v>
      </c>
      <c r="O30643">
        <v>61.71</v>
      </c>
    </row>
    <row r="30644" spans="1:15" x14ac:dyDescent="0.25">
      <c r="A30644" s="1" t="s">
        <v>3093</v>
      </c>
      <c r="B30644">
        <v>52</v>
      </c>
      <c r="C30644">
        <v>522</v>
      </c>
      <c r="D30644" s="1" t="s">
        <v>17</v>
      </c>
      <c r="E30644">
        <v>2017</v>
      </c>
      <c r="F30644">
        <v>43</v>
      </c>
      <c r="G30644">
        <v>125</v>
      </c>
      <c r="H30644">
        <v>0</v>
      </c>
      <c r="I30644">
        <v>68082</v>
      </c>
      <c r="J30644">
        <v>17433</v>
      </c>
      <c r="K30644">
        <v>1186</v>
      </c>
      <c r="L30644">
        <v>0</v>
      </c>
      <c r="M30644">
        <v>0</v>
      </c>
      <c r="N30644">
        <v>0</v>
      </c>
      <c r="O30644">
        <v>57.4</v>
      </c>
    </row>
    <row r="30645" spans="1:15" x14ac:dyDescent="0.25">
      <c r="A30645" s="1" t="s">
        <v>3093</v>
      </c>
      <c r="B30645">
        <v>52</v>
      </c>
      <c r="C30645">
        <v>5221</v>
      </c>
      <c r="D30645" s="1" t="s">
        <v>18</v>
      </c>
      <c r="E30645">
        <v>2017</v>
      </c>
      <c r="F30645">
        <v>22</v>
      </c>
      <c r="G30645">
        <v>89</v>
      </c>
      <c r="H30645">
        <v>0</v>
      </c>
      <c r="I30645">
        <v>49687</v>
      </c>
      <c r="J30645">
        <v>13546</v>
      </c>
      <c r="K30645">
        <v>950</v>
      </c>
      <c r="L30645">
        <v>0</v>
      </c>
      <c r="M30645">
        <v>0</v>
      </c>
      <c r="N30645">
        <v>0</v>
      </c>
      <c r="O30645">
        <v>52.3</v>
      </c>
    </row>
    <row r="30646" spans="1:15" x14ac:dyDescent="0.25">
      <c r="A30646" s="1" t="s">
        <v>3093</v>
      </c>
      <c r="B30646">
        <v>52</v>
      </c>
      <c r="C30646">
        <v>52211</v>
      </c>
      <c r="D30646" s="1" t="s">
        <v>19</v>
      </c>
      <c r="E30646">
        <v>2017</v>
      </c>
      <c r="F30646">
        <v>13</v>
      </c>
      <c r="G30646">
        <v>61</v>
      </c>
      <c r="H30646">
        <v>0</v>
      </c>
      <c r="I30646">
        <v>29490</v>
      </c>
      <c r="J30646">
        <v>8496</v>
      </c>
      <c r="K30646">
        <v>558</v>
      </c>
      <c r="L30646">
        <v>0</v>
      </c>
      <c r="M30646">
        <v>0</v>
      </c>
      <c r="N30646">
        <v>0</v>
      </c>
      <c r="O30646">
        <v>52.85</v>
      </c>
    </row>
    <row r="30647" spans="1:15" x14ac:dyDescent="0.25">
      <c r="A30647" s="1" t="s">
        <v>3093</v>
      </c>
      <c r="B30647">
        <v>52</v>
      </c>
      <c r="C30647">
        <v>522110</v>
      </c>
      <c r="D30647" s="1" t="s">
        <v>19</v>
      </c>
      <c r="E30647">
        <v>2017</v>
      </c>
      <c r="F30647">
        <v>13</v>
      </c>
      <c r="G30647">
        <v>61</v>
      </c>
      <c r="H30647">
        <v>0</v>
      </c>
      <c r="I30647">
        <v>29490</v>
      </c>
      <c r="J30647">
        <v>8496</v>
      </c>
      <c r="K30647">
        <v>558</v>
      </c>
      <c r="L30647">
        <v>0</v>
      </c>
      <c r="M30647">
        <v>0</v>
      </c>
      <c r="N30647">
        <v>0</v>
      </c>
      <c r="O30647">
        <v>52.85</v>
      </c>
    </row>
    <row r="30648" spans="1:15" x14ac:dyDescent="0.25">
      <c r="A30648" s="1" t="s">
        <v>3093</v>
      </c>
      <c r="B30648">
        <v>52</v>
      </c>
      <c r="C30648">
        <v>5221101</v>
      </c>
      <c r="D30648" s="1" t="s">
        <v>20</v>
      </c>
      <c r="E30648">
        <v>2017</v>
      </c>
      <c r="F30648">
        <v>7</v>
      </c>
      <c r="G30648">
        <v>34</v>
      </c>
      <c r="H30648">
        <v>0</v>
      </c>
      <c r="I30648">
        <v>11060</v>
      </c>
      <c r="J30648">
        <v>3101</v>
      </c>
      <c r="K30648">
        <v>237</v>
      </c>
      <c r="L30648">
        <v>0</v>
      </c>
      <c r="M30648">
        <v>0</v>
      </c>
      <c r="N30648">
        <v>0</v>
      </c>
      <c r="O30648">
        <v>46.67</v>
      </c>
    </row>
    <row r="30649" spans="1:15" x14ac:dyDescent="0.25">
      <c r="A30649" s="1" t="s">
        <v>3093</v>
      </c>
      <c r="B30649">
        <v>52</v>
      </c>
      <c r="C30649">
        <v>5221102</v>
      </c>
      <c r="D30649" s="1" t="s">
        <v>21</v>
      </c>
      <c r="E30649">
        <v>2017</v>
      </c>
      <c r="F30649">
        <v>6</v>
      </c>
      <c r="G30649">
        <v>27</v>
      </c>
      <c r="H30649">
        <v>0</v>
      </c>
      <c r="I30649">
        <v>18430</v>
      </c>
      <c r="J30649">
        <v>5395</v>
      </c>
      <c r="K30649">
        <v>321</v>
      </c>
      <c r="L30649">
        <v>0</v>
      </c>
      <c r="M30649">
        <v>0</v>
      </c>
      <c r="N30649">
        <v>0</v>
      </c>
      <c r="O30649">
        <v>57.41</v>
      </c>
    </row>
    <row r="30650" spans="1:15" x14ac:dyDescent="0.25">
      <c r="A30650" s="1" t="s">
        <v>3093</v>
      </c>
      <c r="B30650">
        <v>52</v>
      </c>
      <c r="C30650">
        <v>52212</v>
      </c>
      <c r="D30650" s="1" t="s">
        <v>22</v>
      </c>
      <c r="E30650">
        <v>2017</v>
      </c>
      <c r="F30650">
        <v>3</v>
      </c>
      <c r="G30650">
        <v>6</v>
      </c>
      <c r="H30650">
        <v>0</v>
      </c>
      <c r="I30650">
        <v>2388</v>
      </c>
      <c r="J30650">
        <v>536</v>
      </c>
      <c r="K30650">
        <v>49</v>
      </c>
      <c r="L30650">
        <v>0</v>
      </c>
      <c r="M30650">
        <v>0</v>
      </c>
      <c r="N30650">
        <v>0</v>
      </c>
      <c r="O30650">
        <v>48.73</v>
      </c>
    </row>
    <row r="30651" spans="1:15" x14ac:dyDescent="0.25">
      <c r="A30651" s="1" t="s">
        <v>3093</v>
      </c>
      <c r="B30651">
        <v>52</v>
      </c>
      <c r="C30651">
        <v>522120</v>
      </c>
      <c r="D30651" s="1" t="s">
        <v>22</v>
      </c>
      <c r="E30651">
        <v>2017</v>
      </c>
      <c r="F30651">
        <v>3</v>
      </c>
      <c r="G30651">
        <v>6</v>
      </c>
      <c r="H30651">
        <v>0</v>
      </c>
      <c r="I30651">
        <v>2388</v>
      </c>
      <c r="J30651">
        <v>536</v>
      </c>
      <c r="K30651">
        <v>49</v>
      </c>
      <c r="L30651">
        <v>0</v>
      </c>
      <c r="M30651">
        <v>0</v>
      </c>
      <c r="N30651">
        <v>0</v>
      </c>
      <c r="O30651">
        <v>48.73</v>
      </c>
    </row>
    <row r="30652" spans="1:15" x14ac:dyDescent="0.25">
      <c r="A30652" s="1" t="s">
        <v>3093</v>
      </c>
      <c r="B30652">
        <v>52</v>
      </c>
      <c r="C30652">
        <v>5221203</v>
      </c>
      <c r="D30652" s="1" t="s">
        <v>24</v>
      </c>
      <c r="E30652">
        <v>2017</v>
      </c>
      <c r="F30652">
        <v>3</v>
      </c>
      <c r="G30652">
        <v>6</v>
      </c>
      <c r="H30652">
        <v>0</v>
      </c>
      <c r="I30652">
        <v>2388</v>
      </c>
      <c r="J30652">
        <v>536</v>
      </c>
      <c r="K30652">
        <v>49</v>
      </c>
      <c r="L30652">
        <v>0</v>
      </c>
      <c r="M30652">
        <v>0</v>
      </c>
      <c r="N30652">
        <v>0</v>
      </c>
      <c r="O30652">
        <v>48.73</v>
      </c>
    </row>
    <row r="30653" spans="1:15" x14ac:dyDescent="0.25">
      <c r="A30653" s="1" t="s">
        <v>3093</v>
      </c>
      <c r="B30653">
        <v>52</v>
      </c>
      <c r="C30653">
        <v>52213</v>
      </c>
      <c r="D30653" s="1" t="s">
        <v>25</v>
      </c>
      <c r="E30653">
        <v>2017</v>
      </c>
      <c r="F30653">
        <v>6</v>
      </c>
      <c r="G30653">
        <v>22</v>
      </c>
      <c r="H30653">
        <v>81768</v>
      </c>
      <c r="I30653">
        <v>17809</v>
      </c>
      <c r="J30653">
        <v>4514</v>
      </c>
      <c r="K30653">
        <v>343</v>
      </c>
      <c r="L30653">
        <v>0</v>
      </c>
      <c r="M30653">
        <v>0</v>
      </c>
      <c r="N30653">
        <v>0</v>
      </c>
      <c r="O30653">
        <v>51.92</v>
      </c>
    </row>
    <row r="30654" spans="1:15" x14ac:dyDescent="0.25">
      <c r="A30654" s="1" t="s">
        <v>3093</v>
      </c>
      <c r="B30654">
        <v>52</v>
      </c>
      <c r="C30654">
        <v>522130</v>
      </c>
      <c r="D30654" s="1" t="s">
        <v>25</v>
      </c>
      <c r="E30654">
        <v>2017</v>
      </c>
      <c r="F30654">
        <v>6</v>
      </c>
      <c r="G30654">
        <v>22</v>
      </c>
      <c r="H30654">
        <v>81768</v>
      </c>
      <c r="I30654">
        <v>17809</v>
      </c>
      <c r="J30654">
        <v>4514</v>
      </c>
      <c r="K30654">
        <v>343</v>
      </c>
      <c r="L30654">
        <v>0</v>
      </c>
      <c r="M30654">
        <v>0</v>
      </c>
      <c r="N30654">
        <v>0</v>
      </c>
      <c r="O30654">
        <v>51.92</v>
      </c>
    </row>
    <row r="30655" spans="1:15" x14ac:dyDescent="0.25">
      <c r="A30655" s="1" t="s">
        <v>3093</v>
      </c>
      <c r="B30655">
        <v>52</v>
      </c>
      <c r="C30655">
        <v>5222</v>
      </c>
      <c r="D30655" s="1" t="s">
        <v>28</v>
      </c>
      <c r="E30655">
        <v>2017</v>
      </c>
      <c r="F30655">
        <v>18</v>
      </c>
      <c r="G30655">
        <v>29</v>
      </c>
      <c r="H30655">
        <v>45289</v>
      </c>
      <c r="I30655">
        <v>17121</v>
      </c>
      <c r="J30655">
        <v>3601</v>
      </c>
      <c r="K30655">
        <v>211</v>
      </c>
      <c r="L30655">
        <v>0</v>
      </c>
      <c r="M30655">
        <v>0</v>
      </c>
      <c r="N30655">
        <v>0</v>
      </c>
      <c r="O30655">
        <v>81.14</v>
      </c>
    </row>
    <row r="30656" spans="1:15" x14ac:dyDescent="0.25">
      <c r="A30656" s="1" t="s">
        <v>3093</v>
      </c>
      <c r="B30656">
        <v>52</v>
      </c>
      <c r="C30656">
        <v>52229</v>
      </c>
      <c r="D30656" s="1" t="s">
        <v>31</v>
      </c>
      <c r="E30656">
        <v>2017</v>
      </c>
      <c r="F30656">
        <v>18</v>
      </c>
      <c r="G30656">
        <v>29</v>
      </c>
      <c r="H30656">
        <v>45289</v>
      </c>
      <c r="I30656">
        <v>17121</v>
      </c>
      <c r="J30656">
        <v>3601</v>
      </c>
      <c r="K30656">
        <v>211</v>
      </c>
      <c r="L30656">
        <v>0</v>
      </c>
      <c r="M30656">
        <v>0</v>
      </c>
      <c r="N30656">
        <v>0</v>
      </c>
      <c r="O30656">
        <v>81.14</v>
      </c>
    </row>
    <row r="30657" spans="1:15" x14ac:dyDescent="0.25">
      <c r="A30657" s="1" t="s">
        <v>3093</v>
      </c>
      <c r="B30657">
        <v>52</v>
      </c>
      <c r="C30657">
        <v>522292</v>
      </c>
      <c r="D30657" s="1" t="s">
        <v>33</v>
      </c>
      <c r="E30657">
        <v>2017</v>
      </c>
      <c r="F30657">
        <v>13</v>
      </c>
      <c r="G30657">
        <v>24</v>
      </c>
      <c r="H30657">
        <v>36679</v>
      </c>
      <c r="I30657">
        <v>16043</v>
      </c>
      <c r="J30657">
        <v>3312</v>
      </c>
      <c r="K30657">
        <v>173</v>
      </c>
      <c r="L30657">
        <v>0</v>
      </c>
      <c r="M30657">
        <v>0</v>
      </c>
      <c r="N30657">
        <v>0</v>
      </c>
      <c r="O30657">
        <v>92.73</v>
      </c>
    </row>
    <row r="30658" spans="1:15" x14ac:dyDescent="0.25">
      <c r="A30658" s="1" t="s">
        <v>3093</v>
      </c>
      <c r="B30658">
        <v>52</v>
      </c>
      <c r="C30658">
        <v>5223</v>
      </c>
      <c r="D30658" s="1" t="s">
        <v>37</v>
      </c>
      <c r="E30658">
        <v>2017</v>
      </c>
      <c r="F30658">
        <v>5</v>
      </c>
      <c r="G30658">
        <v>7</v>
      </c>
      <c r="H30658">
        <v>3608</v>
      </c>
      <c r="I30658">
        <v>1274</v>
      </c>
      <c r="J30658">
        <v>286</v>
      </c>
      <c r="K30658">
        <v>25</v>
      </c>
      <c r="L30658">
        <v>0</v>
      </c>
      <c r="M30658">
        <v>0</v>
      </c>
      <c r="N30658">
        <v>0</v>
      </c>
      <c r="O30658">
        <v>50.96</v>
      </c>
    </row>
    <row r="30659" spans="1:15" x14ac:dyDescent="0.25">
      <c r="A30659" s="1" t="s">
        <v>3093</v>
      </c>
      <c r="B30659">
        <v>52</v>
      </c>
      <c r="C30659">
        <v>523</v>
      </c>
      <c r="D30659" s="1" t="s">
        <v>41</v>
      </c>
      <c r="E30659">
        <v>2017</v>
      </c>
      <c r="F30659">
        <v>50</v>
      </c>
      <c r="G30659">
        <v>78</v>
      </c>
      <c r="H30659">
        <v>46922</v>
      </c>
      <c r="I30659">
        <v>20150</v>
      </c>
      <c r="J30659">
        <v>4988</v>
      </c>
      <c r="K30659">
        <v>183</v>
      </c>
      <c r="L30659">
        <v>0</v>
      </c>
      <c r="M30659">
        <v>0</v>
      </c>
      <c r="N30659">
        <v>0</v>
      </c>
      <c r="O30659">
        <v>110.11</v>
      </c>
    </row>
    <row r="30660" spans="1:15" x14ac:dyDescent="0.25">
      <c r="A30660" s="1" t="s">
        <v>3093</v>
      </c>
      <c r="B30660">
        <v>52</v>
      </c>
      <c r="C30660">
        <v>5231</v>
      </c>
      <c r="D30660" s="1" t="s">
        <v>42</v>
      </c>
      <c r="E30660">
        <v>2017</v>
      </c>
      <c r="F30660">
        <v>14</v>
      </c>
      <c r="G30660">
        <v>18</v>
      </c>
      <c r="H30660">
        <v>15056</v>
      </c>
      <c r="I30660">
        <v>5340</v>
      </c>
      <c r="J30660">
        <v>1199</v>
      </c>
      <c r="K30660">
        <v>36</v>
      </c>
      <c r="L30660">
        <v>0</v>
      </c>
      <c r="M30660">
        <v>0</v>
      </c>
      <c r="N30660">
        <v>0</v>
      </c>
      <c r="O30660">
        <v>148.33000000000001</v>
      </c>
    </row>
    <row r="30661" spans="1:15" x14ac:dyDescent="0.25">
      <c r="A30661" s="1" t="s">
        <v>3093</v>
      </c>
      <c r="B30661">
        <v>52</v>
      </c>
      <c r="C30661">
        <v>52312</v>
      </c>
      <c r="D30661" s="1" t="s">
        <v>44</v>
      </c>
      <c r="E30661">
        <v>2017</v>
      </c>
      <c r="F30661">
        <v>14</v>
      </c>
      <c r="G30661">
        <v>18</v>
      </c>
      <c r="H30661">
        <v>15056</v>
      </c>
      <c r="I30661">
        <v>5340</v>
      </c>
      <c r="J30661">
        <v>1199</v>
      </c>
      <c r="K30661">
        <v>36</v>
      </c>
      <c r="L30661">
        <v>0</v>
      </c>
      <c r="M30661">
        <v>0</v>
      </c>
      <c r="N30661">
        <v>0</v>
      </c>
      <c r="O30661">
        <v>148.33000000000001</v>
      </c>
    </row>
    <row r="30662" spans="1:15" x14ac:dyDescent="0.25">
      <c r="A30662" s="1" t="s">
        <v>3093</v>
      </c>
      <c r="B30662">
        <v>52</v>
      </c>
      <c r="C30662">
        <v>523120</v>
      </c>
      <c r="D30662" s="1" t="s">
        <v>44</v>
      </c>
      <c r="E30662">
        <v>2017</v>
      </c>
      <c r="F30662">
        <v>14</v>
      </c>
      <c r="G30662">
        <v>18</v>
      </c>
      <c r="H30662">
        <v>15056</v>
      </c>
      <c r="I30662">
        <v>5340</v>
      </c>
      <c r="J30662">
        <v>1199</v>
      </c>
      <c r="K30662">
        <v>36</v>
      </c>
      <c r="L30662">
        <v>0</v>
      </c>
      <c r="M30662">
        <v>0</v>
      </c>
      <c r="N30662">
        <v>0</v>
      </c>
      <c r="O30662">
        <v>148.33000000000001</v>
      </c>
    </row>
    <row r="30663" spans="1:15" x14ac:dyDescent="0.25">
      <c r="A30663" s="1" t="s">
        <v>3093</v>
      </c>
      <c r="B30663">
        <v>52</v>
      </c>
      <c r="C30663">
        <v>5239</v>
      </c>
      <c r="D30663" s="1" t="s">
        <v>48</v>
      </c>
      <c r="E30663">
        <v>2017</v>
      </c>
      <c r="F30663">
        <v>36</v>
      </c>
      <c r="G30663">
        <v>60</v>
      </c>
      <c r="H30663">
        <v>31866</v>
      </c>
      <c r="I30663">
        <v>14810</v>
      </c>
      <c r="J30663">
        <v>3789</v>
      </c>
      <c r="K30663">
        <v>147</v>
      </c>
      <c r="L30663">
        <v>0</v>
      </c>
      <c r="M30663">
        <v>0</v>
      </c>
      <c r="N30663">
        <v>0</v>
      </c>
      <c r="O30663">
        <v>100.75</v>
      </c>
    </row>
    <row r="30664" spans="1:15" x14ac:dyDescent="0.25">
      <c r="A30664" s="1" t="s">
        <v>3093</v>
      </c>
      <c r="B30664">
        <v>52</v>
      </c>
      <c r="C30664">
        <v>52392</v>
      </c>
      <c r="D30664" s="1" t="s">
        <v>50</v>
      </c>
      <c r="E30664">
        <v>2017</v>
      </c>
      <c r="F30664">
        <v>16</v>
      </c>
      <c r="G30664">
        <v>40</v>
      </c>
      <c r="H30664">
        <v>25014</v>
      </c>
      <c r="I30664">
        <v>12456</v>
      </c>
      <c r="J30664">
        <v>3180</v>
      </c>
      <c r="K30664">
        <v>120</v>
      </c>
      <c r="L30664">
        <v>0</v>
      </c>
      <c r="M30664">
        <v>0</v>
      </c>
      <c r="N30664">
        <v>0</v>
      </c>
      <c r="O30664">
        <v>103.8</v>
      </c>
    </row>
    <row r="30665" spans="1:15" x14ac:dyDescent="0.25">
      <c r="A30665" s="1" t="s">
        <v>3093</v>
      </c>
      <c r="B30665">
        <v>52</v>
      </c>
      <c r="C30665">
        <v>523920</v>
      </c>
      <c r="D30665" s="1" t="s">
        <v>50</v>
      </c>
      <c r="E30665">
        <v>2017</v>
      </c>
      <c r="F30665">
        <v>16</v>
      </c>
      <c r="G30665">
        <v>40</v>
      </c>
      <c r="H30665">
        <v>25014</v>
      </c>
      <c r="I30665">
        <v>12456</v>
      </c>
      <c r="J30665">
        <v>3180</v>
      </c>
      <c r="K30665">
        <v>120</v>
      </c>
      <c r="L30665">
        <v>0</v>
      </c>
      <c r="M30665">
        <v>0</v>
      </c>
      <c r="N30665">
        <v>0</v>
      </c>
      <c r="O30665">
        <v>103.8</v>
      </c>
    </row>
    <row r="30666" spans="1:15" x14ac:dyDescent="0.25">
      <c r="A30666" s="1" t="s">
        <v>3093</v>
      </c>
      <c r="B30666">
        <v>52</v>
      </c>
      <c r="C30666">
        <v>52393</v>
      </c>
      <c r="D30666" s="1" t="s">
        <v>51</v>
      </c>
      <c r="E30666">
        <v>2017</v>
      </c>
      <c r="F30666">
        <v>16</v>
      </c>
      <c r="G30666">
        <v>16</v>
      </c>
      <c r="H30666">
        <v>6527</v>
      </c>
      <c r="I30666">
        <v>2154</v>
      </c>
      <c r="J30666">
        <v>495</v>
      </c>
      <c r="K30666">
        <v>23</v>
      </c>
      <c r="L30666">
        <v>0</v>
      </c>
      <c r="M30666">
        <v>0</v>
      </c>
      <c r="N30666">
        <v>0</v>
      </c>
      <c r="O30666">
        <v>93.65</v>
      </c>
    </row>
    <row r="30667" spans="1:15" x14ac:dyDescent="0.25">
      <c r="A30667" s="1" t="s">
        <v>3093</v>
      </c>
      <c r="B30667">
        <v>52</v>
      </c>
      <c r="C30667">
        <v>523930</v>
      </c>
      <c r="D30667" s="1" t="s">
        <v>51</v>
      </c>
      <c r="E30667">
        <v>2017</v>
      </c>
      <c r="F30667">
        <v>16</v>
      </c>
      <c r="G30667">
        <v>16</v>
      </c>
      <c r="H30667">
        <v>6527</v>
      </c>
      <c r="I30667">
        <v>2154</v>
      </c>
      <c r="J30667">
        <v>495</v>
      </c>
      <c r="K30667">
        <v>23</v>
      </c>
      <c r="L30667">
        <v>0</v>
      </c>
      <c r="M30667">
        <v>0</v>
      </c>
      <c r="N30667">
        <v>0</v>
      </c>
      <c r="O30667">
        <v>93.65</v>
      </c>
    </row>
    <row r="30668" spans="1:15" x14ac:dyDescent="0.25">
      <c r="A30668" s="1" t="s">
        <v>3093</v>
      </c>
      <c r="B30668">
        <v>52</v>
      </c>
      <c r="C30668">
        <v>524</v>
      </c>
      <c r="D30668" s="1" t="s">
        <v>55</v>
      </c>
      <c r="E30668">
        <v>2017</v>
      </c>
      <c r="F30668">
        <v>89</v>
      </c>
      <c r="G30668">
        <v>93</v>
      </c>
      <c r="H30668">
        <v>0</v>
      </c>
      <c r="I30668">
        <v>21610</v>
      </c>
      <c r="J30668">
        <v>5667</v>
      </c>
      <c r="K30668">
        <v>411</v>
      </c>
      <c r="L30668">
        <v>0</v>
      </c>
      <c r="M30668">
        <v>0</v>
      </c>
      <c r="N30668">
        <v>0</v>
      </c>
      <c r="O30668">
        <v>52.58</v>
      </c>
    </row>
    <row r="30669" spans="1:15" x14ac:dyDescent="0.25">
      <c r="A30669" s="1" t="s">
        <v>3093</v>
      </c>
      <c r="B30669">
        <v>52</v>
      </c>
      <c r="C30669">
        <v>52429</v>
      </c>
      <c r="D30669" s="1" t="s">
        <v>67</v>
      </c>
      <c r="E30669">
        <v>2017</v>
      </c>
      <c r="F30669">
        <v>3</v>
      </c>
      <c r="G30669">
        <v>3</v>
      </c>
      <c r="H30669">
        <v>2037</v>
      </c>
      <c r="I30669">
        <v>878</v>
      </c>
      <c r="J30669">
        <v>317</v>
      </c>
      <c r="K30669">
        <v>19</v>
      </c>
      <c r="L30669">
        <v>0</v>
      </c>
      <c r="M30669">
        <v>0</v>
      </c>
      <c r="N30669">
        <v>0</v>
      </c>
      <c r="O30669">
        <v>46.21</v>
      </c>
    </row>
    <row r="30670" spans="1:15" x14ac:dyDescent="0.25">
      <c r="A30670" s="1" t="s">
        <v>3094</v>
      </c>
      <c r="B30670">
        <v>52</v>
      </c>
      <c r="C30670">
        <v>52</v>
      </c>
      <c r="D30670" s="1" t="s">
        <v>15</v>
      </c>
      <c r="E30670">
        <v>2017</v>
      </c>
      <c r="F30670">
        <v>54</v>
      </c>
      <c r="G30670">
        <v>62</v>
      </c>
      <c r="H30670">
        <v>0</v>
      </c>
      <c r="I30670">
        <v>44795</v>
      </c>
      <c r="J30670">
        <v>10631</v>
      </c>
      <c r="K30670">
        <v>829</v>
      </c>
      <c r="L30670">
        <v>0</v>
      </c>
      <c r="M30670">
        <v>0</v>
      </c>
      <c r="N30670">
        <v>0</v>
      </c>
      <c r="O30670">
        <v>54.03</v>
      </c>
    </row>
    <row r="30671" spans="1:15" x14ac:dyDescent="0.25">
      <c r="A30671" s="1" t="s">
        <v>3095</v>
      </c>
      <c r="B30671">
        <v>52</v>
      </c>
      <c r="C30671">
        <v>52</v>
      </c>
      <c r="D30671" s="1" t="s">
        <v>15</v>
      </c>
      <c r="E30671">
        <v>2017</v>
      </c>
      <c r="F30671">
        <v>32</v>
      </c>
      <c r="G30671">
        <v>36</v>
      </c>
      <c r="H30671">
        <v>0</v>
      </c>
      <c r="I30671">
        <v>11023</v>
      </c>
      <c r="J30671">
        <v>2571</v>
      </c>
      <c r="K30671">
        <v>172</v>
      </c>
      <c r="L30671">
        <v>0</v>
      </c>
      <c r="M30671">
        <v>0</v>
      </c>
      <c r="N30671">
        <v>0</v>
      </c>
      <c r="O30671">
        <v>64.09</v>
      </c>
    </row>
    <row r="30672" spans="1:15" x14ac:dyDescent="0.25">
      <c r="A30672" s="1" t="s">
        <v>3095</v>
      </c>
      <c r="B30672">
        <v>52</v>
      </c>
      <c r="C30672">
        <v>5221</v>
      </c>
      <c r="D30672" s="1" t="s">
        <v>18</v>
      </c>
      <c r="E30672">
        <v>2017</v>
      </c>
      <c r="F30672">
        <v>10</v>
      </c>
      <c r="G30672">
        <v>11</v>
      </c>
      <c r="H30672">
        <v>0</v>
      </c>
      <c r="I30672">
        <v>3665</v>
      </c>
      <c r="J30672">
        <v>911</v>
      </c>
      <c r="K30672">
        <v>85</v>
      </c>
      <c r="L30672">
        <v>0</v>
      </c>
      <c r="M30672">
        <v>0</v>
      </c>
      <c r="N30672">
        <v>0</v>
      </c>
      <c r="O30672">
        <v>43.12</v>
      </c>
    </row>
    <row r="30673" spans="1:15" x14ac:dyDescent="0.25">
      <c r="A30673" s="1" t="s">
        <v>3095</v>
      </c>
      <c r="B30673">
        <v>52</v>
      </c>
      <c r="C30673">
        <v>5221102</v>
      </c>
      <c r="D30673" s="1" t="s">
        <v>21</v>
      </c>
      <c r="E30673">
        <v>2017</v>
      </c>
      <c r="F30673">
        <v>4</v>
      </c>
      <c r="G30673">
        <v>5</v>
      </c>
      <c r="H30673">
        <v>0</v>
      </c>
      <c r="I30673">
        <v>1271</v>
      </c>
      <c r="J30673">
        <v>325</v>
      </c>
      <c r="K30673">
        <v>33</v>
      </c>
      <c r="L30673">
        <v>0</v>
      </c>
      <c r="M30673">
        <v>0</v>
      </c>
      <c r="N30673">
        <v>0</v>
      </c>
      <c r="O30673">
        <v>38.520000000000003</v>
      </c>
    </row>
    <row r="30674" spans="1:15" x14ac:dyDescent="0.25">
      <c r="A30674" s="1" t="s">
        <v>3095</v>
      </c>
      <c r="B30674">
        <v>52</v>
      </c>
      <c r="C30674">
        <v>52213</v>
      </c>
      <c r="D30674" s="1" t="s">
        <v>25</v>
      </c>
      <c r="E30674">
        <v>2017</v>
      </c>
      <c r="F30674">
        <v>3</v>
      </c>
      <c r="G30674">
        <v>3</v>
      </c>
      <c r="H30674">
        <v>5565</v>
      </c>
      <c r="I30674">
        <v>1558</v>
      </c>
      <c r="J30674">
        <v>388</v>
      </c>
      <c r="K30674">
        <v>33</v>
      </c>
      <c r="L30674">
        <v>0</v>
      </c>
      <c r="M30674">
        <v>0</v>
      </c>
      <c r="N30674">
        <v>0</v>
      </c>
      <c r="O30674">
        <v>47.21</v>
      </c>
    </row>
    <row r="30675" spans="1:15" x14ac:dyDescent="0.25">
      <c r="A30675" s="1" t="s">
        <v>3095</v>
      </c>
      <c r="B30675">
        <v>52</v>
      </c>
      <c r="C30675">
        <v>522130</v>
      </c>
      <c r="D30675" s="1" t="s">
        <v>25</v>
      </c>
      <c r="E30675">
        <v>2017</v>
      </c>
      <c r="F30675">
        <v>3</v>
      </c>
      <c r="G30675">
        <v>3</v>
      </c>
      <c r="H30675">
        <v>5565</v>
      </c>
      <c r="I30675">
        <v>1558</v>
      </c>
      <c r="J30675">
        <v>388</v>
      </c>
      <c r="K30675">
        <v>33</v>
      </c>
      <c r="L30675">
        <v>0</v>
      </c>
      <c r="M30675">
        <v>0</v>
      </c>
      <c r="N30675">
        <v>0</v>
      </c>
      <c r="O30675">
        <v>47.21</v>
      </c>
    </row>
    <row r="30676" spans="1:15" x14ac:dyDescent="0.25">
      <c r="A30676" s="1" t="s">
        <v>3095</v>
      </c>
      <c r="B30676">
        <v>52</v>
      </c>
      <c r="C30676">
        <v>5221309</v>
      </c>
      <c r="D30676" s="1" t="s">
        <v>27</v>
      </c>
      <c r="E30676">
        <v>2017</v>
      </c>
      <c r="F30676">
        <v>3</v>
      </c>
      <c r="G30676">
        <v>3</v>
      </c>
      <c r="H30676">
        <v>5565</v>
      </c>
      <c r="I30676">
        <v>1558</v>
      </c>
      <c r="J30676">
        <v>388</v>
      </c>
      <c r="K30676">
        <v>33</v>
      </c>
      <c r="L30676">
        <v>0</v>
      </c>
      <c r="M30676">
        <v>0</v>
      </c>
      <c r="N30676">
        <v>0</v>
      </c>
      <c r="O30676">
        <v>47.21</v>
      </c>
    </row>
    <row r="30677" spans="1:15" x14ac:dyDescent="0.25">
      <c r="A30677" s="1" t="s">
        <v>3095</v>
      </c>
      <c r="B30677">
        <v>52</v>
      </c>
      <c r="C30677">
        <v>524</v>
      </c>
      <c r="D30677" s="1" t="s">
        <v>55</v>
      </c>
      <c r="E30677">
        <v>2017</v>
      </c>
      <c r="F30677">
        <v>13</v>
      </c>
      <c r="G30677">
        <v>13</v>
      </c>
      <c r="H30677">
        <v>0</v>
      </c>
      <c r="I30677">
        <v>2117</v>
      </c>
      <c r="J30677">
        <v>505</v>
      </c>
      <c r="K30677">
        <v>54</v>
      </c>
      <c r="L30677">
        <v>0</v>
      </c>
      <c r="M30677">
        <v>0</v>
      </c>
      <c r="N30677">
        <v>0</v>
      </c>
      <c r="O30677">
        <v>39.200000000000003</v>
      </c>
    </row>
    <row r="30678" spans="1:15" x14ac:dyDescent="0.25">
      <c r="A30678" s="1" t="s">
        <v>3095</v>
      </c>
      <c r="B30678">
        <v>52</v>
      </c>
      <c r="C30678">
        <v>5242</v>
      </c>
      <c r="D30678" s="1" t="s">
        <v>65</v>
      </c>
      <c r="E30678">
        <v>2017</v>
      </c>
      <c r="F30678">
        <v>13</v>
      </c>
      <c r="G30678">
        <v>13</v>
      </c>
      <c r="H30678">
        <v>6459</v>
      </c>
      <c r="I30678">
        <v>2117</v>
      </c>
      <c r="J30678">
        <v>505</v>
      </c>
      <c r="K30678">
        <v>54</v>
      </c>
      <c r="L30678">
        <v>0</v>
      </c>
      <c r="M30678">
        <v>0</v>
      </c>
      <c r="N30678">
        <v>0</v>
      </c>
      <c r="O30678">
        <v>39.200000000000003</v>
      </c>
    </row>
    <row r="30679" spans="1:15" x14ac:dyDescent="0.25">
      <c r="A30679" s="1" t="s">
        <v>3095</v>
      </c>
      <c r="B30679">
        <v>52</v>
      </c>
      <c r="C30679">
        <v>52421</v>
      </c>
      <c r="D30679" s="1" t="s">
        <v>66</v>
      </c>
      <c r="E30679">
        <v>2017</v>
      </c>
      <c r="F30679">
        <v>13</v>
      </c>
      <c r="G30679">
        <v>13</v>
      </c>
      <c r="H30679">
        <v>6459</v>
      </c>
      <c r="I30679">
        <v>2117</v>
      </c>
      <c r="J30679">
        <v>505</v>
      </c>
      <c r="K30679">
        <v>54</v>
      </c>
      <c r="L30679">
        <v>0</v>
      </c>
      <c r="M30679">
        <v>0</v>
      </c>
      <c r="N30679">
        <v>0</v>
      </c>
      <c r="O30679">
        <v>39.200000000000003</v>
      </c>
    </row>
    <row r="30680" spans="1:15" x14ac:dyDescent="0.25">
      <c r="A30680" s="1" t="s">
        <v>3095</v>
      </c>
      <c r="B30680">
        <v>52</v>
      </c>
      <c r="C30680">
        <v>524210</v>
      </c>
      <c r="D30680" s="1" t="s">
        <v>66</v>
      </c>
      <c r="E30680">
        <v>2017</v>
      </c>
      <c r="F30680">
        <v>13</v>
      </c>
      <c r="G30680">
        <v>13</v>
      </c>
      <c r="H30680">
        <v>6459</v>
      </c>
      <c r="I30680">
        <v>2117</v>
      </c>
      <c r="J30680">
        <v>505</v>
      </c>
      <c r="K30680">
        <v>54</v>
      </c>
      <c r="L30680">
        <v>0</v>
      </c>
      <c r="M30680">
        <v>0</v>
      </c>
      <c r="N30680">
        <v>0</v>
      </c>
      <c r="O30680">
        <v>39.200000000000003</v>
      </c>
    </row>
    <row r="30681" spans="1:15" x14ac:dyDescent="0.25">
      <c r="A30681" s="1" t="s">
        <v>3096</v>
      </c>
      <c r="B30681">
        <v>52</v>
      </c>
      <c r="C30681">
        <v>52</v>
      </c>
      <c r="D30681" s="1" t="s">
        <v>15</v>
      </c>
      <c r="E30681">
        <v>2017</v>
      </c>
      <c r="F30681">
        <v>1536</v>
      </c>
      <c r="G30681">
        <v>2380</v>
      </c>
      <c r="H30681">
        <v>0</v>
      </c>
      <c r="I30681">
        <v>8988478</v>
      </c>
      <c r="J30681">
        <v>3262013</v>
      </c>
      <c r="K30681">
        <v>43225</v>
      </c>
      <c r="L30681">
        <v>0</v>
      </c>
      <c r="M30681">
        <v>0</v>
      </c>
      <c r="N30681">
        <v>0</v>
      </c>
      <c r="O30681">
        <v>207.95</v>
      </c>
    </row>
    <row r="30682" spans="1:15" x14ac:dyDescent="0.25">
      <c r="A30682" s="1" t="s">
        <v>3096</v>
      </c>
      <c r="B30682">
        <v>52</v>
      </c>
      <c r="C30682">
        <v>522</v>
      </c>
      <c r="D30682" s="1" t="s">
        <v>17</v>
      </c>
      <c r="E30682">
        <v>2017</v>
      </c>
      <c r="F30682">
        <v>224</v>
      </c>
      <c r="G30682">
        <v>694</v>
      </c>
      <c r="H30682">
        <v>0</v>
      </c>
      <c r="I30682">
        <v>1991468</v>
      </c>
      <c r="J30682">
        <v>785344</v>
      </c>
      <c r="K30682">
        <v>14054</v>
      </c>
      <c r="L30682">
        <v>0</v>
      </c>
      <c r="M30682">
        <v>0</v>
      </c>
      <c r="N30682">
        <v>0</v>
      </c>
      <c r="O30682">
        <v>141.69999999999999</v>
      </c>
    </row>
    <row r="30683" spans="1:15" x14ac:dyDescent="0.25">
      <c r="A30683" s="1" t="s">
        <v>3096</v>
      </c>
      <c r="B30683">
        <v>52</v>
      </c>
      <c r="C30683">
        <v>5221</v>
      </c>
      <c r="D30683" s="1" t="s">
        <v>18</v>
      </c>
      <c r="E30683">
        <v>2017</v>
      </c>
      <c r="F30683">
        <v>79</v>
      </c>
      <c r="G30683">
        <v>489</v>
      </c>
      <c r="H30683">
        <v>0</v>
      </c>
      <c r="I30683">
        <v>756894</v>
      </c>
      <c r="J30683">
        <v>254027</v>
      </c>
      <c r="K30683">
        <v>7385</v>
      </c>
      <c r="L30683">
        <v>0</v>
      </c>
      <c r="M30683">
        <v>0</v>
      </c>
      <c r="N30683">
        <v>0</v>
      </c>
      <c r="O30683">
        <v>102.49</v>
      </c>
    </row>
    <row r="30684" spans="1:15" x14ac:dyDescent="0.25">
      <c r="A30684" s="1" t="s">
        <v>3096</v>
      </c>
      <c r="B30684">
        <v>52</v>
      </c>
      <c r="C30684">
        <v>52211</v>
      </c>
      <c r="D30684" s="1" t="s">
        <v>19</v>
      </c>
      <c r="E30684">
        <v>2017</v>
      </c>
      <c r="F30684">
        <v>38</v>
      </c>
      <c r="G30684">
        <v>364</v>
      </c>
      <c r="H30684">
        <v>0</v>
      </c>
      <c r="I30684">
        <v>658913</v>
      </c>
      <c r="J30684">
        <v>229311</v>
      </c>
      <c r="K30684">
        <v>6046</v>
      </c>
      <c r="L30684">
        <v>0</v>
      </c>
      <c r="M30684">
        <v>0</v>
      </c>
      <c r="N30684">
        <v>0</v>
      </c>
      <c r="O30684">
        <v>108.98</v>
      </c>
    </row>
    <row r="30685" spans="1:15" x14ac:dyDescent="0.25">
      <c r="A30685" s="1" t="s">
        <v>3096</v>
      </c>
      <c r="B30685">
        <v>52</v>
      </c>
      <c r="C30685">
        <v>522110</v>
      </c>
      <c r="D30685" s="1" t="s">
        <v>19</v>
      </c>
      <c r="E30685">
        <v>2017</v>
      </c>
      <c r="F30685">
        <v>38</v>
      </c>
      <c r="G30685">
        <v>364</v>
      </c>
      <c r="H30685">
        <v>0</v>
      </c>
      <c r="I30685">
        <v>658913</v>
      </c>
      <c r="J30685">
        <v>229311</v>
      </c>
      <c r="K30685">
        <v>6046</v>
      </c>
      <c r="L30685">
        <v>0</v>
      </c>
      <c r="M30685">
        <v>0</v>
      </c>
      <c r="N30685">
        <v>0</v>
      </c>
      <c r="O30685">
        <v>108.98</v>
      </c>
    </row>
    <row r="30686" spans="1:15" x14ac:dyDescent="0.25">
      <c r="A30686" s="1" t="s">
        <v>3096</v>
      </c>
      <c r="B30686">
        <v>52</v>
      </c>
      <c r="C30686">
        <v>5221101</v>
      </c>
      <c r="D30686" s="1" t="s">
        <v>20</v>
      </c>
      <c r="E30686">
        <v>2017</v>
      </c>
      <c r="F30686">
        <v>23</v>
      </c>
      <c r="G30686">
        <v>333</v>
      </c>
      <c r="H30686">
        <v>0</v>
      </c>
      <c r="I30686">
        <v>576935</v>
      </c>
      <c r="J30686">
        <v>202151</v>
      </c>
      <c r="K30686">
        <v>5498</v>
      </c>
      <c r="L30686">
        <v>0</v>
      </c>
      <c r="M30686">
        <v>0</v>
      </c>
      <c r="N30686">
        <v>0</v>
      </c>
      <c r="O30686">
        <v>104.94</v>
      </c>
    </row>
    <row r="30687" spans="1:15" x14ac:dyDescent="0.25">
      <c r="A30687" s="1" t="s">
        <v>3096</v>
      </c>
      <c r="B30687">
        <v>52</v>
      </c>
      <c r="C30687">
        <v>52212</v>
      </c>
      <c r="D30687" s="1" t="s">
        <v>22</v>
      </c>
      <c r="E30687">
        <v>2017</v>
      </c>
      <c r="F30687">
        <v>11</v>
      </c>
      <c r="G30687">
        <v>79</v>
      </c>
      <c r="H30687">
        <v>0</v>
      </c>
      <c r="I30687">
        <v>77190</v>
      </c>
      <c r="J30687">
        <v>19416</v>
      </c>
      <c r="K30687">
        <v>1012</v>
      </c>
      <c r="L30687">
        <v>0</v>
      </c>
      <c r="M30687">
        <v>0</v>
      </c>
      <c r="N30687">
        <v>0</v>
      </c>
      <c r="O30687">
        <v>76.27</v>
      </c>
    </row>
    <row r="30688" spans="1:15" x14ac:dyDescent="0.25">
      <c r="A30688" s="1" t="s">
        <v>3096</v>
      </c>
      <c r="B30688">
        <v>52</v>
      </c>
      <c r="C30688">
        <v>522120</v>
      </c>
      <c r="D30688" s="1" t="s">
        <v>22</v>
      </c>
      <c r="E30688">
        <v>2017</v>
      </c>
      <c r="F30688">
        <v>11</v>
      </c>
      <c r="G30688">
        <v>79</v>
      </c>
      <c r="H30688">
        <v>0</v>
      </c>
      <c r="I30688">
        <v>77190</v>
      </c>
      <c r="J30688">
        <v>19416</v>
      </c>
      <c r="K30688">
        <v>1012</v>
      </c>
      <c r="L30688">
        <v>0</v>
      </c>
      <c r="M30688">
        <v>0</v>
      </c>
      <c r="N30688">
        <v>0</v>
      </c>
      <c r="O30688">
        <v>76.27</v>
      </c>
    </row>
    <row r="30689" spans="1:15" x14ac:dyDescent="0.25">
      <c r="A30689" s="1" t="s">
        <v>3096</v>
      </c>
      <c r="B30689">
        <v>52</v>
      </c>
      <c r="C30689">
        <v>52213</v>
      </c>
      <c r="D30689" s="1" t="s">
        <v>25</v>
      </c>
      <c r="E30689">
        <v>2017</v>
      </c>
      <c r="F30689">
        <v>30</v>
      </c>
      <c r="G30689">
        <v>46</v>
      </c>
      <c r="H30689">
        <v>64326</v>
      </c>
      <c r="I30689">
        <v>20791</v>
      </c>
      <c r="J30689">
        <v>5300</v>
      </c>
      <c r="K30689">
        <v>327</v>
      </c>
      <c r="L30689">
        <v>0</v>
      </c>
      <c r="M30689">
        <v>0</v>
      </c>
      <c r="N30689">
        <v>0</v>
      </c>
      <c r="O30689">
        <v>63.58</v>
      </c>
    </row>
    <row r="30690" spans="1:15" x14ac:dyDescent="0.25">
      <c r="A30690" s="1" t="s">
        <v>3096</v>
      </c>
      <c r="B30690">
        <v>52</v>
      </c>
      <c r="C30690">
        <v>522130</v>
      </c>
      <c r="D30690" s="1" t="s">
        <v>25</v>
      </c>
      <c r="E30690">
        <v>2017</v>
      </c>
      <c r="F30690">
        <v>30</v>
      </c>
      <c r="G30690">
        <v>46</v>
      </c>
      <c r="H30690">
        <v>64326</v>
      </c>
      <c r="I30690">
        <v>20791</v>
      </c>
      <c r="J30690">
        <v>5300</v>
      </c>
      <c r="K30690">
        <v>327</v>
      </c>
      <c r="L30690">
        <v>0</v>
      </c>
      <c r="M30690">
        <v>0</v>
      </c>
      <c r="N30690">
        <v>0</v>
      </c>
      <c r="O30690">
        <v>63.58</v>
      </c>
    </row>
    <row r="30691" spans="1:15" x14ac:dyDescent="0.25">
      <c r="A30691" s="1" t="s">
        <v>3096</v>
      </c>
      <c r="B30691">
        <v>52</v>
      </c>
      <c r="C30691">
        <v>5221301</v>
      </c>
      <c r="D30691" s="1" t="s">
        <v>26</v>
      </c>
      <c r="E30691">
        <v>2017</v>
      </c>
      <c r="F30691">
        <v>22</v>
      </c>
      <c r="G30691">
        <v>26</v>
      </c>
      <c r="H30691">
        <v>26915</v>
      </c>
      <c r="I30691">
        <v>7509</v>
      </c>
      <c r="J30691">
        <v>1947</v>
      </c>
      <c r="K30691">
        <v>131</v>
      </c>
      <c r="L30691">
        <v>0</v>
      </c>
      <c r="M30691">
        <v>0</v>
      </c>
      <c r="N30691">
        <v>0</v>
      </c>
      <c r="O30691">
        <v>57.32</v>
      </c>
    </row>
    <row r="30692" spans="1:15" x14ac:dyDescent="0.25">
      <c r="A30692" s="1" t="s">
        <v>3096</v>
      </c>
      <c r="B30692">
        <v>52</v>
      </c>
      <c r="C30692">
        <v>5221309</v>
      </c>
      <c r="D30692" s="1" t="s">
        <v>27</v>
      </c>
      <c r="E30692">
        <v>2017</v>
      </c>
      <c r="F30692">
        <v>8</v>
      </c>
      <c r="G30692">
        <v>20</v>
      </c>
      <c r="H30692">
        <v>37411</v>
      </c>
      <c r="I30692">
        <v>13282</v>
      </c>
      <c r="J30692">
        <v>3353</v>
      </c>
      <c r="K30692">
        <v>196</v>
      </c>
      <c r="L30692">
        <v>0</v>
      </c>
      <c r="M30692">
        <v>0</v>
      </c>
      <c r="N30692">
        <v>0</v>
      </c>
      <c r="O30692">
        <v>67.77</v>
      </c>
    </row>
    <row r="30693" spans="1:15" x14ac:dyDescent="0.25">
      <c r="A30693" s="1" t="s">
        <v>3096</v>
      </c>
      <c r="B30693">
        <v>52</v>
      </c>
      <c r="C30693">
        <v>5222</v>
      </c>
      <c r="D30693" s="1" t="s">
        <v>28</v>
      </c>
      <c r="E30693">
        <v>2017</v>
      </c>
      <c r="F30693">
        <v>84</v>
      </c>
      <c r="G30693">
        <v>124</v>
      </c>
      <c r="H30693">
        <v>8819977</v>
      </c>
      <c r="I30693">
        <v>1202102</v>
      </c>
      <c r="J30693">
        <v>518477</v>
      </c>
      <c r="K30693">
        <v>6252</v>
      </c>
      <c r="L30693">
        <v>0</v>
      </c>
      <c r="M30693">
        <v>0</v>
      </c>
      <c r="N30693">
        <v>0</v>
      </c>
      <c r="O30693">
        <v>192.27</v>
      </c>
    </row>
    <row r="30694" spans="1:15" x14ac:dyDescent="0.25">
      <c r="A30694" s="1" t="s">
        <v>3096</v>
      </c>
      <c r="B30694">
        <v>52</v>
      </c>
      <c r="C30694">
        <v>52222</v>
      </c>
      <c r="D30694" s="1" t="s">
        <v>30</v>
      </c>
      <c r="E30694">
        <v>2017</v>
      </c>
      <c r="F30694">
        <v>27</v>
      </c>
      <c r="G30694">
        <v>39</v>
      </c>
      <c r="H30694">
        <v>3228556</v>
      </c>
      <c r="I30694">
        <v>755164</v>
      </c>
      <c r="J30694">
        <v>374674</v>
      </c>
      <c r="K30694">
        <v>3132</v>
      </c>
      <c r="L30694">
        <v>0</v>
      </c>
      <c r="M30694">
        <v>0</v>
      </c>
      <c r="N30694">
        <v>0</v>
      </c>
      <c r="O30694">
        <v>241.11</v>
      </c>
    </row>
    <row r="30695" spans="1:15" x14ac:dyDescent="0.25">
      <c r="A30695" s="1" t="s">
        <v>3096</v>
      </c>
      <c r="B30695">
        <v>52</v>
      </c>
      <c r="C30695">
        <v>522220</v>
      </c>
      <c r="D30695" s="1" t="s">
        <v>30</v>
      </c>
      <c r="E30695">
        <v>2017</v>
      </c>
      <c r="F30695">
        <v>27</v>
      </c>
      <c r="G30695">
        <v>39</v>
      </c>
      <c r="H30695">
        <v>3228556</v>
      </c>
      <c r="I30695">
        <v>755164</v>
      </c>
      <c r="J30695">
        <v>374674</v>
      </c>
      <c r="K30695">
        <v>3132</v>
      </c>
      <c r="L30695">
        <v>0</v>
      </c>
      <c r="M30695">
        <v>0</v>
      </c>
      <c r="N30695">
        <v>0</v>
      </c>
      <c r="O30695">
        <v>241.11</v>
      </c>
    </row>
    <row r="30696" spans="1:15" x14ac:dyDescent="0.25">
      <c r="A30696" s="1" t="s">
        <v>3096</v>
      </c>
      <c r="B30696">
        <v>52</v>
      </c>
      <c r="C30696">
        <v>522292</v>
      </c>
      <c r="D30696" s="1" t="s">
        <v>33</v>
      </c>
      <c r="E30696">
        <v>2017</v>
      </c>
      <c r="F30696">
        <v>36</v>
      </c>
      <c r="G30696">
        <v>53</v>
      </c>
      <c r="H30696">
        <v>157480</v>
      </c>
      <c r="I30696">
        <v>59508</v>
      </c>
      <c r="J30696">
        <v>16483</v>
      </c>
      <c r="K30696">
        <v>562</v>
      </c>
      <c r="L30696">
        <v>0</v>
      </c>
      <c r="M30696">
        <v>0</v>
      </c>
      <c r="N30696">
        <v>0</v>
      </c>
      <c r="O30696">
        <v>105.89</v>
      </c>
    </row>
    <row r="30697" spans="1:15" x14ac:dyDescent="0.25">
      <c r="A30697" s="1" t="s">
        <v>3096</v>
      </c>
      <c r="B30697">
        <v>52</v>
      </c>
      <c r="C30697">
        <v>5223</v>
      </c>
      <c r="D30697" s="1" t="s">
        <v>37</v>
      </c>
      <c r="E30697">
        <v>2017</v>
      </c>
      <c r="F30697">
        <v>74</v>
      </c>
      <c r="G30697">
        <v>81</v>
      </c>
      <c r="H30697">
        <v>71141</v>
      </c>
      <c r="I30697">
        <v>32472</v>
      </c>
      <c r="J30697">
        <v>12840</v>
      </c>
      <c r="K30697">
        <v>417</v>
      </c>
      <c r="L30697">
        <v>0</v>
      </c>
      <c r="M30697">
        <v>0</v>
      </c>
      <c r="N30697">
        <v>0</v>
      </c>
      <c r="O30697">
        <v>77.87</v>
      </c>
    </row>
    <row r="30698" spans="1:15" x14ac:dyDescent="0.25">
      <c r="A30698" s="1" t="s">
        <v>3096</v>
      </c>
      <c r="B30698">
        <v>52</v>
      </c>
      <c r="C30698">
        <v>52231</v>
      </c>
      <c r="D30698" s="1" t="s">
        <v>38</v>
      </c>
      <c r="E30698">
        <v>2017</v>
      </c>
      <c r="F30698">
        <v>32</v>
      </c>
      <c r="G30698">
        <v>34</v>
      </c>
      <c r="H30698">
        <v>36805</v>
      </c>
      <c r="I30698">
        <v>23027</v>
      </c>
      <c r="J30698">
        <v>10569</v>
      </c>
      <c r="K30698">
        <v>205</v>
      </c>
      <c r="L30698">
        <v>0</v>
      </c>
      <c r="M30698">
        <v>0</v>
      </c>
      <c r="N30698">
        <v>0</v>
      </c>
      <c r="O30698">
        <v>112.33</v>
      </c>
    </row>
    <row r="30699" spans="1:15" x14ac:dyDescent="0.25">
      <c r="A30699" s="1" t="s">
        <v>3096</v>
      </c>
      <c r="B30699">
        <v>52</v>
      </c>
      <c r="C30699">
        <v>522310</v>
      </c>
      <c r="D30699" s="1" t="s">
        <v>38</v>
      </c>
      <c r="E30699">
        <v>2017</v>
      </c>
      <c r="F30699">
        <v>32</v>
      </c>
      <c r="G30699">
        <v>34</v>
      </c>
      <c r="H30699">
        <v>36805</v>
      </c>
      <c r="I30699">
        <v>23027</v>
      </c>
      <c r="J30699">
        <v>10569</v>
      </c>
      <c r="K30699">
        <v>205</v>
      </c>
      <c r="L30699">
        <v>0</v>
      </c>
      <c r="M30699">
        <v>0</v>
      </c>
      <c r="N30699">
        <v>0</v>
      </c>
      <c r="O30699">
        <v>112.33</v>
      </c>
    </row>
    <row r="30700" spans="1:15" x14ac:dyDescent="0.25">
      <c r="A30700" s="1" t="s">
        <v>3096</v>
      </c>
      <c r="B30700">
        <v>52</v>
      </c>
      <c r="C30700">
        <v>523</v>
      </c>
      <c r="D30700" s="1" t="s">
        <v>41</v>
      </c>
      <c r="E30700">
        <v>2017</v>
      </c>
      <c r="F30700">
        <v>858</v>
      </c>
      <c r="G30700">
        <v>1049</v>
      </c>
      <c r="H30700">
        <v>16174276</v>
      </c>
      <c r="I30700">
        <v>5322163</v>
      </c>
      <c r="J30700">
        <v>1847849</v>
      </c>
      <c r="K30700">
        <v>17242</v>
      </c>
      <c r="L30700">
        <v>0</v>
      </c>
      <c r="M30700">
        <v>0</v>
      </c>
      <c r="N30700">
        <v>0</v>
      </c>
      <c r="O30700">
        <v>308.67</v>
      </c>
    </row>
    <row r="30701" spans="1:15" x14ac:dyDescent="0.25">
      <c r="A30701" s="1" t="s">
        <v>3096</v>
      </c>
      <c r="B30701">
        <v>52</v>
      </c>
      <c r="C30701">
        <v>5231</v>
      </c>
      <c r="D30701" s="1" t="s">
        <v>42</v>
      </c>
      <c r="E30701">
        <v>2017</v>
      </c>
      <c r="F30701">
        <v>138</v>
      </c>
      <c r="G30701">
        <v>254</v>
      </c>
      <c r="H30701">
        <v>4112418</v>
      </c>
      <c r="I30701">
        <v>1149882</v>
      </c>
      <c r="J30701">
        <v>386023</v>
      </c>
      <c r="K30701">
        <v>5326</v>
      </c>
      <c r="L30701">
        <v>0</v>
      </c>
      <c r="M30701">
        <v>0</v>
      </c>
      <c r="N30701">
        <v>0</v>
      </c>
      <c r="O30701">
        <v>215.9</v>
      </c>
    </row>
    <row r="30702" spans="1:15" x14ac:dyDescent="0.25">
      <c r="A30702" s="1" t="s">
        <v>3096</v>
      </c>
      <c r="B30702">
        <v>52</v>
      </c>
      <c r="C30702">
        <v>52311</v>
      </c>
      <c r="D30702" s="1" t="s">
        <v>43</v>
      </c>
      <c r="E30702">
        <v>2017</v>
      </c>
      <c r="F30702">
        <v>54</v>
      </c>
      <c r="G30702">
        <v>58</v>
      </c>
      <c r="H30702">
        <v>1090735</v>
      </c>
      <c r="I30702">
        <v>371781</v>
      </c>
      <c r="J30702">
        <v>114480</v>
      </c>
      <c r="K30702">
        <v>1621</v>
      </c>
      <c r="L30702">
        <v>0</v>
      </c>
      <c r="M30702">
        <v>0</v>
      </c>
      <c r="N30702">
        <v>0</v>
      </c>
      <c r="O30702">
        <v>229.35</v>
      </c>
    </row>
    <row r="30703" spans="1:15" x14ac:dyDescent="0.25">
      <c r="A30703" s="1" t="s">
        <v>3096</v>
      </c>
      <c r="B30703">
        <v>52</v>
      </c>
      <c r="C30703">
        <v>523110</v>
      </c>
      <c r="D30703" s="1" t="s">
        <v>43</v>
      </c>
      <c r="E30703">
        <v>2017</v>
      </c>
      <c r="F30703">
        <v>54</v>
      </c>
      <c r="G30703">
        <v>58</v>
      </c>
      <c r="H30703">
        <v>1090735</v>
      </c>
      <c r="I30703">
        <v>371781</v>
      </c>
      <c r="J30703">
        <v>114480</v>
      </c>
      <c r="K30703">
        <v>1621</v>
      </c>
      <c r="L30703">
        <v>0</v>
      </c>
      <c r="M30703">
        <v>0</v>
      </c>
      <c r="N30703">
        <v>0</v>
      </c>
      <c r="O30703">
        <v>229.35</v>
      </c>
    </row>
    <row r="30704" spans="1:15" x14ac:dyDescent="0.25">
      <c r="A30704" s="1" t="s">
        <v>3096</v>
      </c>
      <c r="B30704">
        <v>52</v>
      </c>
      <c r="C30704">
        <v>52312</v>
      </c>
      <c r="D30704" s="1" t="s">
        <v>44</v>
      </c>
      <c r="E30704">
        <v>2017</v>
      </c>
      <c r="F30704">
        <v>63</v>
      </c>
      <c r="G30704">
        <v>168</v>
      </c>
      <c r="H30704">
        <v>2106220</v>
      </c>
      <c r="I30704">
        <v>570505</v>
      </c>
      <c r="J30704">
        <v>174222</v>
      </c>
      <c r="K30704">
        <v>3092</v>
      </c>
      <c r="L30704">
        <v>0</v>
      </c>
      <c r="M30704">
        <v>0</v>
      </c>
      <c r="N30704">
        <v>0</v>
      </c>
      <c r="O30704">
        <v>184.51</v>
      </c>
    </row>
    <row r="30705" spans="1:15" x14ac:dyDescent="0.25">
      <c r="A30705" s="1" t="s">
        <v>3096</v>
      </c>
      <c r="B30705">
        <v>52</v>
      </c>
      <c r="C30705">
        <v>523120</v>
      </c>
      <c r="D30705" s="1" t="s">
        <v>44</v>
      </c>
      <c r="E30705">
        <v>2017</v>
      </c>
      <c r="F30705">
        <v>63</v>
      </c>
      <c r="G30705">
        <v>168</v>
      </c>
      <c r="H30705">
        <v>2106220</v>
      </c>
      <c r="I30705">
        <v>570505</v>
      </c>
      <c r="J30705">
        <v>174222</v>
      </c>
      <c r="K30705">
        <v>3092</v>
      </c>
      <c r="L30705">
        <v>0</v>
      </c>
      <c r="M30705">
        <v>0</v>
      </c>
      <c r="N30705">
        <v>0</v>
      </c>
      <c r="O30705">
        <v>184.51</v>
      </c>
    </row>
    <row r="30706" spans="1:15" x14ac:dyDescent="0.25">
      <c r="A30706" s="1" t="s">
        <v>3096</v>
      </c>
      <c r="B30706">
        <v>52</v>
      </c>
      <c r="C30706">
        <v>52313</v>
      </c>
      <c r="D30706" s="1" t="s">
        <v>45</v>
      </c>
      <c r="E30706">
        <v>2017</v>
      </c>
      <c r="F30706">
        <v>12</v>
      </c>
      <c r="G30706">
        <v>13</v>
      </c>
      <c r="H30706">
        <v>827685</v>
      </c>
      <c r="I30706">
        <v>158431</v>
      </c>
      <c r="J30706">
        <v>83534</v>
      </c>
      <c r="K30706">
        <v>429</v>
      </c>
      <c r="L30706">
        <v>0</v>
      </c>
      <c r="M30706">
        <v>0</v>
      </c>
      <c r="N30706">
        <v>0</v>
      </c>
      <c r="O30706">
        <v>369.3</v>
      </c>
    </row>
    <row r="30707" spans="1:15" x14ac:dyDescent="0.25">
      <c r="A30707" s="1" t="s">
        <v>3096</v>
      </c>
      <c r="B30707">
        <v>52</v>
      </c>
      <c r="C30707">
        <v>523130</v>
      </c>
      <c r="D30707" s="1" t="s">
        <v>45</v>
      </c>
      <c r="E30707">
        <v>2017</v>
      </c>
      <c r="F30707">
        <v>12</v>
      </c>
      <c r="G30707">
        <v>13</v>
      </c>
      <c r="H30707">
        <v>827685</v>
      </c>
      <c r="I30707">
        <v>158431</v>
      </c>
      <c r="J30707">
        <v>83534</v>
      </c>
      <c r="K30707">
        <v>429</v>
      </c>
      <c r="L30707">
        <v>0</v>
      </c>
      <c r="M30707">
        <v>0</v>
      </c>
      <c r="N30707">
        <v>0</v>
      </c>
      <c r="O30707">
        <v>369.3</v>
      </c>
    </row>
    <row r="30708" spans="1:15" x14ac:dyDescent="0.25">
      <c r="A30708" s="1" t="s">
        <v>3096</v>
      </c>
      <c r="B30708">
        <v>52</v>
      </c>
      <c r="C30708">
        <v>52314</v>
      </c>
      <c r="D30708" s="1" t="s">
        <v>46</v>
      </c>
      <c r="E30708">
        <v>2017</v>
      </c>
      <c r="F30708">
        <v>13</v>
      </c>
      <c r="G30708">
        <v>15</v>
      </c>
      <c r="H30708">
        <v>87778</v>
      </c>
      <c r="I30708">
        <v>49165</v>
      </c>
      <c r="J30708">
        <v>13787</v>
      </c>
      <c r="K30708">
        <v>184</v>
      </c>
      <c r="L30708">
        <v>0</v>
      </c>
      <c r="M30708">
        <v>0</v>
      </c>
      <c r="N30708">
        <v>0</v>
      </c>
      <c r="O30708">
        <v>267.2</v>
      </c>
    </row>
    <row r="30709" spans="1:15" x14ac:dyDescent="0.25">
      <c r="A30709" s="1" t="s">
        <v>3096</v>
      </c>
      <c r="B30709">
        <v>52</v>
      </c>
      <c r="C30709">
        <v>523140</v>
      </c>
      <c r="D30709" s="1" t="s">
        <v>46</v>
      </c>
      <c r="E30709">
        <v>2017</v>
      </c>
      <c r="F30709">
        <v>13</v>
      </c>
      <c r="G30709">
        <v>15</v>
      </c>
      <c r="H30709">
        <v>87778</v>
      </c>
      <c r="I30709">
        <v>49165</v>
      </c>
      <c r="J30709">
        <v>13787</v>
      </c>
      <c r="K30709">
        <v>184</v>
      </c>
      <c r="L30709">
        <v>0</v>
      </c>
      <c r="M30709">
        <v>0</v>
      </c>
      <c r="N30709">
        <v>0</v>
      </c>
      <c r="O30709">
        <v>267.2</v>
      </c>
    </row>
    <row r="30710" spans="1:15" x14ac:dyDescent="0.25">
      <c r="A30710" s="1" t="s">
        <v>3096</v>
      </c>
      <c r="B30710">
        <v>52</v>
      </c>
      <c r="C30710">
        <v>5239</v>
      </c>
      <c r="D30710" s="1" t="s">
        <v>48</v>
      </c>
      <c r="E30710">
        <v>2017</v>
      </c>
      <c r="F30710">
        <v>729</v>
      </c>
      <c r="G30710">
        <v>795</v>
      </c>
      <c r="H30710">
        <v>12061858</v>
      </c>
      <c r="I30710">
        <v>4172281</v>
      </c>
      <c r="J30710">
        <v>1461826</v>
      </c>
      <c r="K30710">
        <v>11916</v>
      </c>
      <c r="L30710">
        <v>0</v>
      </c>
      <c r="M30710">
        <v>0</v>
      </c>
      <c r="N30710">
        <v>0</v>
      </c>
      <c r="O30710">
        <v>350.14</v>
      </c>
    </row>
    <row r="30711" spans="1:15" x14ac:dyDescent="0.25">
      <c r="A30711" s="1" t="s">
        <v>3096</v>
      </c>
      <c r="B30711">
        <v>52</v>
      </c>
      <c r="C30711">
        <v>52392</v>
      </c>
      <c r="D30711" s="1" t="s">
        <v>50</v>
      </c>
      <c r="E30711">
        <v>2017</v>
      </c>
      <c r="F30711">
        <v>433</v>
      </c>
      <c r="G30711">
        <v>478</v>
      </c>
      <c r="H30711">
        <v>10855711</v>
      </c>
      <c r="I30711">
        <v>3764643</v>
      </c>
      <c r="J30711">
        <v>1316221</v>
      </c>
      <c r="K30711">
        <v>9840</v>
      </c>
      <c r="L30711">
        <v>0</v>
      </c>
      <c r="M30711">
        <v>0</v>
      </c>
      <c r="N30711">
        <v>0</v>
      </c>
      <c r="O30711">
        <v>382.59</v>
      </c>
    </row>
    <row r="30712" spans="1:15" x14ac:dyDescent="0.25">
      <c r="A30712" s="1" t="s">
        <v>3096</v>
      </c>
      <c r="B30712">
        <v>52</v>
      </c>
      <c r="C30712">
        <v>523920</v>
      </c>
      <c r="D30712" s="1" t="s">
        <v>50</v>
      </c>
      <c r="E30712">
        <v>2017</v>
      </c>
      <c r="F30712">
        <v>433</v>
      </c>
      <c r="G30712">
        <v>478</v>
      </c>
      <c r="H30712">
        <v>10855711</v>
      </c>
      <c r="I30712">
        <v>3764643</v>
      </c>
      <c r="J30712">
        <v>1316221</v>
      </c>
      <c r="K30712">
        <v>9840</v>
      </c>
      <c r="L30712">
        <v>0</v>
      </c>
      <c r="M30712">
        <v>0</v>
      </c>
      <c r="N30712">
        <v>0</v>
      </c>
      <c r="O30712">
        <v>382.59</v>
      </c>
    </row>
    <row r="30713" spans="1:15" x14ac:dyDescent="0.25">
      <c r="A30713" s="1" t="s">
        <v>3096</v>
      </c>
      <c r="B30713">
        <v>52</v>
      </c>
      <c r="C30713">
        <v>52393</v>
      </c>
      <c r="D30713" s="1" t="s">
        <v>51</v>
      </c>
      <c r="E30713">
        <v>2017</v>
      </c>
      <c r="F30713">
        <v>157</v>
      </c>
      <c r="G30713">
        <v>168</v>
      </c>
      <c r="H30713">
        <v>352797</v>
      </c>
      <c r="I30713">
        <v>113765</v>
      </c>
      <c r="J30713">
        <v>42354</v>
      </c>
      <c r="K30713">
        <v>633</v>
      </c>
      <c r="L30713">
        <v>0</v>
      </c>
      <c r="M30713">
        <v>0</v>
      </c>
      <c r="N30713">
        <v>0</v>
      </c>
      <c r="O30713">
        <v>179.72</v>
      </c>
    </row>
    <row r="30714" spans="1:15" x14ac:dyDescent="0.25">
      <c r="A30714" s="1" t="s">
        <v>3096</v>
      </c>
      <c r="B30714">
        <v>52</v>
      </c>
      <c r="C30714">
        <v>523930</v>
      </c>
      <c r="D30714" s="1" t="s">
        <v>51</v>
      </c>
      <c r="E30714">
        <v>2017</v>
      </c>
      <c r="F30714">
        <v>157</v>
      </c>
      <c r="G30714">
        <v>168</v>
      </c>
      <c r="H30714">
        <v>352797</v>
      </c>
      <c r="I30714">
        <v>113765</v>
      </c>
      <c r="J30714">
        <v>42354</v>
      </c>
      <c r="K30714">
        <v>633</v>
      </c>
      <c r="L30714">
        <v>0</v>
      </c>
      <c r="M30714">
        <v>0</v>
      </c>
      <c r="N30714">
        <v>0</v>
      </c>
      <c r="O30714">
        <v>179.72</v>
      </c>
    </row>
    <row r="30715" spans="1:15" x14ac:dyDescent="0.25">
      <c r="A30715" s="1" t="s">
        <v>3096</v>
      </c>
      <c r="B30715">
        <v>52</v>
      </c>
      <c r="C30715">
        <v>524</v>
      </c>
      <c r="D30715" s="1" t="s">
        <v>55</v>
      </c>
      <c r="E30715">
        <v>2017</v>
      </c>
      <c r="F30715">
        <v>483</v>
      </c>
      <c r="G30715">
        <v>637</v>
      </c>
      <c r="H30715">
        <v>0</v>
      </c>
      <c r="I30715">
        <v>1674847</v>
      </c>
      <c r="J30715">
        <v>628820</v>
      </c>
      <c r="K30715">
        <v>11929</v>
      </c>
      <c r="L30715">
        <v>0</v>
      </c>
      <c r="M30715">
        <v>0</v>
      </c>
      <c r="N30715">
        <v>0</v>
      </c>
      <c r="O30715">
        <v>140.4</v>
      </c>
    </row>
    <row r="30716" spans="1:15" x14ac:dyDescent="0.25">
      <c r="A30716" s="1" t="s">
        <v>3096</v>
      </c>
      <c r="B30716">
        <v>52</v>
      </c>
      <c r="C30716">
        <v>5241</v>
      </c>
      <c r="D30716" s="1" t="s">
        <v>56</v>
      </c>
      <c r="E30716">
        <v>2017</v>
      </c>
      <c r="F30716">
        <v>79</v>
      </c>
      <c r="G30716">
        <v>184</v>
      </c>
      <c r="H30716">
        <v>0</v>
      </c>
      <c r="I30716">
        <v>1298669</v>
      </c>
      <c r="J30716">
        <v>495183</v>
      </c>
      <c r="K30716">
        <v>8396</v>
      </c>
      <c r="L30716">
        <v>0</v>
      </c>
      <c r="M30716">
        <v>0</v>
      </c>
      <c r="N30716">
        <v>0</v>
      </c>
      <c r="O30716">
        <v>154.68</v>
      </c>
    </row>
    <row r="30717" spans="1:15" x14ac:dyDescent="0.25">
      <c r="A30717" s="1" t="s">
        <v>3096</v>
      </c>
      <c r="B30717">
        <v>52</v>
      </c>
      <c r="C30717">
        <v>52411</v>
      </c>
      <c r="D30717" s="1" t="s">
        <v>57</v>
      </c>
      <c r="E30717">
        <v>2017</v>
      </c>
      <c r="F30717">
        <v>33</v>
      </c>
      <c r="G30717">
        <v>95</v>
      </c>
      <c r="H30717">
        <v>0</v>
      </c>
      <c r="I30717">
        <v>768414</v>
      </c>
      <c r="J30717">
        <v>283740</v>
      </c>
      <c r="K30717">
        <v>5268</v>
      </c>
      <c r="L30717">
        <v>0</v>
      </c>
      <c r="M30717">
        <v>0</v>
      </c>
      <c r="N30717">
        <v>0</v>
      </c>
      <c r="O30717">
        <v>145.86000000000001</v>
      </c>
    </row>
    <row r="30718" spans="1:15" x14ac:dyDescent="0.25">
      <c r="A30718" s="1" t="s">
        <v>3096</v>
      </c>
      <c r="B30718">
        <v>52</v>
      </c>
      <c r="C30718">
        <v>524113</v>
      </c>
      <c r="D30718" s="1" t="s">
        <v>58</v>
      </c>
      <c r="E30718">
        <v>2017</v>
      </c>
      <c r="F30718">
        <v>24</v>
      </c>
      <c r="G30718">
        <v>72</v>
      </c>
      <c r="H30718">
        <v>0</v>
      </c>
      <c r="I30718">
        <v>409530</v>
      </c>
      <c r="J30718">
        <v>176078</v>
      </c>
      <c r="K30718">
        <v>2096</v>
      </c>
      <c r="L30718">
        <v>0</v>
      </c>
      <c r="M30718">
        <v>0</v>
      </c>
      <c r="N30718">
        <v>0</v>
      </c>
      <c r="O30718">
        <v>195.39</v>
      </c>
    </row>
    <row r="30719" spans="1:15" x14ac:dyDescent="0.25">
      <c r="A30719" s="1" t="s">
        <v>3096</v>
      </c>
      <c r="B30719">
        <v>52</v>
      </c>
      <c r="C30719">
        <v>524114</v>
      </c>
      <c r="D30719" s="1" t="s">
        <v>59</v>
      </c>
      <c r="E30719">
        <v>2017</v>
      </c>
      <c r="F30719">
        <v>11</v>
      </c>
      <c r="G30719">
        <v>23</v>
      </c>
      <c r="H30719">
        <v>0</v>
      </c>
      <c r="I30719">
        <v>358884</v>
      </c>
      <c r="J30719">
        <v>107662</v>
      </c>
      <c r="K30719">
        <v>3172</v>
      </c>
      <c r="L30719">
        <v>0</v>
      </c>
      <c r="M30719">
        <v>0</v>
      </c>
      <c r="N30719">
        <v>0</v>
      </c>
      <c r="O30719">
        <v>113.14</v>
      </c>
    </row>
    <row r="30720" spans="1:15" x14ac:dyDescent="0.25">
      <c r="A30720" s="1" t="s">
        <v>3096</v>
      </c>
      <c r="B30720">
        <v>52</v>
      </c>
      <c r="C30720">
        <v>52412</v>
      </c>
      <c r="D30720" s="1" t="s">
        <v>60</v>
      </c>
      <c r="E30720">
        <v>2017</v>
      </c>
      <c r="F30720">
        <v>42</v>
      </c>
      <c r="G30720">
        <v>67</v>
      </c>
      <c r="H30720">
        <v>0</v>
      </c>
      <c r="I30720">
        <v>221616</v>
      </c>
      <c r="J30720">
        <v>72019</v>
      </c>
      <c r="K30720">
        <v>1555</v>
      </c>
      <c r="L30720">
        <v>0</v>
      </c>
      <c r="M30720">
        <v>0</v>
      </c>
      <c r="N30720">
        <v>0</v>
      </c>
      <c r="O30720">
        <v>142.52000000000001</v>
      </c>
    </row>
    <row r="30721" spans="1:15" x14ac:dyDescent="0.25">
      <c r="A30721" s="1" t="s">
        <v>3096</v>
      </c>
      <c r="B30721">
        <v>52</v>
      </c>
      <c r="C30721">
        <v>52413</v>
      </c>
      <c r="D30721" s="1" t="s">
        <v>64</v>
      </c>
      <c r="E30721">
        <v>2017</v>
      </c>
      <c r="F30721">
        <v>10</v>
      </c>
      <c r="G30721">
        <v>22</v>
      </c>
      <c r="H30721">
        <v>0</v>
      </c>
      <c r="I30721">
        <v>308639</v>
      </c>
      <c r="J30721">
        <v>139424</v>
      </c>
      <c r="K30721">
        <v>1573</v>
      </c>
      <c r="L30721">
        <v>0</v>
      </c>
      <c r="M30721">
        <v>0</v>
      </c>
      <c r="N30721">
        <v>0</v>
      </c>
      <c r="O30721">
        <v>196.21</v>
      </c>
    </row>
    <row r="30722" spans="1:15" x14ac:dyDescent="0.25">
      <c r="A30722" s="1" t="s">
        <v>3096</v>
      </c>
      <c r="B30722">
        <v>52</v>
      </c>
      <c r="C30722">
        <v>524130</v>
      </c>
      <c r="D30722" s="1" t="s">
        <v>64</v>
      </c>
      <c r="E30722">
        <v>2017</v>
      </c>
      <c r="F30722">
        <v>10</v>
      </c>
      <c r="G30722">
        <v>22</v>
      </c>
      <c r="H30722">
        <v>0</v>
      </c>
      <c r="I30722">
        <v>308639</v>
      </c>
      <c r="J30722">
        <v>139424</v>
      </c>
      <c r="K30722">
        <v>1573</v>
      </c>
      <c r="L30722">
        <v>0</v>
      </c>
      <c r="M30722">
        <v>0</v>
      </c>
      <c r="N30722">
        <v>0</v>
      </c>
      <c r="O30722">
        <v>196.21</v>
      </c>
    </row>
    <row r="30723" spans="1:15" x14ac:dyDescent="0.25">
      <c r="A30723" s="1" t="s">
        <v>3096</v>
      </c>
      <c r="B30723">
        <v>52</v>
      </c>
      <c r="C30723">
        <v>5242</v>
      </c>
      <c r="D30723" s="1" t="s">
        <v>65</v>
      </c>
      <c r="E30723">
        <v>2017</v>
      </c>
      <c r="F30723">
        <v>411</v>
      </c>
      <c r="G30723">
        <v>453</v>
      </c>
      <c r="H30723">
        <v>774043</v>
      </c>
      <c r="I30723">
        <v>376178</v>
      </c>
      <c r="J30723">
        <v>133637</v>
      </c>
      <c r="K30723">
        <v>3533</v>
      </c>
      <c r="L30723">
        <v>0</v>
      </c>
      <c r="M30723">
        <v>0</v>
      </c>
      <c r="N30723">
        <v>0</v>
      </c>
      <c r="O30723">
        <v>106.48</v>
      </c>
    </row>
    <row r="30724" spans="1:15" x14ac:dyDescent="0.25">
      <c r="A30724" s="1" t="s">
        <v>3096</v>
      </c>
      <c r="B30724">
        <v>52</v>
      </c>
      <c r="C30724">
        <v>52421</v>
      </c>
      <c r="D30724" s="1" t="s">
        <v>66</v>
      </c>
      <c r="E30724">
        <v>2017</v>
      </c>
      <c r="F30724">
        <v>372</v>
      </c>
      <c r="G30724">
        <v>407</v>
      </c>
      <c r="H30724">
        <v>697707</v>
      </c>
      <c r="I30724">
        <v>326914</v>
      </c>
      <c r="J30724">
        <v>119234</v>
      </c>
      <c r="K30724">
        <v>3023</v>
      </c>
      <c r="L30724">
        <v>0</v>
      </c>
      <c r="M30724">
        <v>0</v>
      </c>
      <c r="N30724">
        <v>0</v>
      </c>
      <c r="O30724">
        <v>108.14</v>
      </c>
    </row>
    <row r="30725" spans="1:15" x14ac:dyDescent="0.25">
      <c r="A30725" s="1" t="s">
        <v>3096</v>
      </c>
      <c r="B30725">
        <v>52</v>
      </c>
      <c r="C30725">
        <v>524210</v>
      </c>
      <c r="D30725" s="1" t="s">
        <v>66</v>
      </c>
      <c r="E30725">
        <v>2017</v>
      </c>
      <c r="F30725">
        <v>372</v>
      </c>
      <c r="G30725">
        <v>407</v>
      </c>
      <c r="H30725">
        <v>697707</v>
      </c>
      <c r="I30725">
        <v>326914</v>
      </c>
      <c r="J30725">
        <v>119234</v>
      </c>
      <c r="K30725">
        <v>3023</v>
      </c>
      <c r="L30725">
        <v>0</v>
      </c>
      <c r="M30725">
        <v>0</v>
      </c>
      <c r="N30725">
        <v>0</v>
      </c>
      <c r="O30725">
        <v>108.14</v>
      </c>
    </row>
    <row r="30726" spans="1:15" x14ac:dyDescent="0.25">
      <c r="A30726" s="1" t="s">
        <v>3096</v>
      </c>
      <c r="B30726">
        <v>52</v>
      </c>
      <c r="C30726">
        <v>52429</v>
      </c>
      <c r="D30726" s="1" t="s">
        <v>67</v>
      </c>
      <c r="E30726">
        <v>2017</v>
      </c>
      <c r="F30726">
        <v>41</v>
      </c>
      <c r="G30726">
        <v>46</v>
      </c>
      <c r="H30726">
        <v>76336</v>
      </c>
      <c r="I30726">
        <v>49264</v>
      </c>
      <c r="J30726">
        <v>14403</v>
      </c>
      <c r="K30726">
        <v>510</v>
      </c>
      <c r="L30726">
        <v>0</v>
      </c>
      <c r="M30726">
        <v>0</v>
      </c>
      <c r="N30726">
        <v>0</v>
      </c>
      <c r="O30726">
        <v>96.6</v>
      </c>
    </row>
    <row r="30727" spans="1:15" x14ac:dyDescent="0.25">
      <c r="A30727" s="1" t="s">
        <v>3096</v>
      </c>
      <c r="B30727">
        <v>52</v>
      </c>
      <c r="C30727">
        <v>524292</v>
      </c>
      <c r="D30727" s="1" t="s">
        <v>69</v>
      </c>
      <c r="E30727">
        <v>2017</v>
      </c>
      <c r="F30727">
        <v>15</v>
      </c>
      <c r="G30727">
        <v>15</v>
      </c>
      <c r="H30727">
        <v>33570</v>
      </c>
      <c r="I30727">
        <v>28124</v>
      </c>
      <c r="J30727">
        <v>7818</v>
      </c>
      <c r="K30727">
        <v>203</v>
      </c>
      <c r="L30727">
        <v>0</v>
      </c>
      <c r="M30727">
        <v>0</v>
      </c>
      <c r="N30727">
        <v>0</v>
      </c>
      <c r="O30727">
        <v>138.54</v>
      </c>
    </row>
    <row r="30728" spans="1:15" x14ac:dyDescent="0.25">
      <c r="A30728" s="1" t="s">
        <v>3097</v>
      </c>
      <c r="B30728">
        <v>52</v>
      </c>
      <c r="C30728">
        <v>52</v>
      </c>
      <c r="D30728" s="1" t="s">
        <v>15</v>
      </c>
      <c r="E30728">
        <v>2017</v>
      </c>
      <c r="F30728">
        <v>56</v>
      </c>
      <c r="G30728">
        <v>63</v>
      </c>
      <c r="H30728">
        <v>0</v>
      </c>
      <c r="I30728">
        <v>17654</v>
      </c>
      <c r="J30728">
        <v>4109</v>
      </c>
      <c r="K30728">
        <v>336</v>
      </c>
      <c r="L30728">
        <v>0</v>
      </c>
      <c r="M30728">
        <v>0</v>
      </c>
      <c r="N30728">
        <v>0</v>
      </c>
      <c r="O30728">
        <v>52.54</v>
      </c>
    </row>
    <row r="30729" spans="1:15" x14ac:dyDescent="0.25">
      <c r="A30729" s="1" t="s">
        <v>3097</v>
      </c>
      <c r="B30729">
        <v>52</v>
      </c>
      <c r="C30729">
        <v>522</v>
      </c>
      <c r="D30729" s="1" t="s">
        <v>17</v>
      </c>
      <c r="E30729">
        <v>2017</v>
      </c>
      <c r="F30729">
        <v>38</v>
      </c>
      <c r="G30729">
        <v>44</v>
      </c>
      <c r="H30729">
        <v>0</v>
      </c>
      <c r="I30729">
        <v>12543</v>
      </c>
      <c r="J30729">
        <v>3201</v>
      </c>
      <c r="K30729">
        <v>271</v>
      </c>
      <c r="L30729">
        <v>0</v>
      </c>
      <c r="M30729">
        <v>0</v>
      </c>
      <c r="N30729">
        <v>0</v>
      </c>
      <c r="O30729">
        <v>46.28</v>
      </c>
    </row>
    <row r="30730" spans="1:15" x14ac:dyDescent="0.25">
      <c r="A30730" s="1" t="s">
        <v>3097</v>
      </c>
      <c r="B30730">
        <v>52</v>
      </c>
      <c r="C30730">
        <v>5221</v>
      </c>
      <c r="D30730" s="1" t="s">
        <v>18</v>
      </c>
      <c r="E30730">
        <v>2017</v>
      </c>
      <c r="F30730">
        <v>8</v>
      </c>
      <c r="G30730">
        <v>13</v>
      </c>
      <c r="H30730">
        <v>0</v>
      </c>
      <c r="I30730">
        <v>9665</v>
      </c>
      <c r="J30730">
        <v>2397</v>
      </c>
      <c r="K30730">
        <v>183</v>
      </c>
      <c r="L30730">
        <v>0</v>
      </c>
      <c r="M30730">
        <v>0</v>
      </c>
      <c r="N30730">
        <v>0</v>
      </c>
      <c r="O30730">
        <v>52.81</v>
      </c>
    </row>
    <row r="30731" spans="1:15" x14ac:dyDescent="0.25">
      <c r="A30731" s="1" t="s">
        <v>3097</v>
      </c>
      <c r="B30731">
        <v>52</v>
      </c>
      <c r="C30731">
        <v>52211</v>
      </c>
      <c r="D30731" s="1" t="s">
        <v>19</v>
      </c>
      <c r="E30731">
        <v>2017</v>
      </c>
      <c r="F30731">
        <v>8</v>
      </c>
      <c r="G30731">
        <v>13</v>
      </c>
      <c r="H30731">
        <v>0</v>
      </c>
      <c r="I30731">
        <v>9665</v>
      </c>
      <c r="J30731">
        <v>2397</v>
      </c>
      <c r="K30731">
        <v>183</v>
      </c>
      <c r="L30731">
        <v>0</v>
      </c>
      <c r="M30731">
        <v>0</v>
      </c>
      <c r="N30731">
        <v>0</v>
      </c>
      <c r="O30731">
        <v>52.81</v>
      </c>
    </row>
    <row r="30732" spans="1:15" x14ac:dyDescent="0.25">
      <c r="A30732" s="1" t="s">
        <v>3097</v>
      </c>
      <c r="B30732">
        <v>52</v>
      </c>
      <c r="C30732">
        <v>522110</v>
      </c>
      <c r="D30732" s="1" t="s">
        <v>19</v>
      </c>
      <c r="E30732">
        <v>2017</v>
      </c>
      <c r="F30732">
        <v>8</v>
      </c>
      <c r="G30732">
        <v>13</v>
      </c>
      <c r="H30732">
        <v>0</v>
      </c>
      <c r="I30732">
        <v>9665</v>
      </c>
      <c r="J30732">
        <v>2397</v>
      </c>
      <c r="K30732">
        <v>183</v>
      </c>
      <c r="L30732">
        <v>0</v>
      </c>
      <c r="M30732">
        <v>0</v>
      </c>
      <c r="N30732">
        <v>0</v>
      </c>
      <c r="O30732">
        <v>52.81</v>
      </c>
    </row>
    <row r="30733" spans="1:15" x14ac:dyDescent="0.25">
      <c r="A30733" s="1" t="s">
        <v>3097</v>
      </c>
      <c r="B30733">
        <v>52</v>
      </c>
      <c r="C30733">
        <v>5221101</v>
      </c>
      <c r="D30733" s="1" t="s">
        <v>20</v>
      </c>
      <c r="E30733">
        <v>2017</v>
      </c>
      <c r="F30733">
        <v>3</v>
      </c>
      <c r="G30733">
        <v>6</v>
      </c>
      <c r="H30733">
        <v>0</v>
      </c>
      <c r="I30733">
        <v>2505</v>
      </c>
      <c r="J30733">
        <v>626</v>
      </c>
      <c r="K30733">
        <v>57</v>
      </c>
      <c r="L30733">
        <v>0</v>
      </c>
      <c r="M30733">
        <v>0</v>
      </c>
      <c r="N30733">
        <v>0</v>
      </c>
      <c r="O30733">
        <v>43.95</v>
      </c>
    </row>
    <row r="30734" spans="1:15" x14ac:dyDescent="0.25">
      <c r="A30734" s="1" t="s">
        <v>3097</v>
      </c>
      <c r="B30734">
        <v>52</v>
      </c>
      <c r="C30734">
        <v>5221102</v>
      </c>
      <c r="D30734" s="1" t="s">
        <v>21</v>
      </c>
      <c r="E30734">
        <v>2017</v>
      </c>
      <c r="F30734">
        <v>5</v>
      </c>
      <c r="G30734">
        <v>7</v>
      </c>
      <c r="H30734">
        <v>0</v>
      </c>
      <c r="I30734">
        <v>7160</v>
      </c>
      <c r="J30734">
        <v>1771</v>
      </c>
      <c r="K30734">
        <v>126</v>
      </c>
      <c r="L30734">
        <v>0</v>
      </c>
      <c r="M30734">
        <v>0</v>
      </c>
      <c r="N30734">
        <v>0</v>
      </c>
      <c r="O30734">
        <v>56.83</v>
      </c>
    </row>
    <row r="30735" spans="1:15" x14ac:dyDescent="0.25">
      <c r="A30735" s="1" t="s">
        <v>3097</v>
      </c>
      <c r="B30735">
        <v>52</v>
      </c>
      <c r="C30735">
        <v>5222</v>
      </c>
      <c r="D30735" s="1" t="s">
        <v>28</v>
      </c>
      <c r="E30735">
        <v>2017</v>
      </c>
      <c r="F30735">
        <v>21</v>
      </c>
      <c r="G30735">
        <v>21</v>
      </c>
      <c r="H30735">
        <v>15579</v>
      </c>
      <c r="I30735">
        <v>2398</v>
      </c>
      <c r="J30735">
        <v>692</v>
      </c>
      <c r="K30735">
        <v>66</v>
      </c>
      <c r="L30735">
        <v>0</v>
      </c>
      <c r="M30735">
        <v>0</v>
      </c>
      <c r="N30735">
        <v>0</v>
      </c>
      <c r="O30735">
        <v>36.33</v>
      </c>
    </row>
    <row r="30736" spans="1:15" x14ac:dyDescent="0.25">
      <c r="A30736" s="1" t="s">
        <v>3097</v>
      </c>
      <c r="B30736">
        <v>52</v>
      </c>
      <c r="C30736">
        <v>52229</v>
      </c>
      <c r="D30736" s="1" t="s">
        <v>31</v>
      </c>
      <c r="E30736">
        <v>2017</v>
      </c>
      <c r="F30736">
        <v>21</v>
      </c>
      <c r="G30736">
        <v>21</v>
      </c>
      <c r="H30736">
        <v>15579</v>
      </c>
      <c r="I30736">
        <v>2398</v>
      </c>
      <c r="J30736">
        <v>692</v>
      </c>
      <c r="K30736">
        <v>66</v>
      </c>
      <c r="L30736">
        <v>0</v>
      </c>
      <c r="M30736">
        <v>0</v>
      </c>
      <c r="N30736">
        <v>0</v>
      </c>
      <c r="O30736">
        <v>36.33</v>
      </c>
    </row>
    <row r="30737" spans="1:15" x14ac:dyDescent="0.25">
      <c r="A30737" s="1" t="s">
        <v>3097</v>
      </c>
      <c r="B30737">
        <v>52</v>
      </c>
      <c r="C30737">
        <v>522291</v>
      </c>
      <c r="D30737" s="1" t="s">
        <v>32</v>
      </c>
      <c r="E30737">
        <v>2017</v>
      </c>
      <c r="F30737">
        <v>14</v>
      </c>
      <c r="G30737">
        <v>14</v>
      </c>
      <c r="H30737">
        <v>9813</v>
      </c>
      <c r="I30737">
        <v>1736</v>
      </c>
      <c r="J30737">
        <v>450</v>
      </c>
      <c r="K30737">
        <v>51</v>
      </c>
      <c r="L30737">
        <v>0</v>
      </c>
      <c r="M30737">
        <v>0</v>
      </c>
      <c r="N30737">
        <v>0</v>
      </c>
      <c r="O30737">
        <v>34.04</v>
      </c>
    </row>
    <row r="30738" spans="1:15" x14ac:dyDescent="0.25">
      <c r="A30738" s="1" t="s">
        <v>3097</v>
      </c>
      <c r="B30738">
        <v>52</v>
      </c>
      <c r="C30738">
        <v>5223</v>
      </c>
      <c r="D30738" s="1" t="s">
        <v>37</v>
      </c>
      <c r="E30738">
        <v>2017</v>
      </c>
      <c r="F30738">
        <v>9</v>
      </c>
      <c r="G30738">
        <v>10</v>
      </c>
      <c r="H30738">
        <v>1841</v>
      </c>
      <c r="I30738">
        <v>480</v>
      </c>
      <c r="J30738">
        <v>112</v>
      </c>
      <c r="K30738">
        <v>22</v>
      </c>
      <c r="L30738">
        <v>0</v>
      </c>
      <c r="M30738">
        <v>0</v>
      </c>
      <c r="N30738">
        <v>0</v>
      </c>
      <c r="O30738">
        <v>21.82</v>
      </c>
    </row>
    <row r="30739" spans="1:15" x14ac:dyDescent="0.25">
      <c r="A30739" s="1" t="s">
        <v>3097</v>
      </c>
      <c r="B30739">
        <v>52</v>
      </c>
      <c r="C30739">
        <v>52239</v>
      </c>
      <c r="D30739" s="1" t="s">
        <v>40</v>
      </c>
      <c r="E30739">
        <v>2017</v>
      </c>
      <c r="F30739">
        <v>9</v>
      </c>
      <c r="G30739">
        <v>10</v>
      </c>
      <c r="H30739">
        <v>1841</v>
      </c>
      <c r="I30739">
        <v>480</v>
      </c>
      <c r="J30739">
        <v>112</v>
      </c>
      <c r="K30739">
        <v>22</v>
      </c>
      <c r="L30739">
        <v>0</v>
      </c>
      <c r="M30739">
        <v>0</v>
      </c>
      <c r="N30739">
        <v>0</v>
      </c>
      <c r="O30739">
        <v>21.82</v>
      </c>
    </row>
    <row r="30740" spans="1:15" x14ac:dyDescent="0.25">
      <c r="A30740" s="1" t="s">
        <v>3097</v>
      </c>
      <c r="B30740">
        <v>52</v>
      </c>
      <c r="C30740">
        <v>522390</v>
      </c>
      <c r="D30740" s="1" t="s">
        <v>40</v>
      </c>
      <c r="E30740">
        <v>2017</v>
      </c>
      <c r="F30740">
        <v>9</v>
      </c>
      <c r="G30740">
        <v>10</v>
      </c>
      <c r="H30740">
        <v>1841</v>
      </c>
      <c r="I30740">
        <v>480</v>
      </c>
      <c r="J30740">
        <v>112</v>
      </c>
      <c r="K30740">
        <v>22</v>
      </c>
      <c r="L30740">
        <v>0</v>
      </c>
      <c r="M30740">
        <v>0</v>
      </c>
      <c r="N30740">
        <v>0</v>
      </c>
      <c r="O30740">
        <v>21.82</v>
      </c>
    </row>
    <row r="30741" spans="1:15" x14ac:dyDescent="0.25">
      <c r="A30741" s="1" t="s">
        <v>3098</v>
      </c>
      <c r="B30741">
        <v>52</v>
      </c>
      <c r="C30741">
        <v>52</v>
      </c>
      <c r="D30741" s="1" t="s">
        <v>15</v>
      </c>
      <c r="E30741">
        <v>2017</v>
      </c>
      <c r="F30741">
        <v>23</v>
      </c>
      <c r="G30741">
        <v>34</v>
      </c>
      <c r="H30741">
        <v>0</v>
      </c>
      <c r="I30741">
        <v>6696</v>
      </c>
      <c r="J30741">
        <v>1740</v>
      </c>
      <c r="K30741">
        <v>161</v>
      </c>
      <c r="L30741">
        <v>0</v>
      </c>
      <c r="M30741">
        <v>0</v>
      </c>
      <c r="N30741">
        <v>0</v>
      </c>
      <c r="O30741">
        <v>41.59</v>
      </c>
    </row>
    <row r="30742" spans="1:15" x14ac:dyDescent="0.25">
      <c r="A30742" s="1" t="s">
        <v>3098</v>
      </c>
      <c r="B30742">
        <v>52</v>
      </c>
      <c r="C30742">
        <v>522</v>
      </c>
      <c r="D30742" s="1" t="s">
        <v>17</v>
      </c>
      <c r="E30742">
        <v>2017</v>
      </c>
      <c r="F30742">
        <v>7</v>
      </c>
      <c r="G30742">
        <v>13</v>
      </c>
      <c r="H30742">
        <v>0</v>
      </c>
      <c r="I30742">
        <v>3343</v>
      </c>
      <c r="J30742">
        <v>955</v>
      </c>
      <c r="K30742">
        <v>82</v>
      </c>
      <c r="L30742">
        <v>0</v>
      </c>
      <c r="M30742">
        <v>0</v>
      </c>
      <c r="N30742">
        <v>0</v>
      </c>
      <c r="O30742">
        <v>40.770000000000003</v>
      </c>
    </row>
    <row r="30743" spans="1:15" x14ac:dyDescent="0.25">
      <c r="A30743" s="1" t="s">
        <v>3098</v>
      </c>
      <c r="B30743">
        <v>52</v>
      </c>
      <c r="C30743">
        <v>52211</v>
      </c>
      <c r="D30743" s="1" t="s">
        <v>19</v>
      </c>
      <c r="E30743">
        <v>2017</v>
      </c>
      <c r="F30743">
        <v>3</v>
      </c>
      <c r="G30743">
        <v>6</v>
      </c>
      <c r="H30743">
        <v>0</v>
      </c>
      <c r="I30743">
        <v>1359</v>
      </c>
      <c r="J30743">
        <v>350</v>
      </c>
      <c r="K30743">
        <v>34</v>
      </c>
      <c r="L30743">
        <v>0</v>
      </c>
      <c r="M30743">
        <v>0</v>
      </c>
      <c r="N30743">
        <v>0</v>
      </c>
      <c r="O30743">
        <v>39.97</v>
      </c>
    </row>
    <row r="30744" spans="1:15" x14ac:dyDescent="0.25">
      <c r="A30744" s="1" t="s">
        <v>3098</v>
      </c>
      <c r="B30744">
        <v>52</v>
      </c>
      <c r="C30744">
        <v>522110</v>
      </c>
      <c r="D30744" s="1" t="s">
        <v>19</v>
      </c>
      <c r="E30744">
        <v>2017</v>
      </c>
      <c r="F30744">
        <v>3</v>
      </c>
      <c r="G30744">
        <v>6</v>
      </c>
      <c r="H30744">
        <v>0</v>
      </c>
      <c r="I30744">
        <v>1359</v>
      </c>
      <c r="J30744">
        <v>350</v>
      </c>
      <c r="K30744">
        <v>34</v>
      </c>
      <c r="L30744">
        <v>0</v>
      </c>
      <c r="M30744">
        <v>0</v>
      </c>
      <c r="N30744">
        <v>0</v>
      </c>
      <c r="O30744">
        <v>39.97</v>
      </c>
    </row>
    <row r="30745" spans="1:15" x14ac:dyDescent="0.25">
      <c r="A30745" s="1" t="s">
        <v>3098</v>
      </c>
      <c r="B30745">
        <v>52</v>
      </c>
      <c r="C30745">
        <v>523</v>
      </c>
      <c r="D30745" s="1" t="s">
        <v>41</v>
      </c>
      <c r="E30745">
        <v>2017</v>
      </c>
      <c r="F30745">
        <v>3</v>
      </c>
      <c r="G30745">
        <v>6</v>
      </c>
      <c r="H30745">
        <v>2325</v>
      </c>
      <c r="I30745">
        <v>1107</v>
      </c>
      <c r="J30745">
        <v>233</v>
      </c>
      <c r="K30745">
        <v>14</v>
      </c>
      <c r="L30745">
        <v>0</v>
      </c>
      <c r="M30745">
        <v>0</v>
      </c>
      <c r="N30745">
        <v>0</v>
      </c>
      <c r="O30745">
        <v>79.069999999999993</v>
      </c>
    </row>
    <row r="30746" spans="1:15" x14ac:dyDescent="0.25">
      <c r="A30746" s="1" t="s">
        <v>3098</v>
      </c>
      <c r="B30746">
        <v>52</v>
      </c>
      <c r="C30746">
        <v>5239</v>
      </c>
      <c r="D30746" s="1" t="s">
        <v>48</v>
      </c>
      <c r="E30746">
        <v>2017</v>
      </c>
      <c r="F30746">
        <v>3</v>
      </c>
      <c r="G30746">
        <v>6</v>
      </c>
      <c r="H30746">
        <v>2325</v>
      </c>
      <c r="I30746">
        <v>1107</v>
      </c>
      <c r="J30746">
        <v>233</v>
      </c>
      <c r="K30746">
        <v>14</v>
      </c>
      <c r="L30746">
        <v>0</v>
      </c>
      <c r="M30746">
        <v>0</v>
      </c>
      <c r="N30746">
        <v>0</v>
      </c>
      <c r="O30746">
        <v>79.069999999999993</v>
      </c>
    </row>
    <row r="30747" spans="1:15" x14ac:dyDescent="0.25">
      <c r="A30747" s="1" t="s">
        <v>3098</v>
      </c>
      <c r="B30747">
        <v>52</v>
      </c>
      <c r="C30747">
        <v>52392</v>
      </c>
      <c r="D30747" s="1" t="s">
        <v>50</v>
      </c>
      <c r="E30747">
        <v>2017</v>
      </c>
      <c r="F30747">
        <v>3</v>
      </c>
      <c r="G30747">
        <v>6</v>
      </c>
      <c r="H30747">
        <v>2325</v>
      </c>
      <c r="I30747">
        <v>1107</v>
      </c>
      <c r="J30747">
        <v>233</v>
      </c>
      <c r="K30747">
        <v>14</v>
      </c>
      <c r="L30747">
        <v>0</v>
      </c>
      <c r="M30747">
        <v>0</v>
      </c>
      <c r="N30747">
        <v>0</v>
      </c>
      <c r="O30747">
        <v>79.069999999999993</v>
      </c>
    </row>
    <row r="30748" spans="1:15" x14ac:dyDescent="0.25">
      <c r="A30748" s="1" t="s">
        <v>3098</v>
      </c>
      <c r="B30748">
        <v>52</v>
      </c>
      <c r="C30748">
        <v>523920</v>
      </c>
      <c r="D30748" s="1" t="s">
        <v>50</v>
      </c>
      <c r="E30748">
        <v>2017</v>
      </c>
      <c r="F30748">
        <v>3</v>
      </c>
      <c r="G30748">
        <v>6</v>
      </c>
      <c r="H30748">
        <v>2325</v>
      </c>
      <c r="I30748">
        <v>1107</v>
      </c>
      <c r="J30748">
        <v>233</v>
      </c>
      <c r="K30748">
        <v>14</v>
      </c>
      <c r="L30748">
        <v>0</v>
      </c>
      <c r="M30748">
        <v>0</v>
      </c>
      <c r="N30748">
        <v>0</v>
      </c>
      <c r="O30748">
        <v>79.069999999999993</v>
      </c>
    </row>
    <row r="30749" spans="1:15" x14ac:dyDescent="0.25">
      <c r="A30749" s="1" t="s">
        <v>3098</v>
      </c>
      <c r="B30749">
        <v>52</v>
      </c>
      <c r="C30749">
        <v>524</v>
      </c>
      <c r="D30749" s="1" t="s">
        <v>55</v>
      </c>
      <c r="E30749">
        <v>2017</v>
      </c>
      <c r="F30749">
        <v>13</v>
      </c>
      <c r="G30749">
        <v>15</v>
      </c>
      <c r="H30749">
        <v>0</v>
      </c>
      <c r="I30749">
        <v>2246</v>
      </c>
      <c r="J30749">
        <v>552</v>
      </c>
      <c r="K30749">
        <v>65</v>
      </c>
      <c r="L30749">
        <v>0</v>
      </c>
      <c r="M30749">
        <v>0</v>
      </c>
      <c r="N30749">
        <v>0</v>
      </c>
      <c r="O30749">
        <v>34.549999999999997</v>
      </c>
    </row>
    <row r="30750" spans="1:15" x14ac:dyDescent="0.25">
      <c r="A30750" s="1" t="s">
        <v>3099</v>
      </c>
      <c r="B30750">
        <v>52</v>
      </c>
      <c r="C30750">
        <v>52</v>
      </c>
      <c r="D30750" s="1" t="s">
        <v>15</v>
      </c>
      <c r="E30750">
        <v>2017</v>
      </c>
      <c r="F30750">
        <v>43</v>
      </c>
      <c r="G30750">
        <v>54</v>
      </c>
      <c r="H30750">
        <v>0</v>
      </c>
      <c r="I30750">
        <v>31697</v>
      </c>
      <c r="J30750">
        <v>10080</v>
      </c>
      <c r="K30750">
        <v>583</v>
      </c>
      <c r="L30750">
        <v>0</v>
      </c>
      <c r="M30750">
        <v>0</v>
      </c>
      <c r="N30750">
        <v>0</v>
      </c>
      <c r="O30750">
        <v>54.37</v>
      </c>
    </row>
    <row r="30751" spans="1:15" x14ac:dyDescent="0.25">
      <c r="A30751" s="1" t="s">
        <v>3099</v>
      </c>
      <c r="B30751">
        <v>52</v>
      </c>
      <c r="C30751">
        <v>522</v>
      </c>
      <c r="D30751" s="1" t="s">
        <v>17</v>
      </c>
      <c r="E30751">
        <v>2017</v>
      </c>
      <c r="F30751">
        <v>15</v>
      </c>
      <c r="G30751">
        <v>23</v>
      </c>
      <c r="H30751">
        <v>0</v>
      </c>
      <c r="I30751">
        <v>27418</v>
      </c>
      <c r="J30751">
        <v>9011</v>
      </c>
      <c r="K30751">
        <v>491</v>
      </c>
      <c r="L30751">
        <v>0</v>
      </c>
      <c r="M30751">
        <v>0</v>
      </c>
      <c r="N30751">
        <v>0</v>
      </c>
      <c r="O30751">
        <v>55.84</v>
      </c>
    </row>
    <row r="30752" spans="1:15" x14ac:dyDescent="0.25">
      <c r="A30752" s="1" t="s">
        <v>3099</v>
      </c>
      <c r="B30752">
        <v>52</v>
      </c>
      <c r="C30752">
        <v>52211</v>
      </c>
      <c r="D30752" s="1" t="s">
        <v>19</v>
      </c>
      <c r="E30752">
        <v>2017</v>
      </c>
      <c r="F30752">
        <v>7</v>
      </c>
      <c r="G30752">
        <v>14</v>
      </c>
      <c r="H30752">
        <v>0</v>
      </c>
      <c r="I30752">
        <v>24190</v>
      </c>
      <c r="J30752">
        <v>8154</v>
      </c>
      <c r="K30752">
        <v>378</v>
      </c>
      <c r="L30752">
        <v>0</v>
      </c>
      <c r="M30752">
        <v>0</v>
      </c>
      <c r="N30752">
        <v>0</v>
      </c>
      <c r="O30752">
        <v>63.99</v>
      </c>
    </row>
    <row r="30753" spans="1:15" x14ac:dyDescent="0.25">
      <c r="A30753" s="1" t="s">
        <v>3099</v>
      </c>
      <c r="B30753">
        <v>52</v>
      </c>
      <c r="C30753">
        <v>522110</v>
      </c>
      <c r="D30753" s="1" t="s">
        <v>19</v>
      </c>
      <c r="E30753">
        <v>2017</v>
      </c>
      <c r="F30753">
        <v>7</v>
      </c>
      <c r="G30753">
        <v>14</v>
      </c>
      <c r="H30753">
        <v>0</v>
      </c>
      <c r="I30753">
        <v>24190</v>
      </c>
      <c r="J30753">
        <v>8154</v>
      </c>
      <c r="K30753">
        <v>378</v>
      </c>
      <c r="L30753">
        <v>0</v>
      </c>
      <c r="M30753">
        <v>0</v>
      </c>
      <c r="N30753">
        <v>0</v>
      </c>
      <c r="O30753">
        <v>63.99</v>
      </c>
    </row>
    <row r="30754" spans="1:15" x14ac:dyDescent="0.25">
      <c r="A30754" s="1" t="s">
        <v>3099</v>
      </c>
      <c r="B30754">
        <v>52</v>
      </c>
      <c r="C30754">
        <v>523</v>
      </c>
      <c r="D30754" s="1" t="s">
        <v>41</v>
      </c>
      <c r="E30754">
        <v>2017</v>
      </c>
      <c r="F30754">
        <v>8</v>
      </c>
      <c r="G30754">
        <v>10</v>
      </c>
      <c r="H30754">
        <v>4233</v>
      </c>
      <c r="I30754">
        <v>1564</v>
      </c>
      <c r="J30754">
        <v>441</v>
      </c>
      <c r="K30754">
        <v>29</v>
      </c>
      <c r="L30754">
        <v>0</v>
      </c>
      <c r="M30754">
        <v>0</v>
      </c>
      <c r="N30754">
        <v>0</v>
      </c>
      <c r="O30754">
        <v>53.93</v>
      </c>
    </row>
    <row r="30755" spans="1:15" x14ac:dyDescent="0.25">
      <c r="A30755" s="1" t="s">
        <v>3099</v>
      </c>
      <c r="B30755">
        <v>52</v>
      </c>
      <c r="C30755">
        <v>5231</v>
      </c>
      <c r="D30755" s="1" t="s">
        <v>42</v>
      </c>
      <c r="E30755">
        <v>2017</v>
      </c>
      <c r="F30755">
        <v>3</v>
      </c>
      <c r="G30755">
        <v>3</v>
      </c>
      <c r="H30755">
        <v>1060</v>
      </c>
      <c r="I30755">
        <v>376</v>
      </c>
      <c r="J30755">
        <v>137</v>
      </c>
      <c r="K30755">
        <v>9</v>
      </c>
      <c r="L30755">
        <v>0</v>
      </c>
      <c r="M30755">
        <v>0</v>
      </c>
      <c r="N30755">
        <v>0</v>
      </c>
      <c r="O30755">
        <v>41.78</v>
      </c>
    </row>
    <row r="30756" spans="1:15" x14ac:dyDescent="0.25">
      <c r="A30756" s="1" t="s">
        <v>3099</v>
      </c>
      <c r="B30756">
        <v>52</v>
      </c>
      <c r="C30756">
        <v>52312</v>
      </c>
      <c r="D30756" s="1" t="s">
        <v>44</v>
      </c>
      <c r="E30756">
        <v>2017</v>
      </c>
      <c r="F30756">
        <v>3</v>
      </c>
      <c r="G30756">
        <v>3</v>
      </c>
      <c r="H30756">
        <v>1060</v>
      </c>
      <c r="I30756">
        <v>376</v>
      </c>
      <c r="J30756">
        <v>137</v>
      </c>
      <c r="K30756">
        <v>9</v>
      </c>
      <c r="L30756">
        <v>0</v>
      </c>
      <c r="M30756">
        <v>0</v>
      </c>
      <c r="N30756">
        <v>0</v>
      </c>
      <c r="O30756">
        <v>41.78</v>
      </c>
    </row>
    <row r="30757" spans="1:15" x14ac:dyDescent="0.25">
      <c r="A30757" s="1" t="s">
        <v>3099</v>
      </c>
      <c r="B30757">
        <v>52</v>
      </c>
      <c r="C30757">
        <v>523120</v>
      </c>
      <c r="D30757" s="1" t="s">
        <v>44</v>
      </c>
      <c r="E30757">
        <v>2017</v>
      </c>
      <c r="F30757">
        <v>3</v>
      </c>
      <c r="G30757">
        <v>3</v>
      </c>
      <c r="H30757">
        <v>1060</v>
      </c>
      <c r="I30757">
        <v>376</v>
      </c>
      <c r="J30757">
        <v>137</v>
      </c>
      <c r="K30757">
        <v>9</v>
      </c>
      <c r="L30757">
        <v>0</v>
      </c>
      <c r="M30757">
        <v>0</v>
      </c>
      <c r="N30757">
        <v>0</v>
      </c>
      <c r="O30757">
        <v>41.78</v>
      </c>
    </row>
    <row r="30758" spans="1:15" x14ac:dyDescent="0.25">
      <c r="A30758" s="1" t="s">
        <v>3099</v>
      </c>
      <c r="B30758">
        <v>52</v>
      </c>
      <c r="C30758">
        <v>5239</v>
      </c>
      <c r="D30758" s="1" t="s">
        <v>48</v>
      </c>
      <c r="E30758">
        <v>2017</v>
      </c>
      <c r="F30758">
        <v>5</v>
      </c>
      <c r="G30758">
        <v>7</v>
      </c>
      <c r="H30758">
        <v>3173</v>
      </c>
      <c r="I30758">
        <v>1188</v>
      </c>
      <c r="J30758">
        <v>304</v>
      </c>
      <c r="K30758">
        <v>20</v>
      </c>
      <c r="L30758">
        <v>0</v>
      </c>
      <c r="M30758">
        <v>0</v>
      </c>
      <c r="N30758">
        <v>0</v>
      </c>
      <c r="O30758">
        <v>59.4</v>
      </c>
    </row>
    <row r="30759" spans="1:15" x14ac:dyDescent="0.25">
      <c r="A30759" s="1" t="s">
        <v>3099</v>
      </c>
      <c r="B30759">
        <v>52</v>
      </c>
      <c r="C30759">
        <v>524</v>
      </c>
      <c r="D30759" s="1" t="s">
        <v>55</v>
      </c>
      <c r="E30759">
        <v>2017</v>
      </c>
      <c r="F30759">
        <v>21</v>
      </c>
      <c r="G30759">
        <v>21</v>
      </c>
      <c r="H30759">
        <v>0</v>
      </c>
      <c r="I30759">
        <v>2715</v>
      </c>
      <c r="J30759">
        <v>628</v>
      </c>
      <c r="K30759">
        <v>63</v>
      </c>
      <c r="L30759">
        <v>0</v>
      </c>
      <c r="M30759">
        <v>0</v>
      </c>
      <c r="N30759">
        <v>0</v>
      </c>
      <c r="O30759">
        <v>43.1</v>
      </c>
    </row>
    <row r="30760" spans="1:15" x14ac:dyDescent="0.25">
      <c r="A30760" s="1" t="s">
        <v>3100</v>
      </c>
      <c r="B30760">
        <v>52</v>
      </c>
      <c r="C30760">
        <v>52</v>
      </c>
      <c r="D30760" s="1" t="s">
        <v>15</v>
      </c>
      <c r="E30760">
        <v>2017</v>
      </c>
      <c r="F30760">
        <v>28</v>
      </c>
      <c r="G30760">
        <v>30</v>
      </c>
      <c r="H30760">
        <v>0</v>
      </c>
      <c r="I30760">
        <v>7373</v>
      </c>
      <c r="J30760">
        <v>1749</v>
      </c>
      <c r="K30760">
        <v>161</v>
      </c>
      <c r="L30760">
        <v>0</v>
      </c>
      <c r="M30760">
        <v>0</v>
      </c>
      <c r="N30760">
        <v>0</v>
      </c>
      <c r="O30760">
        <v>45.8</v>
      </c>
    </row>
    <row r="30761" spans="1:15" x14ac:dyDescent="0.25">
      <c r="A30761" s="1" t="s">
        <v>3100</v>
      </c>
      <c r="B30761">
        <v>52</v>
      </c>
      <c r="C30761">
        <v>522</v>
      </c>
      <c r="D30761" s="1" t="s">
        <v>17</v>
      </c>
      <c r="E30761">
        <v>2017</v>
      </c>
      <c r="F30761">
        <v>15</v>
      </c>
      <c r="G30761">
        <v>17</v>
      </c>
      <c r="H30761">
        <v>0</v>
      </c>
      <c r="I30761">
        <v>5287</v>
      </c>
      <c r="J30761">
        <v>1201</v>
      </c>
      <c r="K30761">
        <v>101</v>
      </c>
      <c r="L30761">
        <v>0</v>
      </c>
      <c r="M30761">
        <v>0</v>
      </c>
      <c r="N30761">
        <v>0</v>
      </c>
      <c r="O30761">
        <v>52.35</v>
      </c>
    </row>
    <row r="30762" spans="1:15" x14ac:dyDescent="0.25">
      <c r="A30762" s="1" t="s">
        <v>3100</v>
      </c>
      <c r="B30762">
        <v>52</v>
      </c>
      <c r="C30762">
        <v>5221</v>
      </c>
      <c r="D30762" s="1" t="s">
        <v>18</v>
      </c>
      <c r="E30762">
        <v>2017</v>
      </c>
      <c r="F30762">
        <v>4</v>
      </c>
      <c r="G30762">
        <v>5</v>
      </c>
      <c r="H30762">
        <v>0</v>
      </c>
      <c r="I30762">
        <v>4346</v>
      </c>
      <c r="J30762">
        <v>972</v>
      </c>
      <c r="K30762">
        <v>71</v>
      </c>
      <c r="L30762">
        <v>0</v>
      </c>
      <c r="M30762">
        <v>0</v>
      </c>
      <c r="N30762">
        <v>0</v>
      </c>
      <c r="O30762">
        <v>61.21</v>
      </c>
    </row>
    <row r="30763" spans="1:15" x14ac:dyDescent="0.25">
      <c r="A30763" s="1" t="s">
        <v>3100</v>
      </c>
      <c r="B30763">
        <v>52</v>
      </c>
      <c r="C30763">
        <v>52211</v>
      </c>
      <c r="D30763" s="1" t="s">
        <v>19</v>
      </c>
      <c r="E30763">
        <v>2017</v>
      </c>
      <c r="F30763">
        <v>4</v>
      </c>
      <c r="G30763">
        <v>5</v>
      </c>
      <c r="H30763">
        <v>0</v>
      </c>
      <c r="I30763">
        <v>4346</v>
      </c>
      <c r="J30763">
        <v>972</v>
      </c>
      <c r="K30763">
        <v>71</v>
      </c>
      <c r="L30763">
        <v>0</v>
      </c>
      <c r="M30763">
        <v>0</v>
      </c>
      <c r="N30763">
        <v>0</v>
      </c>
      <c r="O30763">
        <v>61.21</v>
      </c>
    </row>
    <row r="30764" spans="1:15" x14ac:dyDescent="0.25">
      <c r="A30764" s="1" t="s">
        <v>3100</v>
      </c>
      <c r="B30764">
        <v>52</v>
      </c>
      <c r="C30764">
        <v>522110</v>
      </c>
      <c r="D30764" s="1" t="s">
        <v>19</v>
      </c>
      <c r="E30764">
        <v>2017</v>
      </c>
      <c r="F30764">
        <v>4</v>
      </c>
      <c r="G30764">
        <v>5</v>
      </c>
      <c r="H30764">
        <v>0</v>
      </c>
      <c r="I30764">
        <v>4346</v>
      </c>
      <c r="J30764">
        <v>972</v>
      </c>
      <c r="K30764">
        <v>71</v>
      </c>
      <c r="L30764">
        <v>0</v>
      </c>
      <c r="M30764">
        <v>0</v>
      </c>
      <c r="N30764">
        <v>0</v>
      </c>
      <c r="O30764">
        <v>61.21</v>
      </c>
    </row>
    <row r="30765" spans="1:15" x14ac:dyDescent="0.25">
      <c r="A30765" s="1" t="s">
        <v>3100</v>
      </c>
      <c r="B30765">
        <v>52</v>
      </c>
      <c r="C30765">
        <v>5221102</v>
      </c>
      <c r="D30765" s="1" t="s">
        <v>21</v>
      </c>
      <c r="E30765">
        <v>2017</v>
      </c>
      <c r="F30765">
        <v>4</v>
      </c>
      <c r="G30765">
        <v>5</v>
      </c>
      <c r="H30765">
        <v>0</v>
      </c>
      <c r="I30765">
        <v>4346</v>
      </c>
      <c r="J30765">
        <v>972</v>
      </c>
      <c r="K30765">
        <v>71</v>
      </c>
      <c r="L30765">
        <v>0</v>
      </c>
      <c r="M30765">
        <v>0</v>
      </c>
      <c r="N30765">
        <v>0</v>
      </c>
      <c r="O30765">
        <v>61.21</v>
      </c>
    </row>
    <row r="30766" spans="1:15" x14ac:dyDescent="0.25">
      <c r="A30766" s="1" t="s">
        <v>3100</v>
      </c>
      <c r="B30766">
        <v>52</v>
      </c>
      <c r="C30766">
        <v>522291</v>
      </c>
      <c r="D30766" s="1" t="s">
        <v>32</v>
      </c>
      <c r="E30766">
        <v>2017</v>
      </c>
      <c r="F30766">
        <v>6</v>
      </c>
      <c r="G30766">
        <v>6</v>
      </c>
      <c r="H30766">
        <v>3487</v>
      </c>
      <c r="I30766">
        <v>725</v>
      </c>
      <c r="J30766">
        <v>180</v>
      </c>
      <c r="K30766">
        <v>21</v>
      </c>
      <c r="L30766">
        <v>0</v>
      </c>
      <c r="M30766">
        <v>0</v>
      </c>
      <c r="N30766">
        <v>0</v>
      </c>
      <c r="O30766">
        <v>34.520000000000003</v>
      </c>
    </row>
    <row r="30767" spans="1:15" x14ac:dyDescent="0.25">
      <c r="A30767" s="1" t="s">
        <v>3101</v>
      </c>
      <c r="B30767">
        <v>52</v>
      </c>
      <c r="C30767">
        <v>52</v>
      </c>
      <c r="D30767" s="1" t="s">
        <v>15</v>
      </c>
      <c r="E30767">
        <v>2017</v>
      </c>
      <c r="F30767">
        <v>259</v>
      </c>
      <c r="G30767">
        <v>480</v>
      </c>
      <c r="H30767">
        <v>0</v>
      </c>
      <c r="I30767">
        <v>126200</v>
      </c>
      <c r="J30767">
        <v>31364</v>
      </c>
      <c r="K30767">
        <v>3318</v>
      </c>
      <c r="L30767">
        <v>0</v>
      </c>
      <c r="M30767">
        <v>0</v>
      </c>
      <c r="N30767">
        <v>0</v>
      </c>
      <c r="O30767">
        <v>38.03</v>
      </c>
    </row>
    <row r="30768" spans="1:15" x14ac:dyDescent="0.25">
      <c r="A30768" s="1" t="s">
        <v>3101</v>
      </c>
      <c r="B30768">
        <v>52</v>
      </c>
      <c r="C30768">
        <v>522</v>
      </c>
      <c r="D30768" s="1" t="s">
        <v>17</v>
      </c>
      <c r="E30768">
        <v>2017</v>
      </c>
      <c r="F30768">
        <v>81</v>
      </c>
      <c r="G30768">
        <v>265</v>
      </c>
      <c r="H30768">
        <v>0</v>
      </c>
      <c r="I30768">
        <v>70894</v>
      </c>
      <c r="J30768">
        <v>17491</v>
      </c>
      <c r="K30768">
        <v>1920</v>
      </c>
      <c r="L30768">
        <v>0</v>
      </c>
      <c r="M30768">
        <v>0</v>
      </c>
      <c r="N30768">
        <v>0</v>
      </c>
      <c r="O30768">
        <v>36.92</v>
      </c>
    </row>
    <row r="30769" spans="1:15" x14ac:dyDescent="0.25">
      <c r="A30769" s="1" t="s">
        <v>3101</v>
      </c>
      <c r="B30769">
        <v>52</v>
      </c>
      <c r="C30769">
        <v>5221</v>
      </c>
      <c r="D30769" s="1" t="s">
        <v>18</v>
      </c>
      <c r="E30769">
        <v>2017</v>
      </c>
      <c r="F30769">
        <v>25</v>
      </c>
      <c r="G30769">
        <v>98</v>
      </c>
      <c r="H30769">
        <v>0</v>
      </c>
      <c r="I30769">
        <v>49783</v>
      </c>
      <c r="J30769">
        <v>12346</v>
      </c>
      <c r="K30769">
        <v>1252</v>
      </c>
      <c r="L30769">
        <v>0</v>
      </c>
      <c r="M30769">
        <v>0</v>
      </c>
      <c r="N30769">
        <v>0</v>
      </c>
      <c r="O30769">
        <v>39.76</v>
      </c>
    </row>
    <row r="30770" spans="1:15" x14ac:dyDescent="0.25">
      <c r="A30770" s="1" t="s">
        <v>3101</v>
      </c>
      <c r="B30770">
        <v>52</v>
      </c>
      <c r="C30770">
        <v>52211</v>
      </c>
      <c r="D30770" s="1" t="s">
        <v>19</v>
      </c>
      <c r="E30770">
        <v>2017</v>
      </c>
      <c r="F30770">
        <v>19</v>
      </c>
      <c r="G30770">
        <v>85</v>
      </c>
      <c r="H30770">
        <v>0</v>
      </c>
      <c r="I30770">
        <v>43858</v>
      </c>
      <c r="J30770">
        <v>10995</v>
      </c>
      <c r="K30770">
        <v>1074</v>
      </c>
      <c r="L30770">
        <v>0</v>
      </c>
      <c r="M30770">
        <v>0</v>
      </c>
      <c r="N30770">
        <v>0</v>
      </c>
      <c r="O30770">
        <v>40.840000000000003</v>
      </c>
    </row>
    <row r="30771" spans="1:15" x14ac:dyDescent="0.25">
      <c r="A30771" s="1" t="s">
        <v>3101</v>
      </c>
      <c r="B30771">
        <v>52</v>
      </c>
      <c r="C30771">
        <v>522110</v>
      </c>
      <c r="D30771" s="1" t="s">
        <v>19</v>
      </c>
      <c r="E30771">
        <v>2017</v>
      </c>
      <c r="F30771">
        <v>19</v>
      </c>
      <c r="G30771">
        <v>85</v>
      </c>
      <c r="H30771">
        <v>0</v>
      </c>
      <c r="I30771">
        <v>43858</v>
      </c>
      <c r="J30771">
        <v>10995</v>
      </c>
      <c r="K30771">
        <v>1074</v>
      </c>
      <c r="L30771">
        <v>0</v>
      </c>
      <c r="M30771">
        <v>0</v>
      </c>
      <c r="N30771">
        <v>0</v>
      </c>
      <c r="O30771">
        <v>40.840000000000003</v>
      </c>
    </row>
    <row r="30772" spans="1:15" x14ac:dyDescent="0.25">
      <c r="A30772" s="1" t="s">
        <v>3101</v>
      </c>
      <c r="B30772">
        <v>52</v>
      </c>
      <c r="C30772">
        <v>5221101</v>
      </c>
      <c r="D30772" s="1" t="s">
        <v>20</v>
      </c>
      <c r="E30772">
        <v>2017</v>
      </c>
      <c r="F30772">
        <v>14</v>
      </c>
      <c r="G30772">
        <v>47</v>
      </c>
      <c r="H30772">
        <v>0</v>
      </c>
      <c r="I30772">
        <v>24912</v>
      </c>
      <c r="J30772">
        <v>6393</v>
      </c>
      <c r="K30772">
        <v>572</v>
      </c>
      <c r="L30772">
        <v>0</v>
      </c>
      <c r="M30772">
        <v>0</v>
      </c>
      <c r="N30772">
        <v>0</v>
      </c>
      <c r="O30772">
        <v>43.55</v>
      </c>
    </row>
    <row r="30773" spans="1:15" x14ac:dyDescent="0.25">
      <c r="A30773" s="1" t="s">
        <v>3101</v>
      </c>
      <c r="B30773">
        <v>52</v>
      </c>
      <c r="C30773">
        <v>5221102</v>
      </c>
      <c r="D30773" s="1" t="s">
        <v>21</v>
      </c>
      <c r="E30773">
        <v>2017</v>
      </c>
      <c r="F30773">
        <v>6</v>
      </c>
      <c r="G30773">
        <v>38</v>
      </c>
      <c r="H30773">
        <v>0</v>
      </c>
      <c r="I30773">
        <v>18946</v>
      </c>
      <c r="J30773">
        <v>4602</v>
      </c>
      <c r="K30773">
        <v>502</v>
      </c>
      <c r="L30773">
        <v>0</v>
      </c>
      <c r="M30773">
        <v>0</v>
      </c>
      <c r="N30773">
        <v>0</v>
      </c>
      <c r="O30773">
        <v>37.74</v>
      </c>
    </row>
    <row r="30774" spans="1:15" x14ac:dyDescent="0.25">
      <c r="A30774" s="1" t="s">
        <v>3101</v>
      </c>
      <c r="B30774">
        <v>52</v>
      </c>
      <c r="C30774">
        <v>52213</v>
      </c>
      <c r="D30774" s="1" t="s">
        <v>25</v>
      </c>
      <c r="E30774">
        <v>2017</v>
      </c>
      <c r="F30774">
        <v>6</v>
      </c>
      <c r="G30774">
        <v>13</v>
      </c>
      <c r="H30774">
        <v>30584</v>
      </c>
      <c r="I30774">
        <v>5925</v>
      </c>
      <c r="J30774">
        <v>1351</v>
      </c>
      <c r="K30774">
        <v>178</v>
      </c>
      <c r="L30774">
        <v>0</v>
      </c>
      <c r="M30774">
        <v>0</v>
      </c>
      <c r="N30774">
        <v>0</v>
      </c>
      <c r="O30774">
        <v>33.29</v>
      </c>
    </row>
    <row r="30775" spans="1:15" x14ac:dyDescent="0.25">
      <c r="A30775" s="1" t="s">
        <v>3101</v>
      </c>
      <c r="B30775">
        <v>52</v>
      </c>
      <c r="C30775">
        <v>522130</v>
      </c>
      <c r="D30775" s="1" t="s">
        <v>25</v>
      </c>
      <c r="E30775">
        <v>2017</v>
      </c>
      <c r="F30775">
        <v>6</v>
      </c>
      <c r="G30775">
        <v>13</v>
      </c>
      <c r="H30775">
        <v>30584</v>
      </c>
      <c r="I30775">
        <v>5925</v>
      </c>
      <c r="J30775">
        <v>1351</v>
      </c>
      <c r="K30775">
        <v>178</v>
      </c>
      <c r="L30775">
        <v>0</v>
      </c>
      <c r="M30775">
        <v>0</v>
      </c>
      <c r="N30775">
        <v>0</v>
      </c>
      <c r="O30775">
        <v>33.29</v>
      </c>
    </row>
    <row r="30776" spans="1:15" x14ac:dyDescent="0.25">
      <c r="A30776" s="1" t="s">
        <v>3101</v>
      </c>
      <c r="B30776">
        <v>52</v>
      </c>
      <c r="C30776">
        <v>5221301</v>
      </c>
      <c r="D30776" s="1" t="s">
        <v>26</v>
      </c>
      <c r="E30776">
        <v>2017</v>
      </c>
      <c r="F30776">
        <v>3</v>
      </c>
      <c r="G30776">
        <v>8</v>
      </c>
      <c r="H30776">
        <v>23195</v>
      </c>
      <c r="I30776">
        <v>4055</v>
      </c>
      <c r="J30776">
        <v>906</v>
      </c>
      <c r="K30776">
        <v>125</v>
      </c>
      <c r="L30776">
        <v>0</v>
      </c>
      <c r="M30776">
        <v>0</v>
      </c>
      <c r="N30776">
        <v>0</v>
      </c>
      <c r="O30776">
        <v>32.44</v>
      </c>
    </row>
    <row r="30777" spans="1:15" x14ac:dyDescent="0.25">
      <c r="A30777" s="1" t="s">
        <v>3101</v>
      </c>
      <c r="B30777">
        <v>52</v>
      </c>
      <c r="C30777">
        <v>5221309</v>
      </c>
      <c r="D30777" s="1" t="s">
        <v>27</v>
      </c>
      <c r="E30777">
        <v>2017</v>
      </c>
      <c r="F30777">
        <v>3</v>
      </c>
      <c r="G30777">
        <v>5</v>
      </c>
      <c r="H30777">
        <v>7389</v>
      </c>
      <c r="I30777">
        <v>1870</v>
      </c>
      <c r="J30777">
        <v>445</v>
      </c>
      <c r="K30777">
        <v>53</v>
      </c>
      <c r="L30777">
        <v>0</v>
      </c>
      <c r="M30777">
        <v>0</v>
      </c>
      <c r="N30777">
        <v>0</v>
      </c>
      <c r="O30777">
        <v>35.28</v>
      </c>
    </row>
    <row r="30778" spans="1:15" x14ac:dyDescent="0.25">
      <c r="A30778" s="1" t="s">
        <v>3101</v>
      </c>
      <c r="B30778">
        <v>52</v>
      </c>
      <c r="C30778">
        <v>5222</v>
      </c>
      <c r="D30778" s="1" t="s">
        <v>28</v>
      </c>
      <c r="E30778">
        <v>2017</v>
      </c>
      <c r="F30778">
        <v>53</v>
      </c>
      <c r="G30778">
        <v>136</v>
      </c>
      <c r="H30778">
        <v>89543</v>
      </c>
      <c r="I30778">
        <v>17281</v>
      </c>
      <c r="J30778">
        <v>4179</v>
      </c>
      <c r="K30778">
        <v>542</v>
      </c>
      <c r="L30778">
        <v>0</v>
      </c>
      <c r="M30778">
        <v>0</v>
      </c>
      <c r="N30778">
        <v>0</v>
      </c>
      <c r="O30778">
        <v>31.88</v>
      </c>
    </row>
    <row r="30779" spans="1:15" x14ac:dyDescent="0.25">
      <c r="A30779" s="1" t="s">
        <v>3101</v>
      </c>
      <c r="B30779">
        <v>52</v>
      </c>
      <c r="C30779">
        <v>522291</v>
      </c>
      <c r="D30779" s="1" t="s">
        <v>32</v>
      </c>
      <c r="E30779">
        <v>2017</v>
      </c>
      <c r="F30779">
        <v>37</v>
      </c>
      <c r="G30779">
        <v>96</v>
      </c>
      <c r="H30779">
        <v>52381</v>
      </c>
      <c r="I30779">
        <v>9383</v>
      </c>
      <c r="J30779">
        <v>2354</v>
      </c>
      <c r="K30779">
        <v>331</v>
      </c>
      <c r="L30779">
        <v>0</v>
      </c>
      <c r="M30779">
        <v>0</v>
      </c>
      <c r="N30779">
        <v>0</v>
      </c>
      <c r="O30779">
        <v>28.35</v>
      </c>
    </row>
    <row r="30780" spans="1:15" x14ac:dyDescent="0.25">
      <c r="A30780" s="1" t="s">
        <v>3101</v>
      </c>
      <c r="B30780">
        <v>52</v>
      </c>
      <c r="C30780">
        <v>522292</v>
      </c>
      <c r="D30780" s="1" t="s">
        <v>33</v>
      </c>
      <c r="E30780">
        <v>2017</v>
      </c>
      <c r="F30780">
        <v>8</v>
      </c>
      <c r="G30780">
        <v>8</v>
      </c>
      <c r="H30780">
        <v>6930</v>
      </c>
      <c r="I30780">
        <v>2732</v>
      </c>
      <c r="J30780">
        <v>587</v>
      </c>
      <c r="K30780">
        <v>34</v>
      </c>
      <c r="L30780">
        <v>0</v>
      </c>
      <c r="M30780">
        <v>0</v>
      </c>
      <c r="N30780">
        <v>0</v>
      </c>
      <c r="O30780">
        <v>80.349999999999994</v>
      </c>
    </row>
    <row r="30781" spans="1:15" x14ac:dyDescent="0.25">
      <c r="A30781" s="1" t="s">
        <v>3101</v>
      </c>
      <c r="B30781">
        <v>52</v>
      </c>
      <c r="C30781">
        <v>5223</v>
      </c>
      <c r="D30781" s="1" t="s">
        <v>37</v>
      </c>
      <c r="E30781">
        <v>2017</v>
      </c>
      <c r="F30781">
        <v>7</v>
      </c>
      <c r="G30781">
        <v>31</v>
      </c>
      <c r="H30781">
        <v>17731</v>
      </c>
      <c r="I30781">
        <v>3830</v>
      </c>
      <c r="J30781">
        <v>966</v>
      </c>
      <c r="K30781">
        <v>126</v>
      </c>
      <c r="L30781">
        <v>0</v>
      </c>
      <c r="M30781">
        <v>0</v>
      </c>
      <c r="N30781">
        <v>0</v>
      </c>
      <c r="O30781">
        <v>30.4</v>
      </c>
    </row>
    <row r="30782" spans="1:15" x14ac:dyDescent="0.25">
      <c r="A30782" s="1" t="s">
        <v>3101</v>
      </c>
      <c r="B30782">
        <v>52</v>
      </c>
      <c r="C30782">
        <v>52239</v>
      </c>
      <c r="D30782" s="1" t="s">
        <v>40</v>
      </c>
      <c r="E30782">
        <v>2017</v>
      </c>
      <c r="F30782">
        <v>7</v>
      </c>
      <c r="G30782">
        <v>31</v>
      </c>
      <c r="H30782">
        <v>17731</v>
      </c>
      <c r="I30782">
        <v>3830</v>
      </c>
      <c r="J30782">
        <v>966</v>
      </c>
      <c r="K30782">
        <v>126</v>
      </c>
      <c r="L30782">
        <v>0</v>
      </c>
      <c r="M30782">
        <v>0</v>
      </c>
      <c r="N30782">
        <v>0</v>
      </c>
      <c r="O30782">
        <v>30.4</v>
      </c>
    </row>
    <row r="30783" spans="1:15" x14ac:dyDescent="0.25">
      <c r="A30783" s="1" t="s">
        <v>3101</v>
      </c>
      <c r="B30783">
        <v>52</v>
      </c>
      <c r="C30783">
        <v>522390</v>
      </c>
      <c r="D30783" s="1" t="s">
        <v>40</v>
      </c>
      <c r="E30783">
        <v>2017</v>
      </c>
      <c r="F30783">
        <v>7</v>
      </c>
      <c r="G30783">
        <v>31</v>
      </c>
      <c r="H30783">
        <v>17731</v>
      </c>
      <c r="I30783">
        <v>3830</v>
      </c>
      <c r="J30783">
        <v>966</v>
      </c>
      <c r="K30783">
        <v>126</v>
      </c>
      <c r="L30783">
        <v>0</v>
      </c>
      <c r="M30783">
        <v>0</v>
      </c>
      <c r="N30783">
        <v>0</v>
      </c>
      <c r="O30783">
        <v>30.4</v>
      </c>
    </row>
    <row r="30784" spans="1:15" x14ac:dyDescent="0.25">
      <c r="A30784" s="1" t="s">
        <v>3101</v>
      </c>
      <c r="B30784">
        <v>52</v>
      </c>
      <c r="C30784">
        <v>523</v>
      </c>
      <c r="D30784" s="1" t="s">
        <v>41</v>
      </c>
      <c r="E30784">
        <v>2017</v>
      </c>
      <c r="F30784">
        <v>36</v>
      </c>
      <c r="G30784">
        <v>43</v>
      </c>
      <c r="H30784">
        <v>17190</v>
      </c>
      <c r="I30784">
        <v>5468</v>
      </c>
      <c r="J30784">
        <v>1519</v>
      </c>
      <c r="K30784">
        <v>104</v>
      </c>
      <c r="L30784">
        <v>0</v>
      </c>
      <c r="M30784">
        <v>0</v>
      </c>
      <c r="N30784">
        <v>0</v>
      </c>
      <c r="O30784">
        <v>52.58</v>
      </c>
    </row>
    <row r="30785" spans="1:15" x14ac:dyDescent="0.25">
      <c r="A30785" s="1" t="s">
        <v>3101</v>
      </c>
      <c r="B30785">
        <v>52</v>
      </c>
      <c r="C30785">
        <v>5231</v>
      </c>
      <c r="D30785" s="1" t="s">
        <v>42</v>
      </c>
      <c r="E30785">
        <v>2017</v>
      </c>
      <c r="F30785">
        <v>15</v>
      </c>
      <c r="G30785">
        <v>20</v>
      </c>
      <c r="H30785">
        <v>6288</v>
      </c>
      <c r="I30785">
        <v>2800</v>
      </c>
      <c r="J30785">
        <v>925</v>
      </c>
      <c r="K30785">
        <v>49</v>
      </c>
      <c r="L30785">
        <v>0</v>
      </c>
      <c r="M30785">
        <v>0</v>
      </c>
      <c r="N30785">
        <v>0</v>
      </c>
      <c r="O30785">
        <v>57.14</v>
      </c>
    </row>
    <row r="30786" spans="1:15" x14ac:dyDescent="0.25">
      <c r="A30786" s="1" t="s">
        <v>3101</v>
      </c>
      <c r="B30786">
        <v>52</v>
      </c>
      <c r="C30786">
        <v>52312</v>
      </c>
      <c r="D30786" s="1" t="s">
        <v>44</v>
      </c>
      <c r="E30786">
        <v>2017</v>
      </c>
      <c r="F30786">
        <v>6</v>
      </c>
      <c r="G30786">
        <v>10</v>
      </c>
      <c r="H30786">
        <v>4468</v>
      </c>
      <c r="I30786">
        <v>2166</v>
      </c>
      <c r="J30786">
        <v>779</v>
      </c>
      <c r="K30786">
        <v>26</v>
      </c>
      <c r="L30786">
        <v>0</v>
      </c>
      <c r="M30786">
        <v>0</v>
      </c>
      <c r="N30786">
        <v>0</v>
      </c>
      <c r="O30786">
        <v>83.31</v>
      </c>
    </row>
    <row r="30787" spans="1:15" x14ac:dyDescent="0.25">
      <c r="A30787" s="1" t="s">
        <v>3101</v>
      </c>
      <c r="B30787">
        <v>52</v>
      </c>
      <c r="C30787">
        <v>523120</v>
      </c>
      <c r="D30787" s="1" t="s">
        <v>44</v>
      </c>
      <c r="E30787">
        <v>2017</v>
      </c>
      <c r="F30787">
        <v>6</v>
      </c>
      <c r="G30787">
        <v>10</v>
      </c>
      <c r="H30787">
        <v>4468</v>
      </c>
      <c r="I30787">
        <v>2166</v>
      </c>
      <c r="J30787">
        <v>779</v>
      </c>
      <c r="K30787">
        <v>26</v>
      </c>
      <c r="L30787">
        <v>0</v>
      </c>
      <c r="M30787">
        <v>0</v>
      </c>
      <c r="N30787">
        <v>0</v>
      </c>
      <c r="O30787">
        <v>83.31</v>
      </c>
    </row>
    <row r="30788" spans="1:15" x14ac:dyDescent="0.25">
      <c r="A30788" s="1" t="s">
        <v>3101</v>
      </c>
      <c r="B30788">
        <v>52</v>
      </c>
      <c r="C30788">
        <v>52313</v>
      </c>
      <c r="D30788" s="1" t="s">
        <v>45</v>
      </c>
      <c r="E30788">
        <v>2017</v>
      </c>
      <c r="F30788">
        <v>4</v>
      </c>
      <c r="G30788">
        <v>4</v>
      </c>
      <c r="H30788">
        <v>607</v>
      </c>
      <c r="I30788">
        <v>243</v>
      </c>
      <c r="J30788">
        <v>58</v>
      </c>
      <c r="K30788">
        <v>16</v>
      </c>
      <c r="L30788">
        <v>0</v>
      </c>
      <c r="M30788">
        <v>0</v>
      </c>
      <c r="N30788">
        <v>0</v>
      </c>
      <c r="O30788">
        <v>15.19</v>
      </c>
    </row>
    <row r="30789" spans="1:15" x14ac:dyDescent="0.25">
      <c r="A30789" s="1" t="s">
        <v>3101</v>
      </c>
      <c r="B30789">
        <v>52</v>
      </c>
      <c r="C30789">
        <v>523130</v>
      </c>
      <c r="D30789" s="1" t="s">
        <v>45</v>
      </c>
      <c r="E30789">
        <v>2017</v>
      </c>
      <c r="F30789">
        <v>4</v>
      </c>
      <c r="G30789">
        <v>4</v>
      </c>
      <c r="H30789">
        <v>607</v>
      </c>
      <c r="I30789">
        <v>243</v>
      </c>
      <c r="J30789">
        <v>58</v>
      </c>
      <c r="K30789">
        <v>16</v>
      </c>
      <c r="L30789">
        <v>0</v>
      </c>
      <c r="M30789">
        <v>0</v>
      </c>
      <c r="N30789">
        <v>0</v>
      </c>
      <c r="O30789">
        <v>15.19</v>
      </c>
    </row>
    <row r="30790" spans="1:15" x14ac:dyDescent="0.25">
      <c r="A30790" s="1" t="s">
        <v>3101</v>
      </c>
      <c r="B30790">
        <v>52</v>
      </c>
      <c r="C30790">
        <v>5239</v>
      </c>
      <c r="D30790" s="1" t="s">
        <v>48</v>
      </c>
      <c r="E30790">
        <v>2017</v>
      </c>
      <c r="F30790">
        <v>21</v>
      </c>
      <c r="G30790">
        <v>23</v>
      </c>
      <c r="H30790">
        <v>10902</v>
      </c>
      <c r="I30790">
        <v>2668</v>
      </c>
      <c r="J30790">
        <v>594</v>
      </c>
      <c r="K30790">
        <v>55</v>
      </c>
      <c r="L30790">
        <v>0</v>
      </c>
      <c r="M30790">
        <v>0</v>
      </c>
      <c r="N30790">
        <v>0</v>
      </c>
      <c r="O30790">
        <v>48.51</v>
      </c>
    </row>
    <row r="30791" spans="1:15" x14ac:dyDescent="0.25">
      <c r="A30791" s="1" t="s">
        <v>3101</v>
      </c>
      <c r="B30791">
        <v>52</v>
      </c>
      <c r="C30791">
        <v>52392</v>
      </c>
      <c r="D30791" s="1" t="s">
        <v>50</v>
      </c>
      <c r="E30791">
        <v>2017</v>
      </c>
      <c r="F30791">
        <v>8</v>
      </c>
      <c r="G30791">
        <v>10</v>
      </c>
      <c r="H30791">
        <v>8006</v>
      </c>
      <c r="I30791">
        <v>1872</v>
      </c>
      <c r="J30791">
        <v>420</v>
      </c>
      <c r="K30791">
        <v>31</v>
      </c>
      <c r="L30791">
        <v>0</v>
      </c>
      <c r="M30791">
        <v>0</v>
      </c>
      <c r="N30791">
        <v>0</v>
      </c>
      <c r="O30791">
        <v>60.39</v>
      </c>
    </row>
    <row r="30792" spans="1:15" x14ac:dyDescent="0.25">
      <c r="A30792" s="1" t="s">
        <v>3101</v>
      </c>
      <c r="B30792">
        <v>52</v>
      </c>
      <c r="C30792">
        <v>523920</v>
      </c>
      <c r="D30792" s="1" t="s">
        <v>50</v>
      </c>
      <c r="E30792">
        <v>2017</v>
      </c>
      <c r="F30792">
        <v>8</v>
      </c>
      <c r="G30792">
        <v>10</v>
      </c>
      <c r="H30792">
        <v>8006</v>
      </c>
      <c r="I30792">
        <v>1872</v>
      </c>
      <c r="J30792">
        <v>420</v>
      </c>
      <c r="K30792">
        <v>31</v>
      </c>
      <c r="L30792">
        <v>0</v>
      </c>
      <c r="M30792">
        <v>0</v>
      </c>
      <c r="N30792">
        <v>0</v>
      </c>
      <c r="O30792">
        <v>60.39</v>
      </c>
    </row>
    <row r="30793" spans="1:15" x14ac:dyDescent="0.25">
      <c r="A30793" s="1" t="s">
        <v>3101</v>
      </c>
      <c r="B30793">
        <v>52</v>
      </c>
      <c r="C30793">
        <v>52393</v>
      </c>
      <c r="D30793" s="1" t="s">
        <v>51</v>
      </c>
      <c r="E30793">
        <v>2017</v>
      </c>
      <c r="F30793">
        <v>10</v>
      </c>
      <c r="G30793">
        <v>10</v>
      </c>
      <c r="H30793">
        <v>2687</v>
      </c>
      <c r="I30793">
        <v>690</v>
      </c>
      <c r="J30793">
        <v>149</v>
      </c>
      <c r="K30793">
        <v>20</v>
      </c>
      <c r="L30793">
        <v>0</v>
      </c>
      <c r="M30793">
        <v>0</v>
      </c>
      <c r="N30793">
        <v>0</v>
      </c>
      <c r="O30793">
        <v>34.5</v>
      </c>
    </row>
    <row r="30794" spans="1:15" x14ac:dyDescent="0.25">
      <c r="A30794" s="1" t="s">
        <v>3101</v>
      </c>
      <c r="B30794">
        <v>52</v>
      </c>
      <c r="C30794">
        <v>523930</v>
      </c>
      <c r="D30794" s="1" t="s">
        <v>51</v>
      </c>
      <c r="E30794">
        <v>2017</v>
      </c>
      <c r="F30794">
        <v>10</v>
      </c>
      <c r="G30794">
        <v>10</v>
      </c>
      <c r="H30794">
        <v>2687</v>
      </c>
      <c r="I30794">
        <v>690</v>
      </c>
      <c r="J30794">
        <v>149</v>
      </c>
      <c r="K30794">
        <v>20</v>
      </c>
      <c r="L30794">
        <v>0</v>
      </c>
      <c r="M30794">
        <v>0</v>
      </c>
      <c r="N30794">
        <v>0</v>
      </c>
      <c r="O30794">
        <v>34.5</v>
      </c>
    </row>
    <row r="30795" spans="1:15" x14ac:dyDescent="0.25">
      <c r="A30795" s="1" t="s">
        <v>3101</v>
      </c>
      <c r="B30795">
        <v>52</v>
      </c>
      <c r="C30795">
        <v>524</v>
      </c>
      <c r="D30795" s="1" t="s">
        <v>55</v>
      </c>
      <c r="E30795">
        <v>2017</v>
      </c>
      <c r="F30795">
        <v>147</v>
      </c>
      <c r="G30795">
        <v>172</v>
      </c>
      <c r="H30795">
        <v>0</v>
      </c>
      <c r="I30795">
        <v>49838</v>
      </c>
      <c r="J30795">
        <v>12354</v>
      </c>
      <c r="K30795">
        <v>1294</v>
      </c>
      <c r="L30795">
        <v>0</v>
      </c>
      <c r="M30795">
        <v>0</v>
      </c>
      <c r="N30795">
        <v>0</v>
      </c>
      <c r="O30795">
        <v>38.51</v>
      </c>
    </row>
    <row r="30796" spans="1:15" x14ac:dyDescent="0.25">
      <c r="A30796" s="1" t="s">
        <v>3101</v>
      </c>
      <c r="B30796">
        <v>52</v>
      </c>
      <c r="C30796">
        <v>5241</v>
      </c>
      <c r="D30796" s="1" t="s">
        <v>56</v>
      </c>
      <c r="E30796">
        <v>2017</v>
      </c>
      <c r="F30796">
        <v>10</v>
      </c>
      <c r="G30796">
        <v>12</v>
      </c>
      <c r="H30796">
        <v>0</v>
      </c>
      <c r="I30796">
        <v>25511</v>
      </c>
      <c r="J30796">
        <v>6356</v>
      </c>
      <c r="K30796">
        <v>590</v>
      </c>
      <c r="L30796">
        <v>0</v>
      </c>
      <c r="M30796">
        <v>0</v>
      </c>
      <c r="N30796">
        <v>0</v>
      </c>
      <c r="O30796">
        <v>43.24</v>
      </c>
    </row>
    <row r="30797" spans="1:15" x14ac:dyDescent="0.25">
      <c r="A30797" s="1" t="s">
        <v>3101</v>
      </c>
      <c r="B30797">
        <v>52</v>
      </c>
      <c r="C30797">
        <v>52411</v>
      </c>
      <c r="D30797" s="1" t="s">
        <v>57</v>
      </c>
      <c r="E30797">
        <v>2017</v>
      </c>
      <c r="F30797">
        <v>7</v>
      </c>
      <c r="G30797">
        <v>9</v>
      </c>
      <c r="H30797">
        <v>0</v>
      </c>
      <c r="I30797">
        <v>22922</v>
      </c>
      <c r="J30797">
        <v>5742</v>
      </c>
      <c r="K30797">
        <v>535</v>
      </c>
      <c r="L30797">
        <v>0</v>
      </c>
      <c r="M30797">
        <v>0</v>
      </c>
      <c r="N30797">
        <v>0</v>
      </c>
      <c r="O30797">
        <v>42.84</v>
      </c>
    </row>
    <row r="30798" spans="1:15" x14ac:dyDescent="0.25">
      <c r="A30798" s="1" t="s">
        <v>3101</v>
      </c>
      <c r="B30798">
        <v>52</v>
      </c>
      <c r="C30798">
        <v>52412</v>
      </c>
      <c r="D30798" s="1" t="s">
        <v>60</v>
      </c>
      <c r="E30798">
        <v>2017</v>
      </c>
      <c r="F30798">
        <v>3</v>
      </c>
      <c r="G30798">
        <v>3</v>
      </c>
      <c r="H30798">
        <v>0</v>
      </c>
      <c r="I30798">
        <v>2589</v>
      </c>
      <c r="J30798">
        <v>614</v>
      </c>
      <c r="K30798">
        <v>55</v>
      </c>
      <c r="L30798">
        <v>0</v>
      </c>
      <c r="M30798">
        <v>0</v>
      </c>
      <c r="N30798">
        <v>0</v>
      </c>
      <c r="O30798">
        <v>47.07</v>
      </c>
    </row>
    <row r="30799" spans="1:15" x14ac:dyDescent="0.25">
      <c r="A30799" s="1" t="s">
        <v>3101</v>
      </c>
      <c r="B30799">
        <v>52</v>
      </c>
      <c r="C30799">
        <v>5242</v>
      </c>
      <c r="D30799" s="1" t="s">
        <v>65</v>
      </c>
      <c r="E30799">
        <v>2017</v>
      </c>
      <c r="F30799">
        <v>137</v>
      </c>
      <c r="G30799">
        <v>160</v>
      </c>
      <c r="H30799">
        <v>103744</v>
      </c>
      <c r="I30799">
        <v>24327</v>
      </c>
      <c r="J30799">
        <v>5998</v>
      </c>
      <c r="K30799">
        <v>704</v>
      </c>
      <c r="L30799">
        <v>0</v>
      </c>
      <c r="M30799">
        <v>0</v>
      </c>
      <c r="N30799">
        <v>0</v>
      </c>
      <c r="O30799">
        <v>34.56</v>
      </c>
    </row>
    <row r="30800" spans="1:15" x14ac:dyDescent="0.25">
      <c r="A30800" s="1" t="s">
        <v>3101</v>
      </c>
      <c r="B30800">
        <v>52</v>
      </c>
      <c r="C30800">
        <v>52421</v>
      </c>
      <c r="D30800" s="1" t="s">
        <v>66</v>
      </c>
      <c r="E30800">
        <v>2017</v>
      </c>
      <c r="F30800">
        <v>127</v>
      </c>
      <c r="G30800">
        <v>150</v>
      </c>
      <c r="H30800">
        <v>95555</v>
      </c>
      <c r="I30800">
        <v>21428</v>
      </c>
      <c r="J30800">
        <v>5296</v>
      </c>
      <c r="K30800">
        <v>624</v>
      </c>
      <c r="L30800">
        <v>0</v>
      </c>
      <c r="M30800">
        <v>0</v>
      </c>
      <c r="N30800">
        <v>0</v>
      </c>
      <c r="O30800">
        <v>34.340000000000003</v>
      </c>
    </row>
    <row r="30801" spans="1:15" x14ac:dyDescent="0.25">
      <c r="A30801" s="1" t="s">
        <v>3101</v>
      </c>
      <c r="B30801">
        <v>52</v>
      </c>
      <c r="C30801">
        <v>524210</v>
      </c>
      <c r="D30801" s="1" t="s">
        <v>66</v>
      </c>
      <c r="E30801">
        <v>2017</v>
      </c>
      <c r="F30801">
        <v>127</v>
      </c>
      <c r="G30801">
        <v>150</v>
      </c>
      <c r="H30801">
        <v>95555</v>
      </c>
      <c r="I30801">
        <v>21428</v>
      </c>
      <c r="J30801">
        <v>5296</v>
      </c>
      <c r="K30801">
        <v>624</v>
      </c>
      <c r="L30801">
        <v>0</v>
      </c>
      <c r="M30801">
        <v>0</v>
      </c>
      <c r="N30801">
        <v>0</v>
      </c>
      <c r="O30801">
        <v>34.340000000000003</v>
      </c>
    </row>
    <row r="30802" spans="1:15" x14ac:dyDescent="0.25">
      <c r="A30802" s="1" t="s">
        <v>3101</v>
      </c>
      <c r="B30802">
        <v>52</v>
      </c>
      <c r="C30802">
        <v>52429</v>
      </c>
      <c r="D30802" s="1" t="s">
        <v>67</v>
      </c>
      <c r="E30802">
        <v>2017</v>
      </c>
      <c r="F30802">
        <v>10</v>
      </c>
      <c r="G30802">
        <v>10</v>
      </c>
      <c r="H30802">
        <v>8189</v>
      </c>
      <c r="I30802">
        <v>2899</v>
      </c>
      <c r="J30802">
        <v>702</v>
      </c>
      <c r="K30802">
        <v>80</v>
      </c>
      <c r="L30802">
        <v>0</v>
      </c>
      <c r="M30802">
        <v>0</v>
      </c>
      <c r="N30802">
        <v>0</v>
      </c>
      <c r="O30802">
        <v>36.24</v>
      </c>
    </row>
    <row r="30803" spans="1:15" x14ac:dyDescent="0.25">
      <c r="A30803" s="1" t="s">
        <v>3101</v>
      </c>
      <c r="B30803">
        <v>52</v>
      </c>
      <c r="C30803">
        <v>524292</v>
      </c>
      <c r="D30803" s="1" t="s">
        <v>69</v>
      </c>
      <c r="E30803">
        <v>2017</v>
      </c>
      <c r="F30803">
        <v>3</v>
      </c>
      <c r="G30803">
        <v>3</v>
      </c>
      <c r="H30803">
        <v>5784</v>
      </c>
      <c r="I30803">
        <v>2097</v>
      </c>
      <c r="J30803">
        <v>516</v>
      </c>
      <c r="K30803">
        <v>52</v>
      </c>
      <c r="L30803">
        <v>0</v>
      </c>
      <c r="M30803">
        <v>0</v>
      </c>
      <c r="N30803">
        <v>0</v>
      </c>
      <c r="O30803">
        <v>40.33</v>
      </c>
    </row>
    <row r="30804" spans="1:15" x14ac:dyDescent="0.25">
      <c r="A30804" s="1" t="s">
        <v>3102</v>
      </c>
      <c r="B30804">
        <v>52</v>
      </c>
      <c r="C30804">
        <v>52</v>
      </c>
      <c r="D30804" s="1" t="s">
        <v>15</v>
      </c>
      <c r="E30804">
        <v>2017</v>
      </c>
      <c r="F30804">
        <v>51</v>
      </c>
      <c r="G30804">
        <v>61</v>
      </c>
      <c r="H30804">
        <v>0</v>
      </c>
      <c r="I30804">
        <v>20344</v>
      </c>
      <c r="J30804">
        <v>4931</v>
      </c>
      <c r="K30804">
        <v>475</v>
      </c>
      <c r="L30804">
        <v>0</v>
      </c>
      <c r="M30804">
        <v>0</v>
      </c>
      <c r="N30804">
        <v>0</v>
      </c>
      <c r="O30804">
        <v>42.83</v>
      </c>
    </row>
    <row r="30805" spans="1:15" x14ac:dyDescent="0.25">
      <c r="A30805" s="1" t="s">
        <v>3102</v>
      </c>
      <c r="B30805">
        <v>52</v>
      </c>
      <c r="C30805">
        <v>522</v>
      </c>
      <c r="D30805" s="1" t="s">
        <v>17</v>
      </c>
      <c r="E30805">
        <v>2017</v>
      </c>
      <c r="F30805">
        <v>24</v>
      </c>
      <c r="G30805">
        <v>31</v>
      </c>
      <c r="H30805">
        <v>0</v>
      </c>
      <c r="I30805">
        <v>11596</v>
      </c>
      <c r="J30805">
        <v>2855</v>
      </c>
      <c r="K30805">
        <v>253</v>
      </c>
      <c r="L30805">
        <v>0</v>
      </c>
      <c r="M30805">
        <v>0</v>
      </c>
      <c r="N30805">
        <v>0</v>
      </c>
      <c r="O30805">
        <v>45.83</v>
      </c>
    </row>
    <row r="30806" spans="1:15" x14ac:dyDescent="0.25">
      <c r="A30806" s="1" t="s">
        <v>3102</v>
      </c>
      <c r="B30806">
        <v>52</v>
      </c>
      <c r="C30806">
        <v>5221</v>
      </c>
      <c r="D30806" s="1" t="s">
        <v>18</v>
      </c>
      <c r="E30806">
        <v>2017</v>
      </c>
      <c r="F30806">
        <v>9</v>
      </c>
      <c r="G30806">
        <v>15</v>
      </c>
      <c r="H30806">
        <v>0</v>
      </c>
      <c r="I30806">
        <v>9421</v>
      </c>
      <c r="J30806">
        <v>2256</v>
      </c>
      <c r="K30806">
        <v>198</v>
      </c>
      <c r="L30806">
        <v>0</v>
      </c>
      <c r="M30806">
        <v>0</v>
      </c>
      <c r="N30806">
        <v>0</v>
      </c>
      <c r="O30806">
        <v>47.58</v>
      </c>
    </row>
    <row r="30807" spans="1:15" x14ac:dyDescent="0.25">
      <c r="A30807" s="1" t="s">
        <v>3102</v>
      </c>
      <c r="B30807">
        <v>52</v>
      </c>
      <c r="C30807">
        <v>52211</v>
      </c>
      <c r="D30807" s="1" t="s">
        <v>19</v>
      </c>
      <c r="E30807">
        <v>2017</v>
      </c>
      <c r="F30807">
        <v>6</v>
      </c>
      <c r="G30807">
        <v>12</v>
      </c>
      <c r="H30807">
        <v>0</v>
      </c>
      <c r="I30807">
        <v>8666</v>
      </c>
      <c r="J30807">
        <v>2071</v>
      </c>
      <c r="K30807">
        <v>178</v>
      </c>
      <c r="L30807">
        <v>0</v>
      </c>
      <c r="M30807">
        <v>0</v>
      </c>
      <c r="N30807">
        <v>0</v>
      </c>
      <c r="O30807">
        <v>48.69</v>
      </c>
    </row>
    <row r="30808" spans="1:15" x14ac:dyDescent="0.25">
      <c r="A30808" s="1" t="s">
        <v>3102</v>
      </c>
      <c r="B30808">
        <v>52</v>
      </c>
      <c r="C30808">
        <v>522110</v>
      </c>
      <c r="D30808" s="1" t="s">
        <v>19</v>
      </c>
      <c r="E30808">
        <v>2017</v>
      </c>
      <c r="F30808">
        <v>6</v>
      </c>
      <c r="G30808">
        <v>12</v>
      </c>
      <c r="H30808">
        <v>0</v>
      </c>
      <c r="I30808">
        <v>8666</v>
      </c>
      <c r="J30808">
        <v>2071</v>
      </c>
      <c r="K30808">
        <v>178</v>
      </c>
      <c r="L30808">
        <v>0</v>
      </c>
      <c r="M30808">
        <v>0</v>
      </c>
      <c r="N30808">
        <v>0</v>
      </c>
      <c r="O30808">
        <v>48.69</v>
      </c>
    </row>
    <row r="30809" spans="1:15" x14ac:dyDescent="0.25">
      <c r="A30809" s="1" t="s">
        <v>3102</v>
      </c>
      <c r="B30809">
        <v>52</v>
      </c>
      <c r="C30809">
        <v>52213</v>
      </c>
      <c r="D30809" s="1" t="s">
        <v>25</v>
      </c>
      <c r="E30809">
        <v>2017</v>
      </c>
      <c r="F30809">
        <v>3</v>
      </c>
      <c r="G30809">
        <v>3</v>
      </c>
      <c r="H30809">
        <v>2964</v>
      </c>
      <c r="I30809">
        <v>755</v>
      </c>
      <c r="J30809">
        <v>185</v>
      </c>
      <c r="K30809">
        <v>20</v>
      </c>
      <c r="L30809">
        <v>0</v>
      </c>
      <c r="M30809">
        <v>0</v>
      </c>
      <c r="N30809">
        <v>0</v>
      </c>
      <c r="O30809">
        <v>37.75</v>
      </c>
    </row>
    <row r="30810" spans="1:15" x14ac:dyDescent="0.25">
      <c r="A30810" s="1" t="s">
        <v>3102</v>
      </c>
      <c r="B30810">
        <v>52</v>
      </c>
      <c r="C30810">
        <v>522130</v>
      </c>
      <c r="D30810" s="1" t="s">
        <v>25</v>
      </c>
      <c r="E30810">
        <v>2017</v>
      </c>
      <c r="F30810">
        <v>3</v>
      </c>
      <c r="G30810">
        <v>3</v>
      </c>
      <c r="H30810">
        <v>2964</v>
      </c>
      <c r="I30810">
        <v>755</v>
      </c>
      <c r="J30810">
        <v>185</v>
      </c>
      <c r="K30810">
        <v>20</v>
      </c>
      <c r="L30810">
        <v>0</v>
      </c>
      <c r="M30810">
        <v>0</v>
      </c>
      <c r="N30810">
        <v>0</v>
      </c>
      <c r="O30810">
        <v>37.75</v>
      </c>
    </row>
    <row r="30811" spans="1:15" x14ac:dyDescent="0.25">
      <c r="A30811" s="1" t="s">
        <v>3102</v>
      </c>
      <c r="B30811">
        <v>52</v>
      </c>
      <c r="C30811">
        <v>52229</v>
      </c>
      <c r="D30811" s="1" t="s">
        <v>31</v>
      </c>
      <c r="E30811">
        <v>2017</v>
      </c>
      <c r="F30811">
        <v>12</v>
      </c>
      <c r="G30811">
        <v>13</v>
      </c>
      <c r="H30811">
        <v>18283</v>
      </c>
      <c r="I30811">
        <v>2019</v>
      </c>
      <c r="J30811">
        <v>550</v>
      </c>
      <c r="K30811">
        <v>49</v>
      </c>
      <c r="L30811">
        <v>0</v>
      </c>
      <c r="M30811">
        <v>0</v>
      </c>
      <c r="N30811">
        <v>0</v>
      </c>
      <c r="O30811">
        <v>41.2</v>
      </c>
    </row>
    <row r="30812" spans="1:15" x14ac:dyDescent="0.25">
      <c r="A30812" s="1" t="s">
        <v>3102</v>
      </c>
      <c r="B30812">
        <v>52</v>
      </c>
      <c r="C30812">
        <v>522291</v>
      </c>
      <c r="D30812" s="1" t="s">
        <v>32</v>
      </c>
      <c r="E30812">
        <v>2017</v>
      </c>
      <c r="F30812">
        <v>8</v>
      </c>
      <c r="G30812">
        <v>8</v>
      </c>
      <c r="H30812">
        <v>4044</v>
      </c>
      <c r="I30812">
        <v>681</v>
      </c>
      <c r="J30812">
        <v>188</v>
      </c>
      <c r="K30812">
        <v>24</v>
      </c>
      <c r="L30812">
        <v>0</v>
      </c>
      <c r="M30812">
        <v>0</v>
      </c>
      <c r="N30812">
        <v>0</v>
      </c>
      <c r="O30812">
        <v>28.38</v>
      </c>
    </row>
    <row r="30813" spans="1:15" x14ac:dyDescent="0.25">
      <c r="A30813" s="1" t="s">
        <v>3103</v>
      </c>
      <c r="B30813">
        <v>52</v>
      </c>
      <c r="C30813">
        <v>52</v>
      </c>
      <c r="D30813" s="1" t="s">
        <v>15</v>
      </c>
      <c r="E30813">
        <v>2017</v>
      </c>
      <c r="F30813">
        <v>120</v>
      </c>
      <c r="G30813">
        <v>169</v>
      </c>
      <c r="H30813">
        <v>0</v>
      </c>
      <c r="I30813">
        <v>45426</v>
      </c>
      <c r="J30813">
        <v>11576</v>
      </c>
      <c r="K30813">
        <v>839</v>
      </c>
      <c r="L30813">
        <v>0</v>
      </c>
      <c r="M30813">
        <v>0</v>
      </c>
      <c r="N30813">
        <v>0</v>
      </c>
      <c r="O30813">
        <v>54.14</v>
      </c>
    </row>
    <row r="30814" spans="1:15" x14ac:dyDescent="0.25">
      <c r="A30814" s="1" t="s">
        <v>3103</v>
      </c>
      <c r="B30814">
        <v>52</v>
      </c>
      <c r="C30814">
        <v>522</v>
      </c>
      <c r="D30814" s="1" t="s">
        <v>17</v>
      </c>
      <c r="E30814">
        <v>2017</v>
      </c>
      <c r="F30814">
        <v>51</v>
      </c>
      <c r="G30814">
        <v>86</v>
      </c>
      <c r="H30814">
        <v>0</v>
      </c>
      <c r="I30814">
        <v>28086</v>
      </c>
      <c r="J30814">
        <v>7311</v>
      </c>
      <c r="K30814">
        <v>553</v>
      </c>
      <c r="L30814">
        <v>0</v>
      </c>
      <c r="M30814">
        <v>0</v>
      </c>
      <c r="N30814">
        <v>0</v>
      </c>
      <c r="O30814">
        <v>50.79</v>
      </c>
    </row>
    <row r="30815" spans="1:15" x14ac:dyDescent="0.25">
      <c r="A30815" s="1" t="s">
        <v>3103</v>
      </c>
      <c r="B30815">
        <v>52</v>
      </c>
      <c r="C30815">
        <v>5221</v>
      </c>
      <c r="D30815" s="1" t="s">
        <v>18</v>
      </c>
      <c r="E30815">
        <v>2017</v>
      </c>
      <c r="F30815">
        <v>18</v>
      </c>
      <c r="G30815">
        <v>45</v>
      </c>
      <c r="H30815">
        <v>0</v>
      </c>
      <c r="I30815">
        <v>21462</v>
      </c>
      <c r="J30815">
        <v>5770</v>
      </c>
      <c r="K30815">
        <v>416</v>
      </c>
      <c r="L30815">
        <v>0</v>
      </c>
      <c r="M30815">
        <v>0</v>
      </c>
      <c r="N30815">
        <v>0</v>
      </c>
      <c r="O30815">
        <v>51.59</v>
      </c>
    </row>
    <row r="30816" spans="1:15" x14ac:dyDescent="0.25">
      <c r="A30816" s="1" t="s">
        <v>3103</v>
      </c>
      <c r="B30816">
        <v>52</v>
      </c>
      <c r="C30816">
        <v>52211</v>
      </c>
      <c r="D30816" s="1" t="s">
        <v>19</v>
      </c>
      <c r="E30816">
        <v>2017</v>
      </c>
      <c r="F30816">
        <v>14</v>
      </c>
      <c r="G30816">
        <v>40</v>
      </c>
      <c r="H30816">
        <v>0</v>
      </c>
      <c r="I30816">
        <v>17321</v>
      </c>
      <c r="J30816">
        <v>4749</v>
      </c>
      <c r="K30816">
        <v>331</v>
      </c>
      <c r="L30816">
        <v>0</v>
      </c>
      <c r="M30816">
        <v>0</v>
      </c>
      <c r="N30816">
        <v>0</v>
      </c>
      <c r="O30816">
        <v>52.33</v>
      </c>
    </row>
    <row r="30817" spans="1:15" x14ac:dyDescent="0.25">
      <c r="A30817" s="1" t="s">
        <v>3103</v>
      </c>
      <c r="B30817">
        <v>52</v>
      </c>
      <c r="C30817">
        <v>522110</v>
      </c>
      <c r="D30817" s="1" t="s">
        <v>19</v>
      </c>
      <c r="E30817">
        <v>2017</v>
      </c>
      <c r="F30817">
        <v>14</v>
      </c>
      <c r="G30817">
        <v>40</v>
      </c>
      <c r="H30817">
        <v>0</v>
      </c>
      <c r="I30817">
        <v>17321</v>
      </c>
      <c r="J30817">
        <v>4749</v>
      </c>
      <c r="K30817">
        <v>331</v>
      </c>
      <c r="L30817">
        <v>0</v>
      </c>
      <c r="M30817">
        <v>0</v>
      </c>
      <c r="N30817">
        <v>0</v>
      </c>
      <c r="O30817">
        <v>52.33</v>
      </c>
    </row>
    <row r="30818" spans="1:15" x14ac:dyDescent="0.25">
      <c r="A30818" s="1" t="s">
        <v>3103</v>
      </c>
      <c r="B30818">
        <v>52</v>
      </c>
      <c r="C30818">
        <v>52213</v>
      </c>
      <c r="D30818" s="1" t="s">
        <v>25</v>
      </c>
      <c r="E30818">
        <v>2017</v>
      </c>
      <c r="F30818">
        <v>4</v>
      </c>
      <c r="G30818">
        <v>5</v>
      </c>
      <c r="H30818">
        <v>12977</v>
      </c>
      <c r="I30818">
        <v>4141</v>
      </c>
      <c r="J30818">
        <v>1021</v>
      </c>
      <c r="K30818">
        <v>85</v>
      </c>
      <c r="L30818">
        <v>0</v>
      </c>
      <c r="M30818">
        <v>0</v>
      </c>
      <c r="N30818">
        <v>0</v>
      </c>
      <c r="O30818">
        <v>48.72</v>
      </c>
    </row>
    <row r="30819" spans="1:15" x14ac:dyDescent="0.25">
      <c r="A30819" s="1" t="s">
        <v>3103</v>
      </c>
      <c r="B30819">
        <v>52</v>
      </c>
      <c r="C30819">
        <v>522130</v>
      </c>
      <c r="D30819" s="1" t="s">
        <v>25</v>
      </c>
      <c r="E30819">
        <v>2017</v>
      </c>
      <c r="F30819">
        <v>4</v>
      </c>
      <c r="G30819">
        <v>5</v>
      </c>
      <c r="H30819">
        <v>12977</v>
      </c>
      <c r="I30819">
        <v>4141</v>
      </c>
      <c r="J30819">
        <v>1021</v>
      </c>
      <c r="K30819">
        <v>85</v>
      </c>
      <c r="L30819">
        <v>0</v>
      </c>
      <c r="M30819">
        <v>0</v>
      </c>
      <c r="N30819">
        <v>0</v>
      </c>
      <c r="O30819">
        <v>48.72</v>
      </c>
    </row>
    <row r="30820" spans="1:15" x14ac:dyDescent="0.25">
      <c r="A30820" s="1" t="s">
        <v>3103</v>
      </c>
      <c r="B30820">
        <v>52</v>
      </c>
      <c r="C30820">
        <v>523</v>
      </c>
      <c r="D30820" s="1" t="s">
        <v>41</v>
      </c>
      <c r="E30820">
        <v>2017</v>
      </c>
      <c r="F30820">
        <v>22</v>
      </c>
      <c r="G30820">
        <v>31</v>
      </c>
      <c r="H30820">
        <v>40325</v>
      </c>
      <c r="I30820">
        <v>6345</v>
      </c>
      <c r="J30820">
        <v>1591</v>
      </c>
      <c r="K30820">
        <v>81</v>
      </c>
      <c r="L30820">
        <v>0</v>
      </c>
      <c r="M30820">
        <v>0</v>
      </c>
      <c r="N30820">
        <v>0</v>
      </c>
      <c r="O30820">
        <v>78.33</v>
      </c>
    </row>
    <row r="30821" spans="1:15" x14ac:dyDescent="0.25">
      <c r="A30821" s="1" t="s">
        <v>3103</v>
      </c>
      <c r="B30821">
        <v>52</v>
      </c>
      <c r="C30821">
        <v>5231</v>
      </c>
      <c r="D30821" s="1" t="s">
        <v>42</v>
      </c>
      <c r="E30821">
        <v>2017</v>
      </c>
      <c r="F30821">
        <v>10</v>
      </c>
      <c r="G30821">
        <v>14</v>
      </c>
      <c r="H30821">
        <v>8179</v>
      </c>
      <c r="I30821">
        <v>2692</v>
      </c>
      <c r="J30821">
        <v>685</v>
      </c>
      <c r="K30821">
        <v>27</v>
      </c>
      <c r="L30821">
        <v>0</v>
      </c>
      <c r="M30821">
        <v>0</v>
      </c>
      <c r="N30821">
        <v>0</v>
      </c>
      <c r="O30821">
        <v>99.7</v>
      </c>
    </row>
    <row r="30822" spans="1:15" x14ac:dyDescent="0.25">
      <c r="A30822" s="1" t="s">
        <v>3103</v>
      </c>
      <c r="B30822">
        <v>52</v>
      </c>
      <c r="C30822">
        <v>5239</v>
      </c>
      <c r="D30822" s="1" t="s">
        <v>48</v>
      </c>
      <c r="E30822">
        <v>2017</v>
      </c>
      <c r="F30822">
        <v>12</v>
      </c>
      <c r="G30822">
        <v>17</v>
      </c>
      <c r="H30822">
        <v>32146</v>
      </c>
      <c r="I30822">
        <v>3653</v>
      </c>
      <c r="J30822">
        <v>906</v>
      </c>
      <c r="K30822">
        <v>54</v>
      </c>
      <c r="L30822">
        <v>0</v>
      </c>
      <c r="M30822">
        <v>0</v>
      </c>
      <c r="N30822">
        <v>0</v>
      </c>
      <c r="O30822">
        <v>67.650000000000006</v>
      </c>
    </row>
    <row r="30823" spans="1:15" x14ac:dyDescent="0.25">
      <c r="A30823" s="1" t="s">
        <v>3103</v>
      </c>
      <c r="B30823">
        <v>52</v>
      </c>
      <c r="C30823">
        <v>52392</v>
      </c>
      <c r="D30823" s="1" t="s">
        <v>50</v>
      </c>
      <c r="E30823">
        <v>2017</v>
      </c>
      <c r="F30823">
        <v>7</v>
      </c>
      <c r="G30823">
        <v>12</v>
      </c>
      <c r="H30823">
        <v>5676</v>
      </c>
      <c r="I30823">
        <v>1952</v>
      </c>
      <c r="J30823">
        <v>460</v>
      </c>
      <c r="K30823">
        <v>24</v>
      </c>
      <c r="L30823">
        <v>0</v>
      </c>
      <c r="M30823">
        <v>0</v>
      </c>
      <c r="N30823">
        <v>0</v>
      </c>
      <c r="O30823">
        <v>81.33</v>
      </c>
    </row>
    <row r="30824" spans="1:15" x14ac:dyDescent="0.25">
      <c r="A30824" s="1" t="s">
        <v>3103</v>
      </c>
      <c r="B30824">
        <v>52</v>
      </c>
      <c r="C30824">
        <v>523920</v>
      </c>
      <c r="D30824" s="1" t="s">
        <v>50</v>
      </c>
      <c r="E30824">
        <v>2017</v>
      </c>
      <c r="F30824">
        <v>7</v>
      </c>
      <c r="G30824">
        <v>12</v>
      </c>
      <c r="H30824">
        <v>5676</v>
      </c>
      <c r="I30824">
        <v>1952</v>
      </c>
      <c r="J30824">
        <v>460</v>
      </c>
      <c r="K30824">
        <v>24</v>
      </c>
      <c r="L30824">
        <v>0</v>
      </c>
      <c r="M30824">
        <v>0</v>
      </c>
      <c r="N30824">
        <v>0</v>
      </c>
      <c r="O30824">
        <v>81.33</v>
      </c>
    </row>
    <row r="30825" spans="1:15" x14ac:dyDescent="0.25">
      <c r="A30825" s="1" t="s">
        <v>3103</v>
      </c>
      <c r="B30825">
        <v>52</v>
      </c>
      <c r="C30825">
        <v>524</v>
      </c>
      <c r="D30825" s="1" t="s">
        <v>55</v>
      </c>
      <c r="E30825">
        <v>2017</v>
      </c>
      <c r="F30825">
        <v>50</v>
      </c>
      <c r="G30825">
        <v>52</v>
      </c>
      <c r="H30825">
        <v>0</v>
      </c>
      <c r="I30825">
        <v>10995</v>
      </c>
      <c r="J30825">
        <v>2674</v>
      </c>
      <c r="K30825">
        <v>205</v>
      </c>
      <c r="L30825">
        <v>0</v>
      </c>
      <c r="M30825">
        <v>0</v>
      </c>
      <c r="N30825">
        <v>0</v>
      </c>
      <c r="O30825">
        <v>53.63</v>
      </c>
    </row>
    <row r="30826" spans="1:15" x14ac:dyDescent="0.25">
      <c r="A30826" s="1" t="s">
        <v>3103</v>
      </c>
      <c r="B30826">
        <v>52</v>
      </c>
      <c r="C30826">
        <v>5241</v>
      </c>
      <c r="D30826" s="1" t="s">
        <v>56</v>
      </c>
      <c r="E30826">
        <v>2017</v>
      </c>
      <c r="F30826">
        <v>5</v>
      </c>
      <c r="G30826">
        <v>7</v>
      </c>
      <c r="H30826">
        <v>0</v>
      </c>
      <c r="I30826">
        <v>1263</v>
      </c>
      <c r="J30826">
        <v>321</v>
      </c>
      <c r="K30826">
        <v>20</v>
      </c>
      <c r="L30826">
        <v>0</v>
      </c>
      <c r="M30826">
        <v>0</v>
      </c>
      <c r="N30826">
        <v>0</v>
      </c>
      <c r="O30826">
        <v>63.15</v>
      </c>
    </row>
    <row r="30827" spans="1:15" x14ac:dyDescent="0.25">
      <c r="A30827" s="1" t="s">
        <v>3103</v>
      </c>
      <c r="B30827">
        <v>52</v>
      </c>
      <c r="C30827">
        <v>5242</v>
      </c>
      <c r="D30827" s="1" t="s">
        <v>65</v>
      </c>
      <c r="E30827">
        <v>2017</v>
      </c>
      <c r="F30827">
        <v>45</v>
      </c>
      <c r="G30827">
        <v>45</v>
      </c>
      <c r="H30827">
        <v>25578</v>
      </c>
      <c r="I30827">
        <v>9732</v>
      </c>
      <c r="J30827">
        <v>2353</v>
      </c>
      <c r="K30827">
        <v>185</v>
      </c>
      <c r="L30827">
        <v>0</v>
      </c>
      <c r="M30827">
        <v>0</v>
      </c>
      <c r="N30827">
        <v>0</v>
      </c>
      <c r="O30827">
        <v>52.61</v>
      </c>
    </row>
    <row r="30828" spans="1:15" x14ac:dyDescent="0.25">
      <c r="A30828" s="1" t="s">
        <v>3103</v>
      </c>
      <c r="B30828">
        <v>52</v>
      </c>
      <c r="C30828">
        <v>52421</v>
      </c>
      <c r="D30828" s="1" t="s">
        <v>66</v>
      </c>
      <c r="E30828">
        <v>2017</v>
      </c>
      <c r="F30828">
        <v>42</v>
      </c>
      <c r="G30828">
        <v>42</v>
      </c>
      <c r="H30828">
        <v>24987</v>
      </c>
      <c r="I30828">
        <v>9587</v>
      </c>
      <c r="J30828">
        <v>2347</v>
      </c>
      <c r="K30828">
        <v>183</v>
      </c>
      <c r="L30828">
        <v>0</v>
      </c>
      <c r="M30828">
        <v>0</v>
      </c>
      <c r="N30828">
        <v>0</v>
      </c>
      <c r="O30828">
        <v>52.39</v>
      </c>
    </row>
    <row r="30829" spans="1:15" x14ac:dyDescent="0.25">
      <c r="A30829" s="1" t="s">
        <v>3103</v>
      </c>
      <c r="B30829">
        <v>52</v>
      </c>
      <c r="C30829">
        <v>524210</v>
      </c>
      <c r="D30829" s="1" t="s">
        <v>66</v>
      </c>
      <c r="E30829">
        <v>2017</v>
      </c>
      <c r="F30829">
        <v>42</v>
      </c>
      <c r="G30829">
        <v>42</v>
      </c>
      <c r="H30829">
        <v>24987</v>
      </c>
      <c r="I30829">
        <v>9587</v>
      </c>
      <c r="J30829">
        <v>2347</v>
      </c>
      <c r="K30829">
        <v>183</v>
      </c>
      <c r="L30829">
        <v>0</v>
      </c>
      <c r="M30829">
        <v>0</v>
      </c>
      <c r="N30829">
        <v>0</v>
      </c>
      <c r="O30829">
        <v>52.39</v>
      </c>
    </row>
    <row r="30830" spans="1:15" x14ac:dyDescent="0.25">
      <c r="A30830" s="1" t="s">
        <v>3103</v>
      </c>
      <c r="B30830">
        <v>52</v>
      </c>
      <c r="C30830">
        <v>52429</v>
      </c>
      <c r="D30830" s="1" t="s">
        <v>67</v>
      </c>
      <c r="E30830">
        <v>2017</v>
      </c>
      <c r="F30830">
        <v>3</v>
      </c>
      <c r="G30830">
        <v>3</v>
      </c>
      <c r="H30830">
        <v>591</v>
      </c>
      <c r="I30830">
        <v>145</v>
      </c>
      <c r="J30830">
        <v>6</v>
      </c>
      <c r="K30830">
        <v>2</v>
      </c>
      <c r="L30830">
        <v>0</v>
      </c>
      <c r="M30830">
        <v>0</v>
      </c>
      <c r="N30830">
        <v>0</v>
      </c>
      <c r="O30830">
        <v>72.5</v>
      </c>
    </row>
    <row r="30831" spans="1:15" x14ac:dyDescent="0.25">
      <c r="A30831" s="1" t="s">
        <v>3103</v>
      </c>
      <c r="B30831">
        <v>52</v>
      </c>
      <c r="C30831">
        <v>524291</v>
      </c>
      <c r="D30831" s="1" t="s">
        <v>68</v>
      </c>
      <c r="E30831">
        <v>2017</v>
      </c>
      <c r="F30831">
        <v>3</v>
      </c>
      <c r="G30831">
        <v>3</v>
      </c>
      <c r="H30831">
        <v>591</v>
      </c>
      <c r="I30831">
        <v>145</v>
      </c>
      <c r="J30831">
        <v>6</v>
      </c>
      <c r="K30831">
        <v>2</v>
      </c>
      <c r="L30831">
        <v>0</v>
      </c>
      <c r="M30831">
        <v>0</v>
      </c>
      <c r="N30831">
        <v>0</v>
      </c>
      <c r="O30831">
        <v>72.5</v>
      </c>
    </row>
    <row r="30832" spans="1:15" x14ac:dyDescent="0.25">
      <c r="A30832" s="1" t="s">
        <v>3104</v>
      </c>
      <c r="B30832">
        <v>52</v>
      </c>
      <c r="C30832">
        <v>52</v>
      </c>
      <c r="D30832" s="1" t="s">
        <v>15</v>
      </c>
      <c r="E30832">
        <v>2017</v>
      </c>
      <c r="F30832">
        <v>51</v>
      </c>
      <c r="G30832">
        <v>64</v>
      </c>
      <c r="H30832">
        <v>0</v>
      </c>
      <c r="I30832">
        <v>28933</v>
      </c>
      <c r="J30832">
        <v>9018</v>
      </c>
      <c r="K30832">
        <v>586</v>
      </c>
      <c r="L30832">
        <v>0</v>
      </c>
      <c r="M30832">
        <v>0</v>
      </c>
      <c r="N30832">
        <v>0</v>
      </c>
      <c r="O30832">
        <v>49.37</v>
      </c>
    </row>
    <row r="30833" spans="1:15" x14ac:dyDescent="0.25">
      <c r="A30833" s="1" t="s">
        <v>3104</v>
      </c>
      <c r="B30833">
        <v>52</v>
      </c>
      <c r="C30833">
        <v>522</v>
      </c>
      <c r="D30833" s="1" t="s">
        <v>17</v>
      </c>
      <c r="E30833">
        <v>2017</v>
      </c>
      <c r="F30833">
        <v>14</v>
      </c>
      <c r="G30833">
        <v>26</v>
      </c>
      <c r="H30833">
        <v>0</v>
      </c>
      <c r="I30833">
        <v>8896</v>
      </c>
      <c r="J30833">
        <v>2358</v>
      </c>
      <c r="K30833">
        <v>225</v>
      </c>
      <c r="L30833">
        <v>0</v>
      </c>
      <c r="M30833">
        <v>0</v>
      </c>
      <c r="N30833">
        <v>0</v>
      </c>
      <c r="O30833">
        <v>39.54</v>
      </c>
    </row>
    <row r="30834" spans="1:15" x14ac:dyDescent="0.25">
      <c r="A30834" s="1" t="s">
        <v>3104</v>
      </c>
      <c r="B30834">
        <v>52</v>
      </c>
      <c r="C30834">
        <v>5221</v>
      </c>
      <c r="D30834" s="1" t="s">
        <v>18</v>
      </c>
      <c r="E30834">
        <v>2017</v>
      </c>
      <c r="F30834">
        <v>10</v>
      </c>
      <c r="G30834">
        <v>21</v>
      </c>
      <c r="H30834">
        <v>0</v>
      </c>
      <c r="I30834">
        <v>8210</v>
      </c>
      <c r="J30834">
        <v>2212</v>
      </c>
      <c r="K30834">
        <v>210</v>
      </c>
      <c r="L30834">
        <v>0</v>
      </c>
      <c r="M30834">
        <v>0</v>
      </c>
      <c r="N30834">
        <v>0</v>
      </c>
      <c r="O30834">
        <v>39.1</v>
      </c>
    </row>
    <row r="30835" spans="1:15" x14ac:dyDescent="0.25">
      <c r="A30835" s="1" t="s">
        <v>3104</v>
      </c>
      <c r="B30835">
        <v>52</v>
      </c>
      <c r="C30835">
        <v>5221101</v>
      </c>
      <c r="D30835" s="1" t="s">
        <v>20</v>
      </c>
      <c r="E30835">
        <v>2017</v>
      </c>
      <c r="F30835">
        <v>3</v>
      </c>
      <c r="G30835">
        <v>7</v>
      </c>
      <c r="H30835">
        <v>0</v>
      </c>
      <c r="I30835">
        <v>1590</v>
      </c>
      <c r="J30835">
        <v>539</v>
      </c>
      <c r="K30835">
        <v>44</v>
      </c>
      <c r="L30835">
        <v>0</v>
      </c>
      <c r="M30835">
        <v>0</v>
      </c>
      <c r="N30835">
        <v>0</v>
      </c>
      <c r="O30835">
        <v>36.14</v>
      </c>
    </row>
    <row r="30836" spans="1:15" x14ac:dyDescent="0.25">
      <c r="A30836" s="1" t="s">
        <v>3104</v>
      </c>
      <c r="B30836">
        <v>52</v>
      </c>
      <c r="C30836">
        <v>52212</v>
      </c>
      <c r="D30836" s="1" t="s">
        <v>22</v>
      </c>
      <c r="E30836">
        <v>2017</v>
      </c>
      <c r="F30836">
        <v>4</v>
      </c>
      <c r="G30836">
        <v>10</v>
      </c>
      <c r="H30836">
        <v>0</v>
      </c>
      <c r="I30836">
        <v>5331</v>
      </c>
      <c r="J30836">
        <v>1301</v>
      </c>
      <c r="K30836">
        <v>131</v>
      </c>
      <c r="L30836">
        <v>0</v>
      </c>
      <c r="M30836">
        <v>0</v>
      </c>
      <c r="N30836">
        <v>0</v>
      </c>
      <c r="O30836">
        <v>40.69</v>
      </c>
    </row>
    <row r="30837" spans="1:15" x14ac:dyDescent="0.25">
      <c r="A30837" s="1" t="s">
        <v>3104</v>
      </c>
      <c r="B30837">
        <v>52</v>
      </c>
      <c r="C30837">
        <v>522120</v>
      </c>
      <c r="D30837" s="1" t="s">
        <v>22</v>
      </c>
      <c r="E30837">
        <v>2017</v>
      </c>
      <c r="F30837">
        <v>4</v>
      </c>
      <c r="G30837">
        <v>10</v>
      </c>
      <c r="H30837">
        <v>0</v>
      </c>
      <c r="I30837">
        <v>5331</v>
      </c>
      <c r="J30837">
        <v>1301</v>
      </c>
      <c r="K30837">
        <v>131</v>
      </c>
      <c r="L30837">
        <v>0</v>
      </c>
      <c r="M30837">
        <v>0</v>
      </c>
      <c r="N30837">
        <v>0</v>
      </c>
      <c r="O30837">
        <v>40.69</v>
      </c>
    </row>
    <row r="30838" spans="1:15" x14ac:dyDescent="0.25">
      <c r="A30838" s="1" t="s">
        <v>3104</v>
      </c>
      <c r="B30838">
        <v>52</v>
      </c>
      <c r="C30838">
        <v>523</v>
      </c>
      <c r="D30838" s="1" t="s">
        <v>41</v>
      </c>
      <c r="E30838">
        <v>2017</v>
      </c>
      <c r="F30838">
        <v>7</v>
      </c>
      <c r="G30838">
        <v>8</v>
      </c>
      <c r="H30838">
        <v>4045</v>
      </c>
      <c r="I30838">
        <v>2152</v>
      </c>
      <c r="J30838">
        <v>418</v>
      </c>
      <c r="K30838">
        <v>19</v>
      </c>
      <c r="L30838">
        <v>0</v>
      </c>
      <c r="M30838">
        <v>0</v>
      </c>
      <c r="N30838">
        <v>0</v>
      </c>
      <c r="O30838">
        <v>113.26</v>
      </c>
    </row>
    <row r="30839" spans="1:15" x14ac:dyDescent="0.25">
      <c r="A30839" s="1" t="s">
        <v>3104</v>
      </c>
      <c r="B30839">
        <v>52</v>
      </c>
      <c r="C30839">
        <v>524</v>
      </c>
      <c r="D30839" s="1" t="s">
        <v>55</v>
      </c>
      <c r="E30839">
        <v>2017</v>
      </c>
      <c r="F30839">
        <v>30</v>
      </c>
      <c r="G30839">
        <v>30</v>
      </c>
      <c r="H30839">
        <v>0</v>
      </c>
      <c r="I30839">
        <v>17885</v>
      </c>
      <c r="J30839">
        <v>6242</v>
      </c>
      <c r="K30839">
        <v>342</v>
      </c>
      <c r="L30839">
        <v>0</v>
      </c>
      <c r="M30839">
        <v>0</v>
      </c>
      <c r="N30839">
        <v>0</v>
      </c>
      <c r="O30839">
        <v>52.3</v>
      </c>
    </row>
    <row r="30840" spans="1:15" x14ac:dyDescent="0.25">
      <c r="A30840" s="1" t="s">
        <v>3105</v>
      </c>
      <c r="B30840">
        <v>52</v>
      </c>
      <c r="C30840">
        <v>52</v>
      </c>
      <c r="D30840" s="1" t="s">
        <v>15</v>
      </c>
      <c r="E30840">
        <v>2017</v>
      </c>
      <c r="F30840">
        <v>912</v>
      </c>
      <c r="G30840">
        <v>1440</v>
      </c>
      <c r="H30840">
        <v>0</v>
      </c>
      <c r="I30840">
        <v>2121706</v>
      </c>
      <c r="J30840">
        <v>602622</v>
      </c>
      <c r="K30840">
        <v>32115</v>
      </c>
      <c r="L30840">
        <v>0</v>
      </c>
      <c r="M30840">
        <v>0</v>
      </c>
      <c r="N30840">
        <v>0</v>
      </c>
      <c r="O30840">
        <v>66.069999999999993</v>
      </c>
    </row>
    <row r="30841" spans="1:15" x14ac:dyDescent="0.25">
      <c r="A30841" s="1" t="s">
        <v>3105</v>
      </c>
      <c r="B30841">
        <v>52</v>
      </c>
      <c r="C30841">
        <v>522</v>
      </c>
      <c r="D30841" s="1" t="s">
        <v>17</v>
      </c>
      <c r="E30841">
        <v>2017</v>
      </c>
      <c r="F30841">
        <v>168</v>
      </c>
      <c r="G30841">
        <v>514</v>
      </c>
      <c r="H30841">
        <v>0</v>
      </c>
      <c r="I30841">
        <v>980194</v>
      </c>
      <c r="J30841">
        <v>299149</v>
      </c>
      <c r="K30841">
        <v>14494</v>
      </c>
      <c r="L30841">
        <v>0</v>
      </c>
      <c r="M30841">
        <v>0</v>
      </c>
      <c r="N30841">
        <v>0</v>
      </c>
      <c r="O30841">
        <v>67.63</v>
      </c>
    </row>
    <row r="30842" spans="1:15" x14ac:dyDescent="0.25">
      <c r="A30842" s="1" t="s">
        <v>3105</v>
      </c>
      <c r="B30842">
        <v>52</v>
      </c>
      <c r="C30842">
        <v>5221</v>
      </c>
      <c r="D30842" s="1" t="s">
        <v>18</v>
      </c>
      <c r="E30842">
        <v>2017</v>
      </c>
      <c r="F30842">
        <v>94</v>
      </c>
      <c r="G30842">
        <v>419</v>
      </c>
      <c r="H30842">
        <v>0</v>
      </c>
      <c r="I30842">
        <v>885687</v>
      </c>
      <c r="J30842">
        <v>274586</v>
      </c>
      <c r="K30842">
        <v>12919</v>
      </c>
      <c r="L30842">
        <v>0</v>
      </c>
      <c r="M30842">
        <v>0</v>
      </c>
      <c r="N30842">
        <v>0</v>
      </c>
      <c r="O30842">
        <v>68.56</v>
      </c>
    </row>
    <row r="30843" spans="1:15" x14ac:dyDescent="0.25">
      <c r="A30843" s="1" t="s">
        <v>3105</v>
      </c>
      <c r="B30843">
        <v>52</v>
      </c>
      <c r="C30843">
        <v>52211</v>
      </c>
      <c r="D30843" s="1" t="s">
        <v>19</v>
      </c>
      <c r="E30843">
        <v>2017</v>
      </c>
      <c r="F30843">
        <v>24</v>
      </c>
      <c r="G30843">
        <v>314</v>
      </c>
      <c r="H30843">
        <v>0</v>
      </c>
      <c r="I30843">
        <v>854483</v>
      </c>
      <c r="J30843">
        <v>266879</v>
      </c>
      <c r="K30843">
        <v>12124</v>
      </c>
      <c r="L30843">
        <v>0</v>
      </c>
      <c r="M30843">
        <v>0</v>
      </c>
      <c r="N30843">
        <v>0</v>
      </c>
      <c r="O30843">
        <v>70.48</v>
      </c>
    </row>
    <row r="30844" spans="1:15" x14ac:dyDescent="0.25">
      <c r="A30844" s="1" t="s">
        <v>3105</v>
      </c>
      <c r="B30844">
        <v>52</v>
      </c>
      <c r="C30844">
        <v>522110</v>
      </c>
      <c r="D30844" s="1" t="s">
        <v>19</v>
      </c>
      <c r="E30844">
        <v>2017</v>
      </c>
      <c r="F30844">
        <v>24</v>
      </c>
      <c r="G30844">
        <v>314</v>
      </c>
      <c r="H30844">
        <v>0</v>
      </c>
      <c r="I30844">
        <v>854483</v>
      </c>
      <c r="J30844">
        <v>266879</v>
      </c>
      <c r="K30844">
        <v>12124</v>
      </c>
      <c r="L30844">
        <v>0</v>
      </c>
      <c r="M30844">
        <v>0</v>
      </c>
      <c r="N30844">
        <v>0</v>
      </c>
      <c r="O30844">
        <v>70.48</v>
      </c>
    </row>
    <row r="30845" spans="1:15" x14ac:dyDescent="0.25">
      <c r="A30845" s="1" t="s">
        <v>3105</v>
      </c>
      <c r="B30845">
        <v>52</v>
      </c>
      <c r="C30845">
        <v>5221301</v>
      </c>
      <c r="D30845" s="1" t="s">
        <v>26</v>
      </c>
      <c r="E30845">
        <v>2017</v>
      </c>
      <c r="F30845">
        <v>65</v>
      </c>
      <c r="G30845">
        <v>86</v>
      </c>
      <c r="H30845">
        <v>105269</v>
      </c>
      <c r="I30845">
        <v>27964</v>
      </c>
      <c r="J30845">
        <v>6920</v>
      </c>
      <c r="K30845">
        <v>702</v>
      </c>
      <c r="L30845">
        <v>0</v>
      </c>
      <c r="M30845">
        <v>0</v>
      </c>
      <c r="N30845">
        <v>0</v>
      </c>
      <c r="O30845">
        <v>39.83</v>
      </c>
    </row>
    <row r="30846" spans="1:15" x14ac:dyDescent="0.25">
      <c r="A30846" s="1" t="s">
        <v>3105</v>
      </c>
      <c r="B30846">
        <v>52</v>
      </c>
      <c r="C30846">
        <v>52222</v>
      </c>
      <c r="D30846" s="1" t="s">
        <v>30</v>
      </c>
      <c r="E30846">
        <v>2017</v>
      </c>
      <c r="F30846">
        <v>8</v>
      </c>
      <c r="G30846">
        <v>8</v>
      </c>
      <c r="H30846">
        <v>42630</v>
      </c>
      <c r="I30846">
        <v>4723</v>
      </c>
      <c r="J30846">
        <v>1452</v>
      </c>
      <c r="K30846">
        <v>74</v>
      </c>
      <c r="L30846">
        <v>0</v>
      </c>
      <c r="M30846">
        <v>0</v>
      </c>
      <c r="N30846">
        <v>0</v>
      </c>
      <c r="O30846">
        <v>63.82</v>
      </c>
    </row>
    <row r="30847" spans="1:15" x14ac:dyDescent="0.25">
      <c r="A30847" s="1" t="s">
        <v>3105</v>
      </c>
      <c r="B30847">
        <v>52</v>
      </c>
      <c r="C30847">
        <v>522220</v>
      </c>
      <c r="D30847" s="1" t="s">
        <v>30</v>
      </c>
      <c r="E30847">
        <v>2017</v>
      </c>
      <c r="F30847">
        <v>8</v>
      </c>
      <c r="G30847">
        <v>8</v>
      </c>
      <c r="H30847">
        <v>42630</v>
      </c>
      <c r="I30847">
        <v>4723</v>
      </c>
      <c r="J30847">
        <v>1452</v>
      </c>
      <c r="K30847">
        <v>74</v>
      </c>
      <c r="L30847">
        <v>0</v>
      </c>
      <c r="M30847">
        <v>0</v>
      </c>
      <c r="N30847">
        <v>0</v>
      </c>
      <c r="O30847">
        <v>63.82</v>
      </c>
    </row>
    <row r="30848" spans="1:15" x14ac:dyDescent="0.25">
      <c r="A30848" s="1" t="s">
        <v>3105</v>
      </c>
      <c r="B30848">
        <v>52</v>
      </c>
      <c r="C30848">
        <v>522292</v>
      </c>
      <c r="D30848" s="1" t="s">
        <v>33</v>
      </c>
      <c r="E30848">
        <v>2017</v>
      </c>
      <c r="F30848">
        <v>17</v>
      </c>
      <c r="G30848">
        <v>22</v>
      </c>
      <c r="H30848">
        <v>126472</v>
      </c>
      <c r="I30848">
        <v>33424</v>
      </c>
      <c r="J30848">
        <v>8683</v>
      </c>
      <c r="K30848">
        <v>459</v>
      </c>
      <c r="L30848">
        <v>0</v>
      </c>
      <c r="M30848">
        <v>0</v>
      </c>
      <c r="N30848">
        <v>0</v>
      </c>
      <c r="O30848">
        <v>72.819999999999993</v>
      </c>
    </row>
    <row r="30849" spans="1:15" x14ac:dyDescent="0.25">
      <c r="A30849" s="1" t="s">
        <v>3105</v>
      </c>
      <c r="B30849">
        <v>52</v>
      </c>
      <c r="C30849">
        <v>523</v>
      </c>
      <c r="D30849" s="1" t="s">
        <v>41</v>
      </c>
      <c r="E30849">
        <v>2017</v>
      </c>
      <c r="F30849">
        <v>240</v>
      </c>
      <c r="G30849">
        <v>329</v>
      </c>
      <c r="H30849">
        <v>716483</v>
      </c>
      <c r="I30849">
        <v>213434</v>
      </c>
      <c r="J30849">
        <v>58885</v>
      </c>
      <c r="K30849">
        <v>2205</v>
      </c>
      <c r="L30849">
        <v>0</v>
      </c>
      <c r="M30849">
        <v>0</v>
      </c>
      <c r="N30849">
        <v>0</v>
      </c>
      <c r="O30849">
        <v>96.8</v>
      </c>
    </row>
    <row r="30850" spans="1:15" x14ac:dyDescent="0.25">
      <c r="A30850" s="1" t="s">
        <v>3105</v>
      </c>
      <c r="B30850">
        <v>52</v>
      </c>
      <c r="C30850">
        <v>5231</v>
      </c>
      <c r="D30850" s="1" t="s">
        <v>42</v>
      </c>
      <c r="E30850">
        <v>2017</v>
      </c>
      <c r="F30850">
        <v>67</v>
      </c>
      <c r="G30850">
        <v>132</v>
      </c>
      <c r="H30850">
        <v>388160</v>
      </c>
      <c r="I30850">
        <v>118179</v>
      </c>
      <c r="J30850">
        <v>32922</v>
      </c>
      <c r="K30850">
        <v>865</v>
      </c>
      <c r="L30850">
        <v>0</v>
      </c>
      <c r="M30850">
        <v>0</v>
      </c>
      <c r="N30850">
        <v>0</v>
      </c>
      <c r="O30850">
        <v>136.62</v>
      </c>
    </row>
    <row r="30851" spans="1:15" x14ac:dyDescent="0.25">
      <c r="A30851" s="1" t="s">
        <v>3105</v>
      </c>
      <c r="B30851">
        <v>52</v>
      </c>
      <c r="C30851">
        <v>5239</v>
      </c>
      <c r="D30851" s="1" t="s">
        <v>48</v>
      </c>
      <c r="E30851">
        <v>2017</v>
      </c>
      <c r="F30851">
        <v>175</v>
      </c>
      <c r="G30851">
        <v>197</v>
      </c>
      <c r="H30851">
        <v>328323</v>
      </c>
      <c r="I30851">
        <v>95255</v>
      </c>
      <c r="J30851">
        <v>25963</v>
      </c>
      <c r="K30851">
        <v>1340</v>
      </c>
      <c r="L30851">
        <v>0</v>
      </c>
      <c r="M30851">
        <v>0</v>
      </c>
      <c r="N30851">
        <v>0</v>
      </c>
      <c r="O30851">
        <v>71.09</v>
      </c>
    </row>
    <row r="30852" spans="1:15" x14ac:dyDescent="0.25">
      <c r="A30852" s="1" t="s">
        <v>3105</v>
      </c>
      <c r="B30852">
        <v>52</v>
      </c>
      <c r="C30852">
        <v>52392</v>
      </c>
      <c r="D30852" s="1" t="s">
        <v>50</v>
      </c>
      <c r="E30852">
        <v>2017</v>
      </c>
      <c r="F30852">
        <v>108</v>
      </c>
      <c r="G30852">
        <v>122</v>
      </c>
      <c r="H30852">
        <v>126746</v>
      </c>
      <c r="I30852">
        <v>44931</v>
      </c>
      <c r="J30852">
        <v>11957</v>
      </c>
      <c r="K30852">
        <v>626</v>
      </c>
      <c r="L30852">
        <v>0</v>
      </c>
      <c r="M30852">
        <v>0</v>
      </c>
      <c r="N30852">
        <v>0</v>
      </c>
      <c r="O30852">
        <v>71.77</v>
      </c>
    </row>
    <row r="30853" spans="1:15" x14ac:dyDescent="0.25">
      <c r="A30853" s="1" t="s">
        <v>3105</v>
      </c>
      <c r="B30853">
        <v>52</v>
      </c>
      <c r="C30853">
        <v>523920</v>
      </c>
      <c r="D30853" s="1" t="s">
        <v>50</v>
      </c>
      <c r="E30853">
        <v>2017</v>
      </c>
      <c r="F30853">
        <v>108</v>
      </c>
      <c r="G30853">
        <v>122</v>
      </c>
      <c r="H30853">
        <v>126746</v>
      </c>
      <c r="I30853">
        <v>44931</v>
      </c>
      <c r="J30853">
        <v>11957</v>
      </c>
      <c r="K30853">
        <v>626</v>
      </c>
      <c r="L30853">
        <v>0</v>
      </c>
      <c r="M30853">
        <v>0</v>
      </c>
      <c r="N30853">
        <v>0</v>
      </c>
      <c r="O30853">
        <v>71.77</v>
      </c>
    </row>
    <row r="30854" spans="1:15" x14ac:dyDescent="0.25">
      <c r="A30854" s="1" t="s">
        <v>3105</v>
      </c>
      <c r="B30854">
        <v>52</v>
      </c>
      <c r="C30854">
        <v>52393</v>
      </c>
      <c r="D30854" s="1" t="s">
        <v>51</v>
      </c>
      <c r="E30854">
        <v>2017</v>
      </c>
      <c r="F30854">
        <v>53</v>
      </c>
      <c r="G30854">
        <v>56</v>
      </c>
      <c r="H30854">
        <v>174881</v>
      </c>
      <c r="I30854">
        <v>40476</v>
      </c>
      <c r="J30854">
        <v>11363</v>
      </c>
      <c r="K30854">
        <v>629</v>
      </c>
      <c r="L30854">
        <v>0</v>
      </c>
      <c r="M30854">
        <v>0</v>
      </c>
      <c r="N30854">
        <v>0</v>
      </c>
      <c r="O30854">
        <v>64.349999999999994</v>
      </c>
    </row>
    <row r="30855" spans="1:15" x14ac:dyDescent="0.25">
      <c r="A30855" s="1" t="s">
        <v>3105</v>
      </c>
      <c r="B30855">
        <v>52</v>
      </c>
      <c r="C30855">
        <v>523930</v>
      </c>
      <c r="D30855" s="1" t="s">
        <v>51</v>
      </c>
      <c r="E30855">
        <v>2017</v>
      </c>
      <c r="F30855">
        <v>53</v>
      </c>
      <c r="G30855">
        <v>56</v>
      </c>
      <c r="H30855">
        <v>174881</v>
      </c>
      <c r="I30855">
        <v>40476</v>
      </c>
      <c r="J30855">
        <v>11363</v>
      </c>
      <c r="K30855">
        <v>629</v>
      </c>
      <c r="L30855">
        <v>0</v>
      </c>
      <c r="M30855">
        <v>0</v>
      </c>
      <c r="N30855">
        <v>0</v>
      </c>
      <c r="O30855">
        <v>64.349999999999994</v>
      </c>
    </row>
    <row r="30856" spans="1:15" x14ac:dyDescent="0.25">
      <c r="A30856" s="1" t="s">
        <v>3105</v>
      </c>
      <c r="B30856">
        <v>52</v>
      </c>
      <c r="C30856">
        <v>524</v>
      </c>
      <c r="D30856" s="1" t="s">
        <v>55</v>
      </c>
      <c r="E30856">
        <v>2017</v>
      </c>
      <c r="F30856">
        <v>516</v>
      </c>
      <c r="G30856">
        <v>597</v>
      </c>
      <c r="H30856">
        <v>0</v>
      </c>
      <c r="I30856">
        <v>928078</v>
      </c>
      <c r="J30856">
        <v>244588</v>
      </c>
      <c r="K30856">
        <v>15416</v>
      </c>
      <c r="L30856">
        <v>0</v>
      </c>
      <c r="M30856">
        <v>0</v>
      </c>
      <c r="N30856">
        <v>0</v>
      </c>
      <c r="O30856">
        <v>60.2</v>
      </c>
    </row>
    <row r="30857" spans="1:15" x14ac:dyDescent="0.25">
      <c r="A30857" s="1" t="s">
        <v>3105</v>
      </c>
      <c r="B30857">
        <v>52</v>
      </c>
      <c r="C30857">
        <v>5241</v>
      </c>
      <c r="D30857" s="1" t="s">
        <v>56</v>
      </c>
      <c r="E30857">
        <v>2017</v>
      </c>
      <c r="F30857">
        <v>51</v>
      </c>
      <c r="G30857">
        <v>109</v>
      </c>
      <c r="H30857">
        <v>0</v>
      </c>
      <c r="I30857">
        <v>699650</v>
      </c>
      <c r="J30857">
        <v>185730</v>
      </c>
      <c r="K30857">
        <v>10578</v>
      </c>
      <c r="L30857">
        <v>0</v>
      </c>
      <c r="M30857">
        <v>0</v>
      </c>
      <c r="N30857">
        <v>0</v>
      </c>
      <c r="O30857">
        <v>66.14</v>
      </c>
    </row>
    <row r="30858" spans="1:15" x14ac:dyDescent="0.25">
      <c r="A30858" s="1" t="s">
        <v>3105</v>
      </c>
      <c r="B30858">
        <v>52</v>
      </c>
      <c r="C30858">
        <v>52411</v>
      </c>
      <c r="D30858" s="1" t="s">
        <v>57</v>
      </c>
      <c r="E30858">
        <v>2017</v>
      </c>
      <c r="F30858">
        <v>29</v>
      </c>
      <c r="G30858">
        <v>46</v>
      </c>
      <c r="H30858">
        <v>0</v>
      </c>
      <c r="I30858">
        <v>450846</v>
      </c>
      <c r="J30858">
        <v>116403</v>
      </c>
      <c r="K30858">
        <v>6299</v>
      </c>
      <c r="L30858">
        <v>0</v>
      </c>
      <c r="M30858">
        <v>0</v>
      </c>
      <c r="N30858">
        <v>0</v>
      </c>
      <c r="O30858">
        <v>71.569999999999993</v>
      </c>
    </row>
    <row r="30859" spans="1:15" x14ac:dyDescent="0.25">
      <c r="A30859" s="1" t="s">
        <v>3105</v>
      </c>
      <c r="B30859">
        <v>52</v>
      </c>
      <c r="C30859">
        <v>524113</v>
      </c>
      <c r="D30859" s="1" t="s">
        <v>58</v>
      </c>
      <c r="E30859">
        <v>2017</v>
      </c>
      <c r="F30859">
        <v>17</v>
      </c>
      <c r="G30859">
        <v>31</v>
      </c>
      <c r="H30859">
        <v>0</v>
      </c>
      <c r="I30859">
        <v>56717</v>
      </c>
      <c r="J30859">
        <v>15979</v>
      </c>
      <c r="K30859">
        <v>557</v>
      </c>
      <c r="L30859">
        <v>0</v>
      </c>
      <c r="M30859">
        <v>0</v>
      </c>
      <c r="N30859">
        <v>0</v>
      </c>
      <c r="O30859">
        <v>101.83</v>
      </c>
    </row>
    <row r="30860" spans="1:15" x14ac:dyDescent="0.25">
      <c r="A30860" s="1" t="s">
        <v>3105</v>
      </c>
      <c r="B30860">
        <v>52</v>
      </c>
      <c r="C30860">
        <v>524114</v>
      </c>
      <c r="D30860" s="1" t="s">
        <v>59</v>
      </c>
      <c r="E30860">
        <v>2017</v>
      </c>
      <c r="F30860">
        <v>12</v>
      </c>
      <c r="G30860">
        <v>15</v>
      </c>
      <c r="H30860">
        <v>0</v>
      </c>
      <c r="I30860">
        <v>394129</v>
      </c>
      <c r="J30860">
        <v>100424</v>
      </c>
      <c r="K30860">
        <v>5742</v>
      </c>
      <c r="L30860">
        <v>0</v>
      </c>
      <c r="M30860">
        <v>0</v>
      </c>
      <c r="N30860">
        <v>0</v>
      </c>
      <c r="O30860">
        <v>68.64</v>
      </c>
    </row>
    <row r="30861" spans="1:15" x14ac:dyDescent="0.25">
      <c r="A30861" s="1" t="s">
        <v>3105</v>
      </c>
      <c r="B30861">
        <v>52</v>
      </c>
      <c r="C30861">
        <v>52412</v>
      </c>
      <c r="D30861" s="1" t="s">
        <v>60</v>
      </c>
      <c r="E30861">
        <v>2017</v>
      </c>
      <c r="F30861">
        <v>24</v>
      </c>
      <c r="G30861">
        <v>63</v>
      </c>
      <c r="H30861">
        <v>0</v>
      </c>
      <c r="I30861">
        <v>248804</v>
      </c>
      <c r="J30861">
        <v>69327</v>
      </c>
      <c r="K30861">
        <v>4279</v>
      </c>
      <c r="L30861">
        <v>0</v>
      </c>
      <c r="M30861">
        <v>0</v>
      </c>
      <c r="N30861">
        <v>0</v>
      </c>
      <c r="O30861">
        <v>58.15</v>
      </c>
    </row>
    <row r="30862" spans="1:15" x14ac:dyDescent="0.25">
      <c r="A30862" s="1" t="s">
        <v>3105</v>
      </c>
      <c r="B30862">
        <v>52</v>
      </c>
      <c r="C30862">
        <v>5242</v>
      </c>
      <c r="D30862" s="1" t="s">
        <v>65</v>
      </c>
      <c r="E30862">
        <v>2017</v>
      </c>
      <c r="F30862">
        <v>467</v>
      </c>
      <c r="G30862">
        <v>488</v>
      </c>
      <c r="H30862">
        <v>603911</v>
      </c>
      <c r="I30862">
        <v>228428</v>
      </c>
      <c r="J30862">
        <v>58858</v>
      </c>
      <c r="K30862">
        <v>4838</v>
      </c>
      <c r="L30862">
        <v>0</v>
      </c>
      <c r="M30862">
        <v>0</v>
      </c>
      <c r="N30862">
        <v>0</v>
      </c>
      <c r="O30862">
        <v>47.22</v>
      </c>
    </row>
    <row r="30863" spans="1:15" x14ac:dyDescent="0.25">
      <c r="A30863" s="1" t="s">
        <v>3105</v>
      </c>
      <c r="B30863">
        <v>52</v>
      </c>
      <c r="C30863">
        <v>524291</v>
      </c>
      <c r="D30863" s="1" t="s">
        <v>68</v>
      </c>
      <c r="E30863">
        <v>2017</v>
      </c>
      <c r="F30863">
        <v>11</v>
      </c>
      <c r="G30863">
        <v>11</v>
      </c>
      <c r="H30863">
        <v>13043</v>
      </c>
      <c r="I30863">
        <v>8010</v>
      </c>
      <c r="J30863">
        <v>2292</v>
      </c>
      <c r="K30863">
        <v>128</v>
      </c>
      <c r="L30863">
        <v>0</v>
      </c>
      <c r="M30863">
        <v>0</v>
      </c>
      <c r="N30863">
        <v>0</v>
      </c>
      <c r="O30863">
        <v>62.58</v>
      </c>
    </row>
    <row r="30864" spans="1:15" x14ac:dyDescent="0.25">
      <c r="A30864" s="1" t="s">
        <v>3106</v>
      </c>
      <c r="B30864">
        <v>52</v>
      </c>
      <c r="C30864">
        <v>52</v>
      </c>
      <c r="D30864" s="1" t="s">
        <v>15</v>
      </c>
      <c r="E30864">
        <v>2017</v>
      </c>
      <c r="F30864">
        <v>47</v>
      </c>
      <c r="G30864">
        <v>58</v>
      </c>
      <c r="H30864">
        <v>0</v>
      </c>
      <c r="I30864">
        <v>14902</v>
      </c>
      <c r="J30864">
        <v>3513</v>
      </c>
      <c r="K30864">
        <v>323</v>
      </c>
      <c r="L30864">
        <v>0</v>
      </c>
      <c r="M30864">
        <v>0</v>
      </c>
      <c r="N30864">
        <v>0</v>
      </c>
      <c r="O30864">
        <v>46.14</v>
      </c>
    </row>
    <row r="30865" spans="1:15" x14ac:dyDescent="0.25">
      <c r="A30865" s="1" t="s">
        <v>3106</v>
      </c>
      <c r="B30865">
        <v>52</v>
      </c>
      <c r="C30865">
        <v>522</v>
      </c>
      <c r="D30865" s="1" t="s">
        <v>17</v>
      </c>
      <c r="E30865">
        <v>2017</v>
      </c>
      <c r="F30865">
        <v>18</v>
      </c>
      <c r="G30865">
        <v>29</v>
      </c>
      <c r="H30865">
        <v>0</v>
      </c>
      <c r="I30865">
        <v>11698</v>
      </c>
      <c r="J30865">
        <v>2707</v>
      </c>
      <c r="K30865">
        <v>249</v>
      </c>
      <c r="L30865">
        <v>0</v>
      </c>
      <c r="M30865">
        <v>0</v>
      </c>
      <c r="N30865">
        <v>0</v>
      </c>
      <c r="O30865">
        <v>46.98</v>
      </c>
    </row>
    <row r="30866" spans="1:15" x14ac:dyDescent="0.25">
      <c r="A30866" s="1" t="s">
        <v>3106</v>
      </c>
      <c r="B30866">
        <v>52</v>
      </c>
      <c r="C30866">
        <v>5221</v>
      </c>
      <c r="D30866" s="1" t="s">
        <v>18</v>
      </c>
      <c r="E30866">
        <v>2017</v>
      </c>
      <c r="F30866">
        <v>10</v>
      </c>
      <c r="G30866">
        <v>21</v>
      </c>
      <c r="H30866">
        <v>0</v>
      </c>
      <c r="I30866">
        <v>10505</v>
      </c>
      <c r="J30866">
        <v>2315</v>
      </c>
      <c r="K30866">
        <v>224</v>
      </c>
      <c r="L30866">
        <v>0</v>
      </c>
      <c r="M30866">
        <v>0</v>
      </c>
      <c r="N30866">
        <v>0</v>
      </c>
      <c r="O30866">
        <v>46.9</v>
      </c>
    </row>
    <row r="30867" spans="1:15" x14ac:dyDescent="0.25">
      <c r="A30867" s="1" t="s">
        <v>3106</v>
      </c>
      <c r="B30867">
        <v>52</v>
      </c>
      <c r="C30867">
        <v>5222</v>
      </c>
      <c r="D30867" s="1" t="s">
        <v>28</v>
      </c>
      <c r="E30867">
        <v>2017</v>
      </c>
      <c r="F30867">
        <v>5</v>
      </c>
      <c r="G30867">
        <v>5</v>
      </c>
      <c r="H30867">
        <v>16722</v>
      </c>
      <c r="I30867">
        <v>967</v>
      </c>
      <c r="J30867">
        <v>344</v>
      </c>
      <c r="K30867">
        <v>18</v>
      </c>
      <c r="L30867">
        <v>0</v>
      </c>
      <c r="M30867">
        <v>0</v>
      </c>
      <c r="N30867">
        <v>0</v>
      </c>
      <c r="O30867">
        <v>53.72</v>
      </c>
    </row>
    <row r="30868" spans="1:15" x14ac:dyDescent="0.25">
      <c r="A30868" s="1" t="s">
        <v>3106</v>
      </c>
      <c r="B30868">
        <v>52</v>
      </c>
      <c r="C30868">
        <v>52229</v>
      </c>
      <c r="D30868" s="1" t="s">
        <v>31</v>
      </c>
      <c r="E30868">
        <v>2017</v>
      </c>
      <c r="F30868">
        <v>5</v>
      </c>
      <c r="G30868">
        <v>5</v>
      </c>
      <c r="H30868">
        <v>16722</v>
      </c>
      <c r="I30868">
        <v>967</v>
      </c>
      <c r="J30868">
        <v>344</v>
      </c>
      <c r="K30868">
        <v>18</v>
      </c>
      <c r="L30868">
        <v>0</v>
      </c>
      <c r="M30868">
        <v>0</v>
      </c>
      <c r="N30868">
        <v>0</v>
      </c>
      <c r="O30868">
        <v>53.72</v>
      </c>
    </row>
    <row r="30869" spans="1:15" x14ac:dyDescent="0.25">
      <c r="A30869" s="1" t="s">
        <v>3106</v>
      </c>
      <c r="B30869">
        <v>52</v>
      </c>
      <c r="C30869">
        <v>5223</v>
      </c>
      <c r="D30869" s="1" t="s">
        <v>37</v>
      </c>
      <c r="E30869">
        <v>2017</v>
      </c>
      <c r="F30869">
        <v>3</v>
      </c>
      <c r="G30869">
        <v>3</v>
      </c>
      <c r="H30869">
        <v>797</v>
      </c>
      <c r="I30869">
        <v>226</v>
      </c>
      <c r="J30869">
        <v>48</v>
      </c>
      <c r="K30869">
        <v>7</v>
      </c>
      <c r="L30869">
        <v>0</v>
      </c>
      <c r="M30869">
        <v>0</v>
      </c>
      <c r="N30869">
        <v>0</v>
      </c>
      <c r="O30869">
        <v>32.29</v>
      </c>
    </row>
    <row r="30870" spans="1:15" x14ac:dyDescent="0.25">
      <c r="A30870" s="1" t="s">
        <v>3107</v>
      </c>
      <c r="B30870">
        <v>52</v>
      </c>
      <c r="C30870">
        <v>52</v>
      </c>
      <c r="D30870" s="1" t="s">
        <v>15</v>
      </c>
      <c r="E30870">
        <v>2017</v>
      </c>
      <c r="F30870">
        <v>69</v>
      </c>
      <c r="G30870">
        <v>86</v>
      </c>
      <c r="H30870">
        <v>0</v>
      </c>
      <c r="I30870">
        <v>29177</v>
      </c>
      <c r="J30870">
        <v>7074</v>
      </c>
      <c r="K30870">
        <v>616</v>
      </c>
      <c r="L30870">
        <v>0</v>
      </c>
      <c r="M30870">
        <v>0</v>
      </c>
      <c r="N30870">
        <v>0</v>
      </c>
      <c r="O30870">
        <v>47.37</v>
      </c>
    </row>
    <row r="30871" spans="1:15" x14ac:dyDescent="0.25">
      <c r="A30871" s="1" t="s">
        <v>3107</v>
      </c>
      <c r="B30871">
        <v>52</v>
      </c>
      <c r="C30871">
        <v>522</v>
      </c>
      <c r="D30871" s="1" t="s">
        <v>17</v>
      </c>
      <c r="E30871">
        <v>2017</v>
      </c>
      <c r="F30871">
        <v>28</v>
      </c>
      <c r="G30871">
        <v>38</v>
      </c>
      <c r="H30871">
        <v>0</v>
      </c>
      <c r="I30871">
        <v>19959</v>
      </c>
      <c r="J30871">
        <v>4948</v>
      </c>
      <c r="K30871">
        <v>420</v>
      </c>
      <c r="L30871">
        <v>0</v>
      </c>
      <c r="M30871">
        <v>0</v>
      </c>
      <c r="N30871">
        <v>0</v>
      </c>
      <c r="O30871">
        <v>47.52</v>
      </c>
    </row>
    <row r="30872" spans="1:15" x14ac:dyDescent="0.25">
      <c r="A30872" s="1" t="s">
        <v>3107</v>
      </c>
      <c r="B30872">
        <v>52</v>
      </c>
      <c r="C30872">
        <v>5221</v>
      </c>
      <c r="D30872" s="1" t="s">
        <v>18</v>
      </c>
      <c r="E30872">
        <v>2017</v>
      </c>
      <c r="F30872">
        <v>19</v>
      </c>
      <c r="G30872">
        <v>28</v>
      </c>
      <c r="H30872">
        <v>0</v>
      </c>
      <c r="I30872">
        <v>19148</v>
      </c>
      <c r="J30872">
        <v>4747</v>
      </c>
      <c r="K30872">
        <v>378</v>
      </c>
      <c r="L30872">
        <v>0</v>
      </c>
      <c r="M30872">
        <v>0</v>
      </c>
      <c r="N30872">
        <v>0</v>
      </c>
      <c r="O30872">
        <v>50.66</v>
      </c>
    </row>
    <row r="30873" spans="1:15" x14ac:dyDescent="0.25">
      <c r="A30873" s="1" t="s">
        <v>3107</v>
      </c>
      <c r="B30873">
        <v>52</v>
      </c>
      <c r="C30873">
        <v>52211</v>
      </c>
      <c r="D30873" s="1" t="s">
        <v>19</v>
      </c>
      <c r="E30873">
        <v>2017</v>
      </c>
      <c r="F30873">
        <v>15</v>
      </c>
      <c r="G30873">
        <v>23</v>
      </c>
      <c r="H30873">
        <v>0</v>
      </c>
      <c r="I30873">
        <v>17942</v>
      </c>
      <c r="J30873">
        <v>4403</v>
      </c>
      <c r="K30873">
        <v>340</v>
      </c>
      <c r="L30873">
        <v>0</v>
      </c>
      <c r="M30873">
        <v>0</v>
      </c>
      <c r="N30873">
        <v>0</v>
      </c>
      <c r="O30873">
        <v>52.77</v>
      </c>
    </row>
    <row r="30874" spans="1:15" x14ac:dyDescent="0.25">
      <c r="A30874" s="1" t="s">
        <v>3107</v>
      </c>
      <c r="B30874">
        <v>52</v>
      </c>
      <c r="C30874">
        <v>522110</v>
      </c>
      <c r="D30874" s="1" t="s">
        <v>19</v>
      </c>
      <c r="E30874">
        <v>2017</v>
      </c>
      <c r="F30874">
        <v>15</v>
      </c>
      <c r="G30874">
        <v>23</v>
      </c>
      <c r="H30874">
        <v>0</v>
      </c>
      <c r="I30874">
        <v>17942</v>
      </c>
      <c r="J30874">
        <v>4403</v>
      </c>
      <c r="K30874">
        <v>340</v>
      </c>
      <c r="L30874">
        <v>0</v>
      </c>
      <c r="M30874">
        <v>0</v>
      </c>
      <c r="N30874">
        <v>0</v>
      </c>
      <c r="O30874">
        <v>52.77</v>
      </c>
    </row>
    <row r="30875" spans="1:15" x14ac:dyDescent="0.25">
      <c r="A30875" s="1" t="s">
        <v>3107</v>
      </c>
      <c r="B30875">
        <v>52</v>
      </c>
      <c r="C30875">
        <v>52213</v>
      </c>
      <c r="D30875" s="1" t="s">
        <v>25</v>
      </c>
      <c r="E30875">
        <v>2017</v>
      </c>
      <c r="F30875">
        <v>4</v>
      </c>
      <c r="G30875">
        <v>5</v>
      </c>
      <c r="H30875">
        <v>4289</v>
      </c>
      <c r="I30875">
        <v>1206</v>
      </c>
      <c r="J30875">
        <v>344</v>
      </c>
      <c r="K30875">
        <v>38</v>
      </c>
      <c r="L30875">
        <v>0</v>
      </c>
      <c r="M30875">
        <v>0</v>
      </c>
      <c r="N30875">
        <v>0</v>
      </c>
      <c r="O30875">
        <v>31.74</v>
      </c>
    </row>
    <row r="30876" spans="1:15" x14ac:dyDescent="0.25">
      <c r="A30876" s="1" t="s">
        <v>3107</v>
      </c>
      <c r="B30876">
        <v>52</v>
      </c>
      <c r="C30876">
        <v>522130</v>
      </c>
      <c r="D30876" s="1" t="s">
        <v>25</v>
      </c>
      <c r="E30876">
        <v>2017</v>
      </c>
      <c r="F30876">
        <v>4</v>
      </c>
      <c r="G30876">
        <v>5</v>
      </c>
      <c r="H30876">
        <v>4289</v>
      </c>
      <c r="I30876">
        <v>1206</v>
      </c>
      <c r="J30876">
        <v>344</v>
      </c>
      <c r="K30876">
        <v>38</v>
      </c>
      <c r="L30876">
        <v>0</v>
      </c>
      <c r="M30876">
        <v>0</v>
      </c>
      <c r="N30876">
        <v>0</v>
      </c>
      <c r="O30876">
        <v>31.74</v>
      </c>
    </row>
    <row r="30877" spans="1:15" x14ac:dyDescent="0.25">
      <c r="A30877" s="1" t="s">
        <v>3107</v>
      </c>
      <c r="B30877">
        <v>52</v>
      </c>
      <c r="C30877">
        <v>5221309</v>
      </c>
      <c r="D30877" s="1" t="s">
        <v>27</v>
      </c>
      <c r="E30877">
        <v>2017</v>
      </c>
      <c r="F30877">
        <v>4</v>
      </c>
      <c r="G30877">
        <v>5</v>
      </c>
      <c r="H30877">
        <v>4289</v>
      </c>
      <c r="I30877">
        <v>1206</v>
      </c>
      <c r="J30877">
        <v>344</v>
      </c>
      <c r="K30877">
        <v>38</v>
      </c>
      <c r="L30877">
        <v>0</v>
      </c>
      <c r="M30877">
        <v>0</v>
      </c>
      <c r="N30877">
        <v>0</v>
      </c>
      <c r="O30877">
        <v>31.74</v>
      </c>
    </row>
    <row r="30878" spans="1:15" x14ac:dyDescent="0.25">
      <c r="A30878" s="1" t="s">
        <v>3107</v>
      </c>
      <c r="B30878">
        <v>52</v>
      </c>
      <c r="C30878">
        <v>5222</v>
      </c>
      <c r="D30878" s="1" t="s">
        <v>28</v>
      </c>
      <c r="E30878">
        <v>2017</v>
      </c>
      <c r="F30878">
        <v>5</v>
      </c>
      <c r="G30878">
        <v>5</v>
      </c>
      <c r="H30878">
        <v>4163</v>
      </c>
      <c r="I30878">
        <v>482</v>
      </c>
      <c r="J30878">
        <v>118</v>
      </c>
      <c r="K30878">
        <v>22</v>
      </c>
      <c r="L30878">
        <v>0</v>
      </c>
      <c r="M30878">
        <v>0</v>
      </c>
      <c r="N30878">
        <v>0</v>
      </c>
      <c r="O30878">
        <v>21.91</v>
      </c>
    </row>
    <row r="30879" spans="1:15" x14ac:dyDescent="0.25">
      <c r="A30879" s="1" t="s">
        <v>3107</v>
      </c>
      <c r="B30879">
        <v>52</v>
      </c>
      <c r="C30879">
        <v>5223</v>
      </c>
      <c r="D30879" s="1" t="s">
        <v>37</v>
      </c>
      <c r="E30879">
        <v>2017</v>
      </c>
      <c r="F30879">
        <v>5</v>
      </c>
      <c r="G30879">
        <v>5</v>
      </c>
      <c r="H30879">
        <v>1074</v>
      </c>
      <c r="I30879">
        <v>329</v>
      </c>
      <c r="J30879">
        <v>83</v>
      </c>
      <c r="K30879">
        <v>20</v>
      </c>
      <c r="L30879">
        <v>0</v>
      </c>
      <c r="M30879">
        <v>0</v>
      </c>
      <c r="N30879">
        <v>0</v>
      </c>
      <c r="O30879">
        <v>16.45</v>
      </c>
    </row>
    <row r="30880" spans="1:15" x14ac:dyDescent="0.25">
      <c r="A30880" s="1" t="s">
        <v>3107</v>
      </c>
      <c r="B30880">
        <v>52</v>
      </c>
      <c r="C30880">
        <v>52239</v>
      </c>
      <c r="D30880" s="1" t="s">
        <v>40</v>
      </c>
      <c r="E30880">
        <v>2017</v>
      </c>
      <c r="F30880">
        <v>5</v>
      </c>
      <c r="G30880">
        <v>5</v>
      </c>
      <c r="H30880">
        <v>1074</v>
      </c>
      <c r="I30880">
        <v>329</v>
      </c>
      <c r="J30880">
        <v>83</v>
      </c>
      <c r="K30880">
        <v>20</v>
      </c>
      <c r="L30880">
        <v>0</v>
      </c>
      <c r="M30880">
        <v>0</v>
      </c>
      <c r="N30880">
        <v>0</v>
      </c>
      <c r="O30880">
        <v>16.45</v>
      </c>
    </row>
    <row r="30881" spans="1:15" x14ac:dyDescent="0.25">
      <c r="A30881" s="1" t="s">
        <v>3107</v>
      </c>
      <c r="B30881">
        <v>52</v>
      </c>
      <c r="C30881">
        <v>522390</v>
      </c>
      <c r="D30881" s="1" t="s">
        <v>40</v>
      </c>
      <c r="E30881">
        <v>2017</v>
      </c>
      <c r="F30881">
        <v>5</v>
      </c>
      <c r="G30881">
        <v>5</v>
      </c>
      <c r="H30881">
        <v>1074</v>
      </c>
      <c r="I30881">
        <v>329</v>
      </c>
      <c r="J30881">
        <v>83</v>
      </c>
      <c r="K30881">
        <v>20</v>
      </c>
      <c r="L30881">
        <v>0</v>
      </c>
      <c r="M30881">
        <v>0</v>
      </c>
      <c r="N30881">
        <v>0</v>
      </c>
      <c r="O30881">
        <v>16.45</v>
      </c>
    </row>
    <row r="30882" spans="1:15" x14ac:dyDescent="0.25">
      <c r="A30882" s="1" t="s">
        <v>3107</v>
      </c>
      <c r="B30882">
        <v>52</v>
      </c>
      <c r="C30882">
        <v>523</v>
      </c>
      <c r="D30882" s="1" t="s">
        <v>41</v>
      </c>
      <c r="E30882">
        <v>2017</v>
      </c>
      <c r="F30882">
        <v>6</v>
      </c>
      <c r="G30882">
        <v>9</v>
      </c>
      <c r="H30882">
        <v>3326</v>
      </c>
      <c r="I30882">
        <v>1283</v>
      </c>
      <c r="J30882">
        <v>317</v>
      </c>
      <c r="K30882">
        <v>15</v>
      </c>
      <c r="L30882">
        <v>0</v>
      </c>
      <c r="M30882">
        <v>0</v>
      </c>
      <c r="N30882">
        <v>0</v>
      </c>
      <c r="O30882">
        <v>85.53</v>
      </c>
    </row>
    <row r="30883" spans="1:15" x14ac:dyDescent="0.25">
      <c r="A30883" s="1" t="s">
        <v>3107</v>
      </c>
      <c r="B30883">
        <v>52</v>
      </c>
      <c r="C30883">
        <v>524</v>
      </c>
      <c r="D30883" s="1" t="s">
        <v>55</v>
      </c>
      <c r="E30883">
        <v>2017</v>
      </c>
      <c r="F30883">
        <v>38</v>
      </c>
      <c r="G30883">
        <v>39</v>
      </c>
      <c r="H30883">
        <v>0</v>
      </c>
      <c r="I30883">
        <v>7935</v>
      </c>
      <c r="J30883">
        <v>1809</v>
      </c>
      <c r="K30883">
        <v>181</v>
      </c>
      <c r="L30883">
        <v>0</v>
      </c>
      <c r="M30883">
        <v>0</v>
      </c>
      <c r="N30883">
        <v>0</v>
      </c>
      <c r="O30883">
        <v>43.84</v>
      </c>
    </row>
    <row r="30884" spans="1:15" x14ac:dyDescent="0.25">
      <c r="A30884" s="1" t="s">
        <v>3108</v>
      </c>
      <c r="B30884">
        <v>52</v>
      </c>
      <c r="C30884">
        <v>52</v>
      </c>
      <c r="D30884" s="1" t="s">
        <v>15</v>
      </c>
      <c r="E30884">
        <v>2017</v>
      </c>
      <c r="F30884">
        <v>127</v>
      </c>
      <c r="G30884">
        <v>189</v>
      </c>
      <c r="H30884">
        <v>0</v>
      </c>
      <c r="I30884">
        <v>101947</v>
      </c>
      <c r="J30884">
        <v>25826</v>
      </c>
      <c r="K30884">
        <v>1514</v>
      </c>
      <c r="L30884">
        <v>0</v>
      </c>
      <c r="M30884">
        <v>0</v>
      </c>
      <c r="N30884">
        <v>0</v>
      </c>
      <c r="O30884">
        <v>67.34</v>
      </c>
    </row>
    <row r="30885" spans="1:15" x14ac:dyDescent="0.25">
      <c r="A30885" s="1" t="s">
        <v>3108</v>
      </c>
      <c r="B30885">
        <v>52</v>
      </c>
      <c r="C30885">
        <v>522</v>
      </c>
      <c r="D30885" s="1" t="s">
        <v>17</v>
      </c>
      <c r="E30885">
        <v>2017</v>
      </c>
      <c r="F30885">
        <v>42</v>
      </c>
      <c r="G30885">
        <v>83</v>
      </c>
      <c r="H30885">
        <v>0</v>
      </c>
      <c r="I30885">
        <v>30536</v>
      </c>
      <c r="J30885">
        <v>7548</v>
      </c>
      <c r="K30885">
        <v>627</v>
      </c>
      <c r="L30885">
        <v>0</v>
      </c>
      <c r="M30885">
        <v>0</v>
      </c>
      <c r="N30885">
        <v>0</v>
      </c>
      <c r="O30885">
        <v>48.7</v>
      </c>
    </row>
    <row r="30886" spans="1:15" x14ac:dyDescent="0.25">
      <c r="A30886" s="1" t="s">
        <v>3108</v>
      </c>
      <c r="B30886">
        <v>52</v>
      </c>
      <c r="C30886">
        <v>5221</v>
      </c>
      <c r="D30886" s="1" t="s">
        <v>18</v>
      </c>
      <c r="E30886">
        <v>2017</v>
      </c>
      <c r="F30886">
        <v>20</v>
      </c>
      <c r="G30886">
        <v>55</v>
      </c>
      <c r="H30886">
        <v>0</v>
      </c>
      <c r="I30886">
        <v>26333</v>
      </c>
      <c r="J30886">
        <v>6479</v>
      </c>
      <c r="K30886">
        <v>532</v>
      </c>
      <c r="L30886">
        <v>0</v>
      </c>
      <c r="M30886">
        <v>0</v>
      </c>
      <c r="N30886">
        <v>0</v>
      </c>
      <c r="O30886">
        <v>49.5</v>
      </c>
    </row>
    <row r="30887" spans="1:15" x14ac:dyDescent="0.25">
      <c r="A30887" s="1" t="s">
        <v>3108</v>
      </c>
      <c r="B30887">
        <v>52</v>
      </c>
      <c r="C30887">
        <v>52211</v>
      </c>
      <c r="D30887" s="1" t="s">
        <v>19</v>
      </c>
      <c r="E30887">
        <v>2017</v>
      </c>
      <c r="F30887">
        <v>15</v>
      </c>
      <c r="G30887">
        <v>46</v>
      </c>
      <c r="H30887">
        <v>0</v>
      </c>
      <c r="I30887">
        <v>21374</v>
      </c>
      <c r="J30887">
        <v>5282</v>
      </c>
      <c r="K30887">
        <v>430</v>
      </c>
      <c r="L30887">
        <v>0</v>
      </c>
      <c r="M30887">
        <v>0</v>
      </c>
      <c r="N30887">
        <v>0</v>
      </c>
      <c r="O30887">
        <v>49.71</v>
      </c>
    </row>
    <row r="30888" spans="1:15" x14ac:dyDescent="0.25">
      <c r="A30888" s="1" t="s">
        <v>3108</v>
      </c>
      <c r="B30888">
        <v>52</v>
      </c>
      <c r="C30888">
        <v>522110</v>
      </c>
      <c r="D30888" s="1" t="s">
        <v>19</v>
      </c>
      <c r="E30888">
        <v>2017</v>
      </c>
      <c r="F30888">
        <v>15</v>
      </c>
      <c r="G30888">
        <v>46</v>
      </c>
      <c r="H30888">
        <v>0</v>
      </c>
      <c r="I30888">
        <v>21374</v>
      </c>
      <c r="J30888">
        <v>5282</v>
      </c>
      <c r="K30888">
        <v>430</v>
      </c>
      <c r="L30888">
        <v>0</v>
      </c>
      <c r="M30888">
        <v>0</v>
      </c>
      <c r="N30888">
        <v>0</v>
      </c>
      <c r="O30888">
        <v>49.71</v>
      </c>
    </row>
    <row r="30889" spans="1:15" x14ac:dyDescent="0.25">
      <c r="A30889" s="1" t="s">
        <v>3108</v>
      </c>
      <c r="B30889">
        <v>52</v>
      </c>
      <c r="C30889">
        <v>5221101</v>
      </c>
      <c r="D30889" s="1" t="s">
        <v>20</v>
      </c>
      <c r="E30889">
        <v>2017</v>
      </c>
      <c r="F30889">
        <v>7</v>
      </c>
      <c r="G30889">
        <v>23</v>
      </c>
      <c r="H30889">
        <v>0</v>
      </c>
      <c r="I30889">
        <v>8874</v>
      </c>
      <c r="J30889">
        <v>2364</v>
      </c>
      <c r="K30889">
        <v>178</v>
      </c>
      <c r="L30889">
        <v>0</v>
      </c>
      <c r="M30889">
        <v>0</v>
      </c>
      <c r="N30889">
        <v>0</v>
      </c>
      <c r="O30889">
        <v>49.85</v>
      </c>
    </row>
    <row r="30890" spans="1:15" x14ac:dyDescent="0.25">
      <c r="A30890" s="1" t="s">
        <v>3108</v>
      </c>
      <c r="B30890">
        <v>52</v>
      </c>
      <c r="C30890">
        <v>5221102</v>
      </c>
      <c r="D30890" s="1" t="s">
        <v>21</v>
      </c>
      <c r="E30890">
        <v>2017</v>
      </c>
      <c r="F30890">
        <v>8</v>
      </c>
      <c r="G30890">
        <v>23</v>
      </c>
      <c r="H30890">
        <v>0</v>
      </c>
      <c r="I30890">
        <v>12500</v>
      </c>
      <c r="J30890">
        <v>2918</v>
      </c>
      <c r="K30890">
        <v>252</v>
      </c>
      <c r="L30890">
        <v>0</v>
      </c>
      <c r="M30890">
        <v>0</v>
      </c>
      <c r="N30890">
        <v>0</v>
      </c>
      <c r="O30890">
        <v>49.6</v>
      </c>
    </row>
    <row r="30891" spans="1:15" x14ac:dyDescent="0.25">
      <c r="A30891" s="1" t="s">
        <v>3108</v>
      </c>
      <c r="B30891">
        <v>52</v>
      </c>
      <c r="C30891">
        <v>522291</v>
      </c>
      <c r="D30891" s="1" t="s">
        <v>32</v>
      </c>
      <c r="E30891">
        <v>2017</v>
      </c>
      <c r="F30891">
        <v>8</v>
      </c>
      <c r="G30891">
        <v>12</v>
      </c>
      <c r="H30891">
        <v>13077</v>
      </c>
      <c r="I30891">
        <v>1814</v>
      </c>
      <c r="J30891">
        <v>477</v>
      </c>
      <c r="K30891">
        <v>52</v>
      </c>
      <c r="L30891">
        <v>0</v>
      </c>
      <c r="M30891">
        <v>0</v>
      </c>
      <c r="N30891">
        <v>0</v>
      </c>
      <c r="O30891">
        <v>34.880000000000003</v>
      </c>
    </row>
    <row r="30892" spans="1:15" x14ac:dyDescent="0.25">
      <c r="A30892" s="1" t="s">
        <v>3108</v>
      </c>
      <c r="B30892">
        <v>52</v>
      </c>
      <c r="C30892">
        <v>522292</v>
      </c>
      <c r="D30892" s="1" t="s">
        <v>33</v>
      </c>
      <c r="E30892">
        <v>2017</v>
      </c>
      <c r="F30892">
        <v>5</v>
      </c>
      <c r="G30892">
        <v>5</v>
      </c>
      <c r="H30892">
        <v>3583</v>
      </c>
      <c r="I30892">
        <v>641</v>
      </c>
      <c r="J30892">
        <v>133</v>
      </c>
      <c r="K30892">
        <v>7</v>
      </c>
      <c r="L30892">
        <v>0</v>
      </c>
      <c r="M30892">
        <v>0</v>
      </c>
      <c r="N30892">
        <v>0</v>
      </c>
      <c r="O30892">
        <v>91.57</v>
      </c>
    </row>
    <row r="30893" spans="1:15" x14ac:dyDescent="0.25">
      <c r="A30893" s="1" t="s">
        <v>3108</v>
      </c>
      <c r="B30893">
        <v>52</v>
      </c>
      <c r="C30893">
        <v>523</v>
      </c>
      <c r="D30893" s="1" t="s">
        <v>41</v>
      </c>
      <c r="E30893">
        <v>2017</v>
      </c>
      <c r="F30893">
        <v>14</v>
      </c>
      <c r="G30893">
        <v>27</v>
      </c>
      <c r="H30893">
        <v>17180</v>
      </c>
      <c r="I30893">
        <v>7736</v>
      </c>
      <c r="J30893">
        <v>1909</v>
      </c>
      <c r="K30893">
        <v>77</v>
      </c>
      <c r="L30893">
        <v>0</v>
      </c>
      <c r="M30893">
        <v>0</v>
      </c>
      <c r="N30893">
        <v>0</v>
      </c>
      <c r="O30893">
        <v>100.47</v>
      </c>
    </row>
    <row r="30894" spans="1:15" x14ac:dyDescent="0.25">
      <c r="A30894" s="1" t="s">
        <v>3108</v>
      </c>
      <c r="B30894">
        <v>52</v>
      </c>
      <c r="C30894">
        <v>52312</v>
      </c>
      <c r="D30894" s="1" t="s">
        <v>44</v>
      </c>
      <c r="E30894">
        <v>2017</v>
      </c>
      <c r="F30894">
        <v>6</v>
      </c>
      <c r="G30894">
        <v>9</v>
      </c>
      <c r="H30894">
        <v>8283</v>
      </c>
      <c r="I30894">
        <v>3389</v>
      </c>
      <c r="J30894">
        <v>775</v>
      </c>
      <c r="K30894">
        <v>34</v>
      </c>
      <c r="L30894">
        <v>0</v>
      </c>
      <c r="M30894">
        <v>0</v>
      </c>
      <c r="N30894">
        <v>0</v>
      </c>
      <c r="O30894">
        <v>99.68</v>
      </c>
    </row>
    <row r="30895" spans="1:15" x14ac:dyDescent="0.25">
      <c r="A30895" s="1" t="s">
        <v>3108</v>
      </c>
      <c r="B30895">
        <v>52</v>
      </c>
      <c r="C30895">
        <v>523120</v>
      </c>
      <c r="D30895" s="1" t="s">
        <v>44</v>
      </c>
      <c r="E30895">
        <v>2017</v>
      </c>
      <c r="F30895">
        <v>6</v>
      </c>
      <c r="G30895">
        <v>9</v>
      </c>
      <c r="H30895">
        <v>8283</v>
      </c>
      <c r="I30895">
        <v>3389</v>
      </c>
      <c r="J30895">
        <v>775</v>
      </c>
      <c r="K30895">
        <v>34</v>
      </c>
      <c r="L30895">
        <v>0</v>
      </c>
      <c r="M30895">
        <v>0</v>
      </c>
      <c r="N30895">
        <v>0</v>
      </c>
      <c r="O30895">
        <v>99.68</v>
      </c>
    </row>
    <row r="30896" spans="1:15" x14ac:dyDescent="0.25">
      <c r="A30896" s="1" t="s">
        <v>3108</v>
      </c>
      <c r="B30896">
        <v>52</v>
      </c>
      <c r="C30896">
        <v>524</v>
      </c>
      <c r="D30896" s="1" t="s">
        <v>55</v>
      </c>
      <c r="E30896">
        <v>2017</v>
      </c>
      <c r="F30896">
        <v>75</v>
      </c>
      <c r="G30896">
        <v>79</v>
      </c>
      <c r="H30896">
        <v>0</v>
      </c>
      <c r="I30896">
        <v>63675</v>
      </c>
      <c r="J30896">
        <v>16369</v>
      </c>
      <c r="K30896">
        <v>810</v>
      </c>
      <c r="L30896">
        <v>0</v>
      </c>
      <c r="M30896">
        <v>0</v>
      </c>
      <c r="N30896">
        <v>0</v>
      </c>
      <c r="O30896">
        <v>78.61</v>
      </c>
    </row>
    <row r="30897" spans="1:15" x14ac:dyDescent="0.25">
      <c r="A30897" s="1" t="s">
        <v>3109</v>
      </c>
      <c r="B30897">
        <v>52</v>
      </c>
      <c r="C30897">
        <v>52</v>
      </c>
      <c r="D30897" s="1" t="s">
        <v>15</v>
      </c>
      <c r="E30897">
        <v>2017</v>
      </c>
      <c r="F30897">
        <v>247</v>
      </c>
      <c r="G30897">
        <v>389</v>
      </c>
      <c r="H30897">
        <v>0</v>
      </c>
      <c r="I30897">
        <v>250446</v>
      </c>
      <c r="J30897">
        <v>62535</v>
      </c>
      <c r="K30897">
        <v>3180</v>
      </c>
      <c r="L30897">
        <v>0</v>
      </c>
      <c r="M30897">
        <v>0</v>
      </c>
      <c r="N30897">
        <v>0</v>
      </c>
      <c r="O30897">
        <v>78.760000000000005</v>
      </c>
    </row>
    <row r="30898" spans="1:15" x14ac:dyDescent="0.25">
      <c r="A30898" s="1" t="s">
        <v>3109</v>
      </c>
      <c r="B30898">
        <v>52</v>
      </c>
      <c r="C30898">
        <v>522</v>
      </c>
      <c r="D30898" s="1" t="s">
        <v>17</v>
      </c>
      <c r="E30898">
        <v>2017</v>
      </c>
      <c r="F30898">
        <v>49</v>
      </c>
      <c r="G30898">
        <v>135</v>
      </c>
      <c r="H30898">
        <v>0</v>
      </c>
      <c r="I30898">
        <v>85738</v>
      </c>
      <c r="J30898">
        <v>23311</v>
      </c>
      <c r="K30898">
        <v>1403</v>
      </c>
      <c r="L30898">
        <v>0</v>
      </c>
      <c r="M30898">
        <v>0</v>
      </c>
      <c r="N30898">
        <v>0</v>
      </c>
      <c r="O30898">
        <v>61.11</v>
      </c>
    </row>
    <row r="30899" spans="1:15" x14ac:dyDescent="0.25">
      <c r="A30899" s="1" t="s">
        <v>3109</v>
      </c>
      <c r="B30899">
        <v>52</v>
      </c>
      <c r="C30899">
        <v>5221</v>
      </c>
      <c r="D30899" s="1" t="s">
        <v>18</v>
      </c>
      <c r="E30899">
        <v>2017</v>
      </c>
      <c r="F30899">
        <v>25</v>
      </c>
      <c r="G30899">
        <v>106</v>
      </c>
      <c r="H30899">
        <v>0</v>
      </c>
      <c r="I30899">
        <v>75429</v>
      </c>
      <c r="J30899">
        <v>20889</v>
      </c>
      <c r="K30899">
        <v>1271</v>
      </c>
      <c r="L30899">
        <v>0</v>
      </c>
      <c r="M30899">
        <v>0</v>
      </c>
      <c r="N30899">
        <v>0</v>
      </c>
      <c r="O30899">
        <v>59.35</v>
      </c>
    </row>
    <row r="30900" spans="1:15" x14ac:dyDescent="0.25">
      <c r="A30900" s="1" t="s">
        <v>3109</v>
      </c>
      <c r="B30900">
        <v>52</v>
      </c>
      <c r="C30900">
        <v>52211</v>
      </c>
      <c r="D30900" s="1" t="s">
        <v>19</v>
      </c>
      <c r="E30900">
        <v>2017</v>
      </c>
      <c r="F30900">
        <v>16</v>
      </c>
      <c r="G30900">
        <v>80</v>
      </c>
      <c r="H30900">
        <v>0</v>
      </c>
      <c r="I30900">
        <v>45140</v>
      </c>
      <c r="J30900">
        <v>12879</v>
      </c>
      <c r="K30900">
        <v>766</v>
      </c>
      <c r="L30900">
        <v>0</v>
      </c>
      <c r="M30900">
        <v>0</v>
      </c>
      <c r="N30900">
        <v>0</v>
      </c>
      <c r="O30900">
        <v>58.93</v>
      </c>
    </row>
    <row r="30901" spans="1:15" x14ac:dyDescent="0.25">
      <c r="A30901" s="1" t="s">
        <v>3109</v>
      </c>
      <c r="B30901">
        <v>52</v>
      </c>
      <c r="C30901">
        <v>522110</v>
      </c>
      <c r="D30901" s="1" t="s">
        <v>19</v>
      </c>
      <c r="E30901">
        <v>2017</v>
      </c>
      <c r="F30901">
        <v>16</v>
      </c>
      <c r="G30901">
        <v>80</v>
      </c>
      <c r="H30901">
        <v>0</v>
      </c>
      <c r="I30901">
        <v>45140</v>
      </c>
      <c r="J30901">
        <v>12879</v>
      </c>
      <c r="K30901">
        <v>766</v>
      </c>
      <c r="L30901">
        <v>0</v>
      </c>
      <c r="M30901">
        <v>0</v>
      </c>
      <c r="N30901">
        <v>0</v>
      </c>
      <c r="O30901">
        <v>58.93</v>
      </c>
    </row>
    <row r="30902" spans="1:15" x14ac:dyDescent="0.25">
      <c r="A30902" s="1" t="s">
        <v>3109</v>
      </c>
      <c r="B30902">
        <v>52</v>
      </c>
      <c r="C30902">
        <v>5221301</v>
      </c>
      <c r="D30902" s="1" t="s">
        <v>26</v>
      </c>
      <c r="E30902">
        <v>2017</v>
      </c>
      <c r="F30902">
        <v>4</v>
      </c>
      <c r="G30902">
        <v>15</v>
      </c>
      <c r="H30902">
        <v>100659</v>
      </c>
      <c r="I30902">
        <v>25955</v>
      </c>
      <c r="J30902">
        <v>6836</v>
      </c>
      <c r="K30902">
        <v>426</v>
      </c>
      <c r="L30902">
        <v>0</v>
      </c>
      <c r="M30902">
        <v>0</v>
      </c>
      <c r="N30902">
        <v>0</v>
      </c>
      <c r="O30902">
        <v>60.93</v>
      </c>
    </row>
    <row r="30903" spans="1:15" x14ac:dyDescent="0.25">
      <c r="A30903" s="1" t="s">
        <v>3109</v>
      </c>
      <c r="B30903">
        <v>52</v>
      </c>
      <c r="C30903">
        <v>5222</v>
      </c>
      <c r="D30903" s="1" t="s">
        <v>28</v>
      </c>
      <c r="E30903">
        <v>2017</v>
      </c>
      <c r="F30903">
        <v>15</v>
      </c>
      <c r="G30903">
        <v>18</v>
      </c>
      <c r="H30903">
        <v>28416</v>
      </c>
      <c r="I30903">
        <v>6648</v>
      </c>
      <c r="J30903">
        <v>1515</v>
      </c>
      <c r="K30903">
        <v>79</v>
      </c>
      <c r="L30903">
        <v>0</v>
      </c>
      <c r="M30903">
        <v>0</v>
      </c>
      <c r="N30903">
        <v>0</v>
      </c>
      <c r="O30903">
        <v>84.15</v>
      </c>
    </row>
    <row r="30904" spans="1:15" x14ac:dyDescent="0.25">
      <c r="A30904" s="1" t="s">
        <v>3109</v>
      </c>
      <c r="B30904">
        <v>52</v>
      </c>
      <c r="C30904">
        <v>52222</v>
      </c>
      <c r="D30904" s="1" t="s">
        <v>30</v>
      </c>
      <c r="E30904">
        <v>2017</v>
      </c>
      <c r="F30904">
        <v>6</v>
      </c>
      <c r="G30904">
        <v>6</v>
      </c>
      <c r="H30904">
        <v>12380</v>
      </c>
      <c r="I30904">
        <v>1316</v>
      </c>
      <c r="J30904">
        <v>302</v>
      </c>
      <c r="K30904">
        <v>14</v>
      </c>
      <c r="L30904">
        <v>0</v>
      </c>
      <c r="M30904">
        <v>0</v>
      </c>
      <c r="N30904">
        <v>0</v>
      </c>
      <c r="O30904">
        <v>94</v>
      </c>
    </row>
    <row r="30905" spans="1:15" x14ac:dyDescent="0.25">
      <c r="A30905" s="1" t="s">
        <v>3109</v>
      </c>
      <c r="B30905">
        <v>52</v>
      </c>
      <c r="C30905">
        <v>522220</v>
      </c>
      <c r="D30905" s="1" t="s">
        <v>30</v>
      </c>
      <c r="E30905">
        <v>2017</v>
      </c>
      <c r="F30905">
        <v>6</v>
      </c>
      <c r="G30905">
        <v>6</v>
      </c>
      <c r="H30905">
        <v>12380</v>
      </c>
      <c r="I30905">
        <v>1316</v>
      </c>
      <c r="J30905">
        <v>302</v>
      </c>
      <c r="K30905">
        <v>14</v>
      </c>
      <c r="L30905">
        <v>0</v>
      </c>
      <c r="M30905">
        <v>0</v>
      </c>
      <c r="N30905">
        <v>0</v>
      </c>
      <c r="O30905">
        <v>94</v>
      </c>
    </row>
    <row r="30906" spans="1:15" x14ac:dyDescent="0.25">
      <c r="A30906" s="1" t="s">
        <v>3109</v>
      </c>
      <c r="B30906">
        <v>52</v>
      </c>
      <c r="C30906">
        <v>52229</v>
      </c>
      <c r="D30906" s="1" t="s">
        <v>31</v>
      </c>
      <c r="E30906">
        <v>2017</v>
      </c>
      <c r="F30906">
        <v>9</v>
      </c>
      <c r="G30906">
        <v>12</v>
      </c>
      <c r="H30906">
        <v>16036</v>
      </c>
      <c r="I30906">
        <v>5332</v>
      </c>
      <c r="J30906">
        <v>1213</v>
      </c>
      <c r="K30906">
        <v>65</v>
      </c>
      <c r="L30906">
        <v>0</v>
      </c>
      <c r="M30906">
        <v>0</v>
      </c>
      <c r="N30906">
        <v>0</v>
      </c>
      <c r="O30906">
        <v>82.03</v>
      </c>
    </row>
    <row r="30907" spans="1:15" x14ac:dyDescent="0.25">
      <c r="A30907" s="1" t="s">
        <v>3109</v>
      </c>
      <c r="B30907">
        <v>52</v>
      </c>
      <c r="C30907">
        <v>5223</v>
      </c>
      <c r="D30907" s="1" t="s">
        <v>37</v>
      </c>
      <c r="E30907">
        <v>2017</v>
      </c>
      <c r="F30907">
        <v>11</v>
      </c>
      <c r="G30907">
        <v>11</v>
      </c>
      <c r="H30907">
        <v>9881</v>
      </c>
      <c r="I30907">
        <v>3661</v>
      </c>
      <c r="J30907">
        <v>907</v>
      </c>
      <c r="K30907">
        <v>53</v>
      </c>
      <c r="L30907">
        <v>0</v>
      </c>
      <c r="M30907">
        <v>0</v>
      </c>
      <c r="N30907">
        <v>0</v>
      </c>
      <c r="O30907">
        <v>69.08</v>
      </c>
    </row>
    <row r="30908" spans="1:15" x14ac:dyDescent="0.25">
      <c r="A30908" s="1" t="s">
        <v>3109</v>
      </c>
      <c r="B30908">
        <v>52</v>
      </c>
      <c r="C30908">
        <v>523</v>
      </c>
      <c r="D30908" s="1" t="s">
        <v>41</v>
      </c>
      <c r="E30908">
        <v>2017</v>
      </c>
      <c r="F30908">
        <v>67</v>
      </c>
      <c r="G30908">
        <v>90</v>
      </c>
      <c r="H30908">
        <v>183230</v>
      </c>
      <c r="I30908">
        <v>78239</v>
      </c>
      <c r="J30908">
        <v>17387</v>
      </c>
      <c r="K30908">
        <v>451</v>
      </c>
      <c r="L30908">
        <v>0</v>
      </c>
      <c r="M30908">
        <v>0</v>
      </c>
      <c r="N30908">
        <v>0</v>
      </c>
      <c r="O30908">
        <v>173.48</v>
      </c>
    </row>
    <row r="30909" spans="1:15" x14ac:dyDescent="0.25">
      <c r="A30909" s="1" t="s">
        <v>3109</v>
      </c>
      <c r="B30909">
        <v>52</v>
      </c>
      <c r="C30909">
        <v>5231</v>
      </c>
      <c r="D30909" s="1" t="s">
        <v>42</v>
      </c>
      <c r="E30909">
        <v>2017</v>
      </c>
      <c r="F30909">
        <v>14</v>
      </c>
      <c r="G30909">
        <v>20</v>
      </c>
      <c r="H30909">
        <v>43115</v>
      </c>
      <c r="I30909">
        <v>21632</v>
      </c>
      <c r="J30909">
        <v>5851</v>
      </c>
      <c r="K30909">
        <v>122</v>
      </c>
      <c r="L30909">
        <v>0</v>
      </c>
      <c r="M30909">
        <v>0</v>
      </c>
      <c r="N30909">
        <v>0</v>
      </c>
      <c r="O30909">
        <v>177.31</v>
      </c>
    </row>
    <row r="30910" spans="1:15" x14ac:dyDescent="0.25">
      <c r="A30910" s="1" t="s">
        <v>3109</v>
      </c>
      <c r="B30910">
        <v>52</v>
      </c>
      <c r="C30910">
        <v>52312</v>
      </c>
      <c r="D30910" s="1" t="s">
        <v>44</v>
      </c>
      <c r="E30910">
        <v>2017</v>
      </c>
      <c r="F30910">
        <v>14</v>
      </c>
      <c r="G30910">
        <v>20</v>
      </c>
      <c r="H30910">
        <v>43115</v>
      </c>
      <c r="I30910">
        <v>21632</v>
      </c>
      <c r="J30910">
        <v>5851</v>
      </c>
      <c r="K30910">
        <v>122</v>
      </c>
      <c r="L30910">
        <v>0</v>
      </c>
      <c r="M30910">
        <v>0</v>
      </c>
      <c r="N30910">
        <v>0</v>
      </c>
      <c r="O30910">
        <v>177.31</v>
      </c>
    </row>
    <row r="30911" spans="1:15" x14ac:dyDescent="0.25">
      <c r="A30911" s="1" t="s">
        <v>3109</v>
      </c>
      <c r="B30911">
        <v>52</v>
      </c>
      <c r="C30911">
        <v>523120</v>
      </c>
      <c r="D30911" s="1" t="s">
        <v>44</v>
      </c>
      <c r="E30911">
        <v>2017</v>
      </c>
      <c r="F30911">
        <v>14</v>
      </c>
      <c r="G30911">
        <v>20</v>
      </c>
      <c r="H30911">
        <v>43115</v>
      </c>
      <c r="I30911">
        <v>21632</v>
      </c>
      <c r="J30911">
        <v>5851</v>
      </c>
      <c r="K30911">
        <v>122</v>
      </c>
      <c r="L30911">
        <v>0</v>
      </c>
      <c r="M30911">
        <v>0</v>
      </c>
      <c r="N30911">
        <v>0</v>
      </c>
      <c r="O30911">
        <v>177.31</v>
      </c>
    </row>
    <row r="30912" spans="1:15" x14ac:dyDescent="0.25">
      <c r="A30912" s="1" t="s">
        <v>3109</v>
      </c>
      <c r="B30912">
        <v>52</v>
      </c>
      <c r="C30912">
        <v>5239</v>
      </c>
      <c r="D30912" s="1" t="s">
        <v>48</v>
      </c>
      <c r="E30912">
        <v>2017</v>
      </c>
      <c r="F30912">
        <v>55</v>
      </c>
      <c r="G30912">
        <v>70</v>
      </c>
      <c r="H30912">
        <v>140115</v>
      </c>
      <c r="I30912">
        <v>56607</v>
      </c>
      <c r="J30912">
        <v>11536</v>
      </c>
      <c r="K30912">
        <v>329</v>
      </c>
      <c r="L30912">
        <v>0</v>
      </c>
      <c r="M30912">
        <v>0</v>
      </c>
      <c r="N30912">
        <v>0</v>
      </c>
      <c r="O30912">
        <v>172.06</v>
      </c>
    </row>
    <row r="30913" spans="1:15" x14ac:dyDescent="0.25">
      <c r="A30913" s="1" t="s">
        <v>3109</v>
      </c>
      <c r="B30913">
        <v>52</v>
      </c>
      <c r="C30913">
        <v>52392</v>
      </c>
      <c r="D30913" s="1" t="s">
        <v>50</v>
      </c>
      <c r="E30913">
        <v>2017</v>
      </c>
      <c r="F30913">
        <v>30</v>
      </c>
      <c r="G30913">
        <v>44</v>
      </c>
      <c r="H30913">
        <v>124786</v>
      </c>
      <c r="I30913">
        <v>52205</v>
      </c>
      <c r="J30913">
        <v>10599</v>
      </c>
      <c r="K30913">
        <v>278</v>
      </c>
      <c r="L30913">
        <v>0</v>
      </c>
      <c r="M30913">
        <v>0</v>
      </c>
      <c r="N30913">
        <v>0</v>
      </c>
      <c r="O30913">
        <v>187.79</v>
      </c>
    </row>
    <row r="30914" spans="1:15" x14ac:dyDescent="0.25">
      <c r="A30914" s="1" t="s">
        <v>3109</v>
      </c>
      <c r="B30914">
        <v>52</v>
      </c>
      <c r="C30914">
        <v>523920</v>
      </c>
      <c r="D30914" s="1" t="s">
        <v>50</v>
      </c>
      <c r="E30914">
        <v>2017</v>
      </c>
      <c r="F30914">
        <v>30</v>
      </c>
      <c r="G30914">
        <v>44</v>
      </c>
      <c r="H30914">
        <v>124786</v>
      </c>
      <c r="I30914">
        <v>52205</v>
      </c>
      <c r="J30914">
        <v>10599</v>
      </c>
      <c r="K30914">
        <v>278</v>
      </c>
      <c r="L30914">
        <v>0</v>
      </c>
      <c r="M30914">
        <v>0</v>
      </c>
      <c r="N30914">
        <v>0</v>
      </c>
      <c r="O30914">
        <v>187.79</v>
      </c>
    </row>
    <row r="30915" spans="1:15" x14ac:dyDescent="0.25">
      <c r="A30915" s="1" t="s">
        <v>3109</v>
      </c>
      <c r="B30915">
        <v>52</v>
      </c>
      <c r="C30915">
        <v>52393</v>
      </c>
      <c r="D30915" s="1" t="s">
        <v>51</v>
      </c>
      <c r="E30915">
        <v>2017</v>
      </c>
      <c r="F30915">
        <v>20</v>
      </c>
      <c r="G30915">
        <v>20</v>
      </c>
      <c r="H30915">
        <v>5648</v>
      </c>
      <c r="I30915">
        <v>1519</v>
      </c>
      <c r="J30915">
        <v>413</v>
      </c>
      <c r="K30915">
        <v>28</v>
      </c>
      <c r="L30915">
        <v>0</v>
      </c>
      <c r="M30915">
        <v>0</v>
      </c>
      <c r="N30915">
        <v>0</v>
      </c>
      <c r="O30915">
        <v>54.25</v>
      </c>
    </row>
    <row r="30916" spans="1:15" x14ac:dyDescent="0.25">
      <c r="A30916" s="1" t="s">
        <v>3109</v>
      </c>
      <c r="B30916">
        <v>52</v>
      </c>
      <c r="C30916">
        <v>523930</v>
      </c>
      <c r="D30916" s="1" t="s">
        <v>51</v>
      </c>
      <c r="E30916">
        <v>2017</v>
      </c>
      <c r="F30916">
        <v>20</v>
      </c>
      <c r="G30916">
        <v>20</v>
      </c>
      <c r="H30916">
        <v>5648</v>
      </c>
      <c r="I30916">
        <v>1519</v>
      </c>
      <c r="J30916">
        <v>413</v>
      </c>
      <c r="K30916">
        <v>28</v>
      </c>
      <c r="L30916">
        <v>0</v>
      </c>
      <c r="M30916">
        <v>0</v>
      </c>
      <c r="N30916">
        <v>0</v>
      </c>
      <c r="O30916">
        <v>54.25</v>
      </c>
    </row>
    <row r="30917" spans="1:15" x14ac:dyDescent="0.25">
      <c r="A30917" s="1" t="s">
        <v>3109</v>
      </c>
      <c r="B30917">
        <v>52</v>
      </c>
      <c r="C30917">
        <v>524</v>
      </c>
      <c r="D30917" s="1" t="s">
        <v>55</v>
      </c>
      <c r="E30917">
        <v>2017</v>
      </c>
      <c r="F30917">
        <v>136</v>
      </c>
      <c r="G30917">
        <v>164</v>
      </c>
      <c r="H30917">
        <v>0</v>
      </c>
      <c r="I30917">
        <v>86469</v>
      </c>
      <c r="J30917">
        <v>21837</v>
      </c>
      <c r="K30917">
        <v>1326</v>
      </c>
      <c r="L30917">
        <v>0</v>
      </c>
      <c r="M30917">
        <v>0</v>
      </c>
      <c r="N30917">
        <v>0</v>
      </c>
      <c r="O30917">
        <v>65.209999999999994</v>
      </c>
    </row>
    <row r="30918" spans="1:15" x14ac:dyDescent="0.25">
      <c r="A30918" s="1" t="s">
        <v>3109</v>
      </c>
      <c r="B30918">
        <v>52</v>
      </c>
      <c r="C30918">
        <v>5241</v>
      </c>
      <c r="D30918" s="1" t="s">
        <v>56</v>
      </c>
      <c r="E30918">
        <v>2017</v>
      </c>
      <c r="F30918">
        <v>43</v>
      </c>
      <c r="G30918">
        <v>63</v>
      </c>
      <c r="H30918">
        <v>0</v>
      </c>
      <c r="I30918">
        <v>27957</v>
      </c>
      <c r="J30918">
        <v>7788</v>
      </c>
      <c r="K30918">
        <v>402</v>
      </c>
      <c r="L30918">
        <v>0</v>
      </c>
      <c r="M30918">
        <v>0</v>
      </c>
      <c r="N30918">
        <v>0</v>
      </c>
      <c r="O30918">
        <v>69.540000000000006</v>
      </c>
    </row>
    <row r="30919" spans="1:15" x14ac:dyDescent="0.25">
      <c r="A30919" s="1" t="s">
        <v>3109</v>
      </c>
      <c r="B30919">
        <v>52</v>
      </c>
      <c r="C30919">
        <v>5242</v>
      </c>
      <c r="D30919" s="1" t="s">
        <v>65</v>
      </c>
      <c r="E30919">
        <v>2017</v>
      </c>
      <c r="F30919">
        <v>96</v>
      </c>
      <c r="G30919">
        <v>101</v>
      </c>
      <c r="H30919">
        <v>131139</v>
      </c>
      <c r="I30919">
        <v>58512</v>
      </c>
      <c r="J30919">
        <v>14049</v>
      </c>
      <c r="K30919">
        <v>924</v>
      </c>
      <c r="L30919">
        <v>0</v>
      </c>
      <c r="M30919">
        <v>0</v>
      </c>
      <c r="N30919">
        <v>0</v>
      </c>
      <c r="O30919">
        <v>63.32</v>
      </c>
    </row>
    <row r="30920" spans="1:15" x14ac:dyDescent="0.25">
      <c r="A30920" s="1" t="s">
        <v>3109</v>
      </c>
      <c r="B30920">
        <v>52</v>
      </c>
      <c r="C30920">
        <v>52421</v>
      </c>
      <c r="D30920" s="1" t="s">
        <v>66</v>
      </c>
      <c r="E30920">
        <v>2017</v>
      </c>
      <c r="F30920">
        <v>83</v>
      </c>
      <c r="G30920">
        <v>88</v>
      </c>
      <c r="H30920">
        <v>90567</v>
      </c>
      <c r="I30920">
        <v>40542</v>
      </c>
      <c r="J30920">
        <v>10005</v>
      </c>
      <c r="K30920">
        <v>564</v>
      </c>
      <c r="L30920">
        <v>0</v>
      </c>
      <c r="M30920">
        <v>0</v>
      </c>
      <c r="N30920">
        <v>0</v>
      </c>
      <c r="O30920">
        <v>71.88</v>
      </c>
    </row>
    <row r="30921" spans="1:15" x14ac:dyDescent="0.25">
      <c r="A30921" s="1" t="s">
        <v>3109</v>
      </c>
      <c r="B30921">
        <v>52</v>
      </c>
      <c r="C30921">
        <v>524210</v>
      </c>
      <c r="D30921" s="1" t="s">
        <v>66</v>
      </c>
      <c r="E30921">
        <v>2017</v>
      </c>
      <c r="F30921">
        <v>83</v>
      </c>
      <c r="G30921">
        <v>88</v>
      </c>
      <c r="H30921">
        <v>90567</v>
      </c>
      <c r="I30921">
        <v>40542</v>
      </c>
      <c r="J30921">
        <v>10005</v>
      </c>
      <c r="K30921">
        <v>564</v>
      </c>
      <c r="L30921">
        <v>0</v>
      </c>
      <c r="M30921">
        <v>0</v>
      </c>
      <c r="N30921">
        <v>0</v>
      </c>
      <c r="O30921">
        <v>71.88</v>
      </c>
    </row>
    <row r="30922" spans="1:15" x14ac:dyDescent="0.25">
      <c r="A30922" s="1" t="s">
        <v>3109</v>
      </c>
      <c r="B30922">
        <v>52</v>
      </c>
      <c r="C30922">
        <v>52429</v>
      </c>
      <c r="D30922" s="1" t="s">
        <v>67</v>
      </c>
      <c r="E30922">
        <v>2017</v>
      </c>
      <c r="F30922">
        <v>13</v>
      </c>
      <c r="G30922">
        <v>13</v>
      </c>
      <c r="H30922">
        <v>40572</v>
      </c>
      <c r="I30922">
        <v>17970</v>
      </c>
      <c r="J30922">
        <v>4044</v>
      </c>
      <c r="K30922">
        <v>360</v>
      </c>
      <c r="L30922">
        <v>0</v>
      </c>
      <c r="M30922">
        <v>0</v>
      </c>
      <c r="N30922">
        <v>0</v>
      </c>
      <c r="O30922">
        <v>49.92</v>
      </c>
    </row>
    <row r="30923" spans="1:15" x14ac:dyDescent="0.25">
      <c r="A30923" s="1" t="s">
        <v>3109</v>
      </c>
      <c r="B30923">
        <v>52</v>
      </c>
      <c r="C30923">
        <v>524292</v>
      </c>
      <c r="D30923" s="1" t="s">
        <v>69</v>
      </c>
      <c r="E30923">
        <v>2017</v>
      </c>
      <c r="F30923">
        <v>7</v>
      </c>
      <c r="G30923">
        <v>7</v>
      </c>
      <c r="H30923">
        <v>39550</v>
      </c>
      <c r="I30923">
        <v>17511</v>
      </c>
      <c r="J30923">
        <v>3997</v>
      </c>
      <c r="K30923">
        <v>355</v>
      </c>
      <c r="L30923">
        <v>0</v>
      </c>
      <c r="M30923">
        <v>0</v>
      </c>
      <c r="N30923">
        <v>0</v>
      </c>
      <c r="O30923">
        <v>49.33</v>
      </c>
    </row>
    <row r="30924" spans="1:15" x14ac:dyDescent="0.25">
      <c r="A30924" s="1" t="s">
        <v>3110</v>
      </c>
      <c r="B30924">
        <v>52</v>
      </c>
      <c r="C30924">
        <v>52</v>
      </c>
      <c r="D30924" s="1" t="s">
        <v>15</v>
      </c>
      <c r="E30924">
        <v>2017</v>
      </c>
      <c r="F30924">
        <v>49</v>
      </c>
      <c r="G30924">
        <v>56</v>
      </c>
      <c r="H30924">
        <v>0</v>
      </c>
      <c r="I30924">
        <v>14559</v>
      </c>
      <c r="J30924">
        <v>3582</v>
      </c>
      <c r="K30924">
        <v>315</v>
      </c>
      <c r="L30924">
        <v>0</v>
      </c>
      <c r="M30924">
        <v>0</v>
      </c>
      <c r="N30924">
        <v>0</v>
      </c>
      <c r="O30924">
        <v>46.22</v>
      </c>
    </row>
    <row r="30925" spans="1:15" x14ac:dyDescent="0.25">
      <c r="A30925" s="1" t="s">
        <v>3110</v>
      </c>
      <c r="B30925">
        <v>52</v>
      </c>
      <c r="C30925">
        <v>522</v>
      </c>
      <c r="D30925" s="1" t="s">
        <v>17</v>
      </c>
      <c r="E30925">
        <v>2017</v>
      </c>
      <c r="F30925">
        <v>21</v>
      </c>
      <c r="G30925">
        <v>24</v>
      </c>
      <c r="H30925">
        <v>0</v>
      </c>
      <c r="I30925">
        <v>7983</v>
      </c>
      <c r="J30925">
        <v>1979</v>
      </c>
      <c r="K30925">
        <v>214</v>
      </c>
      <c r="L30925">
        <v>0</v>
      </c>
      <c r="M30925">
        <v>0</v>
      </c>
      <c r="N30925">
        <v>0</v>
      </c>
      <c r="O30925">
        <v>37.299999999999997</v>
      </c>
    </row>
    <row r="30926" spans="1:15" x14ac:dyDescent="0.25">
      <c r="A30926" s="1" t="s">
        <v>3110</v>
      </c>
      <c r="B30926">
        <v>52</v>
      </c>
      <c r="C30926">
        <v>5221</v>
      </c>
      <c r="D30926" s="1" t="s">
        <v>18</v>
      </c>
      <c r="E30926">
        <v>2017</v>
      </c>
      <c r="F30926">
        <v>15</v>
      </c>
      <c r="G30926">
        <v>17</v>
      </c>
      <c r="H30926">
        <v>0</v>
      </c>
      <c r="I30926">
        <v>7141</v>
      </c>
      <c r="J30926">
        <v>1735</v>
      </c>
      <c r="K30926">
        <v>179</v>
      </c>
      <c r="L30926">
        <v>0</v>
      </c>
      <c r="M30926">
        <v>0</v>
      </c>
      <c r="N30926">
        <v>0</v>
      </c>
      <c r="O30926">
        <v>39.89</v>
      </c>
    </row>
    <row r="30927" spans="1:15" x14ac:dyDescent="0.25">
      <c r="A30927" s="1" t="s">
        <v>3110</v>
      </c>
      <c r="B30927">
        <v>52</v>
      </c>
      <c r="C30927">
        <v>52211</v>
      </c>
      <c r="D30927" s="1" t="s">
        <v>19</v>
      </c>
      <c r="E30927">
        <v>2017</v>
      </c>
      <c r="F30927">
        <v>8</v>
      </c>
      <c r="G30927">
        <v>10</v>
      </c>
      <c r="H30927">
        <v>0</v>
      </c>
      <c r="I30927">
        <v>5195</v>
      </c>
      <c r="J30927">
        <v>1261</v>
      </c>
      <c r="K30927">
        <v>122</v>
      </c>
      <c r="L30927">
        <v>0</v>
      </c>
      <c r="M30927">
        <v>0</v>
      </c>
      <c r="N30927">
        <v>0</v>
      </c>
      <c r="O30927">
        <v>42.58</v>
      </c>
    </row>
    <row r="30928" spans="1:15" x14ac:dyDescent="0.25">
      <c r="A30928" s="1" t="s">
        <v>3110</v>
      </c>
      <c r="B30928">
        <v>52</v>
      </c>
      <c r="C30928">
        <v>522110</v>
      </c>
      <c r="D30928" s="1" t="s">
        <v>19</v>
      </c>
      <c r="E30928">
        <v>2017</v>
      </c>
      <c r="F30928">
        <v>8</v>
      </c>
      <c r="G30928">
        <v>10</v>
      </c>
      <c r="H30928">
        <v>0</v>
      </c>
      <c r="I30928">
        <v>5195</v>
      </c>
      <c r="J30928">
        <v>1261</v>
      </c>
      <c r="K30928">
        <v>122</v>
      </c>
      <c r="L30928">
        <v>0</v>
      </c>
      <c r="M30928">
        <v>0</v>
      </c>
      <c r="N30928">
        <v>0</v>
      </c>
      <c r="O30928">
        <v>42.58</v>
      </c>
    </row>
    <row r="30929" spans="1:15" x14ac:dyDescent="0.25">
      <c r="A30929" s="1" t="s">
        <v>3110</v>
      </c>
      <c r="B30929">
        <v>52</v>
      </c>
      <c r="C30929">
        <v>5221101</v>
      </c>
      <c r="D30929" s="1" t="s">
        <v>20</v>
      </c>
      <c r="E30929">
        <v>2017</v>
      </c>
      <c r="F30929">
        <v>4</v>
      </c>
      <c r="G30929">
        <v>5</v>
      </c>
      <c r="H30929">
        <v>0</v>
      </c>
      <c r="I30929">
        <v>1964</v>
      </c>
      <c r="J30929">
        <v>508</v>
      </c>
      <c r="K30929">
        <v>52</v>
      </c>
      <c r="L30929">
        <v>0</v>
      </c>
      <c r="M30929">
        <v>0</v>
      </c>
      <c r="N30929">
        <v>0</v>
      </c>
      <c r="O30929">
        <v>37.770000000000003</v>
      </c>
    </row>
    <row r="30930" spans="1:15" x14ac:dyDescent="0.25">
      <c r="A30930" s="1" t="s">
        <v>3110</v>
      </c>
      <c r="B30930">
        <v>52</v>
      </c>
      <c r="C30930">
        <v>5221102</v>
      </c>
      <c r="D30930" s="1" t="s">
        <v>21</v>
      </c>
      <c r="E30930">
        <v>2017</v>
      </c>
      <c r="F30930">
        <v>4</v>
      </c>
      <c r="G30930">
        <v>5</v>
      </c>
      <c r="H30930">
        <v>0</v>
      </c>
      <c r="I30930">
        <v>3231</v>
      </c>
      <c r="J30930">
        <v>753</v>
      </c>
      <c r="K30930">
        <v>70</v>
      </c>
      <c r="L30930">
        <v>0</v>
      </c>
      <c r="M30930">
        <v>0</v>
      </c>
      <c r="N30930">
        <v>0</v>
      </c>
      <c r="O30930">
        <v>46.16</v>
      </c>
    </row>
    <row r="30931" spans="1:15" x14ac:dyDescent="0.25">
      <c r="A30931" s="1" t="s">
        <v>3110</v>
      </c>
      <c r="B30931">
        <v>52</v>
      </c>
      <c r="C30931">
        <v>52213</v>
      </c>
      <c r="D30931" s="1" t="s">
        <v>25</v>
      </c>
      <c r="E30931">
        <v>2017</v>
      </c>
      <c r="F30931">
        <v>7</v>
      </c>
      <c r="G30931">
        <v>7</v>
      </c>
      <c r="H30931">
        <v>7213</v>
      </c>
      <c r="I30931">
        <v>1946</v>
      </c>
      <c r="J30931">
        <v>474</v>
      </c>
      <c r="K30931">
        <v>57</v>
      </c>
      <c r="L30931">
        <v>0</v>
      </c>
      <c r="M30931">
        <v>0</v>
      </c>
      <c r="N30931">
        <v>0</v>
      </c>
      <c r="O30931">
        <v>34.14</v>
      </c>
    </row>
    <row r="30932" spans="1:15" x14ac:dyDescent="0.25">
      <c r="A30932" s="1" t="s">
        <v>3110</v>
      </c>
      <c r="B30932">
        <v>52</v>
      </c>
      <c r="C30932">
        <v>522130</v>
      </c>
      <c r="D30932" s="1" t="s">
        <v>25</v>
      </c>
      <c r="E30932">
        <v>2017</v>
      </c>
      <c r="F30932">
        <v>7</v>
      </c>
      <c r="G30932">
        <v>7</v>
      </c>
      <c r="H30932">
        <v>7213</v>
      </c>
      <c r="I30932">
        <v>1946</v>
      </c>
      <c r="J30932">
        <v>474</v>
      </c>
      <c r="K30932">
        <v>57</v>
      </c>
      <c r="L30932">
        <v>0</v>
      </c>
      <c r="M30932">
        <v>0</v>
      </c>
      <c r="N30932">
        <v>0</v>
      </c>
      <c r="O30932">
        <v>34.14</v>
      </c>
    </row>
    <row r="30933" spans="1:15" x14ac:dyDescent="0.25">
      <c r="A30933" s="1" t="s">
        <v>3110</v>
      </c>
      <c r="B30933">
        <v>52</v>
      </c>
      <c r="C30933">
        <v>5222</v>
      </c>
      <c r="D30933" s="1" t="s">
        <v>28</v>
      </c>
      <c r="E30933">
        <v>2017</v>
      </c>
      <c r="F30933">
        <v>7</v>
      </c>
      <c r="G30933">
        <v>7</v>
      </c>
      <c r="H30933">
        <v>3822</v>
      </c>
      <c r="I30933">
        <v>842</v>
      </c>
      <c r="J30933">
        <v>244</v>
      </c>
      <c r="K30933">
        <v>35</v>
      </c>
      <c r="L30933">
        <v>0</v>
      </c>
      <c r="M30933">
        <v>0</v>
      </c>
      <c r="N30933">
        <v>0</v>
      </c>
      <c r="O30933">
        <v>24.06</v>
      </c>
    </row>
    <row r="30934" spans="1:15" x14ac:dyDescent="0.25">
      <c r="A30934" s="1" t="s">
        <v>3110</v>
      </c>
      <c r="B30934">
        <v>52</v>
      </c>
      <c r="C30934">
        <v>52229</v>
      </c>
      <c r="D30934" s="1" t="s">
        <v>31</v>
      </c>
      <c r="E30934">
        <v>2017</v>
      </c>
      <c r="F30934">
        <v>7</v>
      </c>
      <c r="G30934">
        <v>7</v>
      </c>
      <c r="H30934">
        <v>3822</v>
      </c>
      <c r="I30934">
        <v>842</v>
      </c>
      <c r="J30934">
        <v>244</v>
      </c>
      <c r="K30934">
        <v>35</v>
      </c>
      <c r="L30934">
        <v>0</v>
      </c>
      <c r="M30934">
        <v>0</v>
      </c>
      <c r="N30934">
        <v>0</v>
      </c>
      <c r="O30934">
        <v>24.06</v>
      </c>
    </row>
    <row r="30935" spans="1:15" x14ac:dyDescent="0.25">
      <c r="A30935" s="1" t="s">
        <v>3110</v>
      </c>
      <c r="B30935">
        <v>52</v>
      </c>
      <c r="C30935">
        <v>523</v>
      </c>
      <c r="D30935" s="1" t="s">
        <v>41</v>
      </c>
      <c r="E30935">
        <v>2017</v>
      </c>
      <c r="F30935">
        <v>7</v>
      </c>
      <c r="G30935">
        <v>11</v>
      </c>
      <c r="H30935">
        <v>8132</v>
      </c>
      <c r="I30935">
        <v>2732</v>
      </c>
      <c r="J30935">
        <v>586</v>
      </c>
      <c r="K30935">
        <v>28</v>
      </c>
      <c r="L30935">
        <v>0</v>
      </c>
      <c r="M30935">
        <v>0</v>
      </c>
      <c r="N30935">
        <v>0</v>
      </c>
      <c r="O30935">
        <v>97.57</v>
      </c>
    </row>
    <row r="30936" spans="1:15" x14ac:dyDescent="0.25">
      <c r="A30936" s="1" t="s">
        <v>3110</v>
      </c>
      <c r="B30936">
        <v>52</v>
      </c>
      <c r="C30936">
        <v>524</v>
      </c>
      <c r="D30936" s="1" t="s">
        <v>55</v>
      </c>
      <c r="E30936">
        <v>2017</v>
      </c>
      <c r="F30936">
        <v>21</v>
      </c>
      <c r="G30936">
        <v>21</v>
      </c>
      <c r="H30936">
        <v>0</v>
      </c>
      <c r="I30936">
        <v>3844</v>
      </c>
      <c r="J30936">
        <v>1017</v>
      </c>
      <c r="K30936">
        <v>73</v>
      </c>
      <c r="L30936">
        <v>0</v>
      </c>
      <c r="M30936">
        <v>0</v>
      </c>
      <c r="N30936">
        <v>0</v>
      </c>
      <c r="O30936">
        <v>52.66</v>
      </c>
    </row>
    <row r="30937" spans="1:15" x14ac:dyDescent="0.25">
      <c r="A30937" s="1" t="s">
        <v>3111</v>
      </c>
      <c r="B30937">
        <v>52</v>
      </c>
      <c r="C30937">
        <v>52</v>
      </c>
      <c r="D30937" s="1" t="s">
        <v>15</v>
      </c>
      <c r="E30937">
        <v>2017</v>
      </c>
      <c r="F30937">
        <v>55</v>
      </c>
      <c r="G30937">
        <v>67</v>
      </c>
      <c r="H30937">
        <v>0</v>
      </c>
      <c r="I30937">
        <v>19707</v>
      </c>
      <c r="J30937">
        <v>4835</v>
      </c>
      <c r="K30937">
        <v>418</v>
      </c>
      <c r="L30937">
        <v>0</v>
      </c>
      <c r="M30937">
        <v>0</v>
      </c>
      <c r="N30937">
        <v>0</v>
      </c>
      <c r="O30937">
        <v>47.15</v>
      </c>
    </row>
    <row r="30938" spans="1:15" x14ac:dyDescent="0.25">
      <c r="A30938" s="1" t="s">
        <v>3111</v>
      </c>
      <c r="B30938">
        <v>52</v>
      </c>
      <c r="C30938">
        <v>522</v>
      </c>
      <c r="D30938" s="1" t="s">
        <v>17</v>
      </c>
      <c r="E30938">
        <v>2017</v>
      </c>
      <c r="F30938">
        <v>19</v>
      </c>
      <c r="G30938">
        <v>29</v>
      </c>
      <c r="H30938">
        <v>0</v>
      </c>
      <c r="I30938">
        <v>8773</v>
      </c>
      <c r="J30938">
        <v>2299</v>
      </c>
      <c r="K30938">
        <v>216</v>
      </c>
      <c r="L30938">
        <v>0</v>
      </c>
      <c r="M30938">
        <v>0</v>
      </c>
      <c r="N30938">
        <v>0</v>
      </c>
      <c r="O30938">
        <v>40.619999999999997</v>
      </c>
    </row>
    <row r="30939" spans="1:15" x14ac:dyDescent="0.25">
      <c r="A30939" s="1" t="s">
        <v>3111</v>
      </c>
      <c r="B30939">
        <v>52</v>
      </c>
      <c r="C30939">
        <v>5221</v>
      </c>
      <c r="D30939" s="1" t="s">
        <v>18</v>
      </c>
      <c r="E30939">
        <v>2017</v>
      </c>
      <c r="F30939">
        <v>9</v>
      </c>
      <c r="G30939">
        <v>19</v>
      </c>
      <c r="H30939">
        <v>0</v>
      </c>
      <c r="I30939">
        <v>6490</v>
      </c>
      <c r="J30939">
        <v>1716</v>
      </c>
      <c r="K30939">
        <v>171</v>
      </c>
      <c r="L30939">
        <v>0</v>
      </c>
      <c r="M30939">
        <v>0</v>
      </c>
      <c r="N30939">
        <v>0</v>
      </c>
      <c r="O30939">
        <v>37.950000000000003</v>
      </c>
    </row>
    <row r="30940" spans="1:15" x14ac:dyDescent="0.25">
      <c r="A30940" s="1" t="s">
        <v>3111</v>
      </c>
      <c r="B30940">
        <v>52</v>
      </c>
      <c r="C30940">
        <v>52211</v>
      </c>
      <c r="D30940" s="1" t="s">
        <v>19</v>
      </c>
      <c r="E30940">
        <v>2017</v>
      </c>
      <c r="F30940">
        <v>6</v>
      </c>
      <c r="G30940">
        <v>15</v>
      </c>
      <c r="H30940">
        <v>0</v>
      </c>
      <c r="I30940">
        <v>4848</v>
      </c>
      <c r="J30940">
        <v>1320</v>
      </c>
      <c r="K30940">
        <v>112</v>
      </c>
      <c r="L30940">
        <v>0</v>
      </c>
      <c r="M30940">
        <v>0</v>
      </c>
      <c r="N30940">
        <v>0</v>
      </c>
      <c r="O30940">
        <v>43.29</v>
      </c>
    </row>
    <row r="30941" spans="1:15" x14ac:dyDescent="0.25">
      <c r="A30941" s="1" t="s">
        <v>3111</v>
      </c>
      <c r="B30941">
        <v>52</v>
      </c>
      <c r="C30941">
        <v>522110</v>
      </c>
      <c r="D30941" s="1" t="s">
        <v>19</v>
      </c>
      <c r="E30941">
        <v>2017</v>
      </c>
      <c r="F30941">
        <v>6</v>
      </c>
      <c r="G30941">
        <v>15</v>
      </c>
      <c r="H30941">
        <v>0</v>
      </c>
      <c r="I30941">
        <v>4848</v>
      </c>
      <c r="J30941">
        <v>1320</v>
      </c>
      <c r="K30941">
        <v>112</v>
      </c>
      <c r="L30941">
        <v>0</v>
      </c>
      <c r="M30941">
        <v>0</v>
      </c>
      <c r="N30941">
        <v>0</v>
      </c>
      <c r="O30941">
        <v>43.29</v>
      </c>
    </row>
    <row r="30942" spans="1:15" x14ac:dyDescent="0.25">
      <c r="A30942" s="1" t="s">
        <v>3111</v>
      </c>
      <c r="B30942">
        <v>52</v>
      </c>
      <c r="C30942">
        <v>52213</v>
      </c>
      <c r="D30942" s="1" t="s">
        <v>25</v>
      </c>
      <c r="E30942">
        <v>2017</v>
      </c>
      <c r="F30942">
        <v>3</v>
      </c>
      <c r="G30942">
        <v>4</v>
      </c>
      <c r="H30942">
        <v>6826</v>
      </c>
      <c r="I30942">
        <v>1642</v>
      </c>
      <c r="J30942">
        <v>396</v>
      </c>
      <c r="K30942">
        <v>59</v>
      </c>
      <c r="L30942">
        <v>0</v>
      </c>
      <c r="M30942">
        <v>0</v>
      </c>
      <c r="N30942">
        <v>0</v>
      </c>
      <c r="O30942">
        <v>27.83</v>
      </c>
    </row>
    <row r="30943" spans="1:15" x14ac:dyDescent="0.25">
      <c r="A30943" s="1" t="s">
        <v>3111</v>
      </c>
      <c r="B30943">
        <v>52</v>
      </c>
      <c r="C30943">
        <v>522130</v>
      </c>
      <c r="D30943" s="1" t="s">
        <v>25</v>
      </c>
      <c r="E30943">
        <v>2017</v>
      </c>
      <c r="F30943">
        <v>3</v>
      </c>
      <c r="G30943">
        <v>4</v>
      </c>
      <c r="H30943">
        <v>6826</v>
      </c>
      <c r="I30943">
        <v>1642</v>
      </c>
      <c r="J30943">
        <v>396</v>
      </c>
      <c r="K30943">
        <v>59</v>
      </c>
      <c r="L30943">
        <v>0</v>
      </c>
      <c r="M30943">
        <v>0</v>
      </c>
      <c r="N30943">
        <v>0</v>
      </c>
      <c r="O30943">
        <v>27.83</v>
      </c>
    </row>
    <row r="30944" spans="1:15" x14ac:dyDescent="0.25">
      <c r="A30944" s="1" t="s">
        <v>3111</v>
      </c>
      <c r="B30944">
        <v>52</v>
      </c>
      <c r="C30944">
        <v>523</v>
      </c>
      <c r="D30944" s="1" t="s">
        <v>41</v>
      </c>
      <c r="E30944">
        <v>2017</v>
      </c>
      <c r="F30944">
        <v>8</v>
      </c>
      <c r="G30944">
        <v>9</v>
      </c>
      <c r="H30944">
        <v>3288</v>
      </c>
      <c r="I30944">
        <v>1189</v>
      </c>
      <c r="J30944">
        <v>254</v>
      </c>
      <c r="K30944">
        <v>17</v>
      </c>
      <c r="L30944">
        <v>0</v>
      </c>
      <c r="M30944">
        <v>0</v>
      </c>
      <c r="N30944">
        <v>0</v>
      </c>
      <c r="O30944">
        <v>69.94</v>
      </c>
    </row>
    <row r="30945" spans="1:15" x14ac:dyDescent="0.25">
      <c r="A30945" s="1" t="s">
        <v>3111</v>
      </c>
      <c r="B30945">
        <v>52</v>
      </c>
      <c r="C30945">
        <v>524</v>
      </c>
      <c r="D30945" s="1" t="s">
        <v>55</v>
      </c>
      <c r="E30945">
        <v>2017</v>
      </c>
      <c r="F30945">
        <v>29</v>
      </c>
      <c r="G30945">
        <v>29</v>
      </c>
      <c r="H30945">
        <v>0</v>
      </c>
      <c r="I30945">
        <v>9745</v>
      </c>
      <c r="J30945">
        <v>2282</v>
      </c>
      <c r="K30945">
        <v>185</v>
      </c>
      <c r="L30945">
        <v>0</v>
      </c>
      <c r="M30945">
        <v>0</v>
      </c>
      <c r="N30945">
        <v>0</v>
      </c>
      <c r="O30945">
        <v>52.68</v>
      </c>
    </row>
    <row r="30946" spans="1:15" x14ac:dyDescent="0.25">
      <c r="A30946" s="1" t="s">
        <v>3111</v>
      </c>
      <c r="B30946">
        <v>52</v>
      </c>
      <c r="C30946">
        <v>52421</v>
      </c>
      <c r="D30946" s="1" t="s">
        <v>66</v>
      </c>
      <c r="E30946">
        <v>2017</v>
      </c>
      <c r="F30946">
        <v>25</v>
      </c>
      <c r="G30946">
        <v>25</v>
      </c>
      <c r="H30946">
        <v>21189</v>
      </c>
      <c r="I30946">
        <v>9543</v>
      </c>
      <c r="J30946">
        <v>2228</v>
      </c>
      <c r="K30946">
        <v>177</v>
      </c>
      <c r="L30946">
        <v>0</v>
      </c>
      <c r="M30946">
        <v>0</v>
      </c>
      <c r="N30946">
        <v>0</v>
      </c>
      <c r="O30946">
        <v>53.92</v>
      </c>
    </row>
    <row r="30947" spans="1:15" x14ac:dyDescent="0.25">
      <c r="A30947" s="1" t="s">
        <v>3111</v>
      </c>
      <c r="B30947">
        <v>52</v>
      </c>
      <c r="C30947">
        <v>524210</v>
      </c>
      <c r="D30947" s="1" t="s">
        <v>66</v>
      </c>
      <c r="E30947">
        <v>2017</v>
      </c>
      <c r="F30947">
        <v>25</v>
      </c>
      <c r="G30947">
        <v>25</v>
      </c>
      <c r="H30947">
        <v>21189</v>
      </c>
      <c r="I30947">
        <v>9543</v>
      </c>
      <c r="J30947">
        <v>2228</v>
      </c>
      <c r="K30947">
        <v>177</v>
      </c>
      <c r="L30947">
        <v>0</v>
      </c>
      <c r="M30947">
        <v>0</v>
      </c>
      <c r="N30947">
        <v>0</v>
      </c>
      <c r="O30947">
        <v>53.92</v>
      </c>
    </row>
    <row r="30948" spans="1:15" x14ac:dyDescent="0.25">
      <c r="A30948" s="1" t="s">
        <v>3112</v>
      </c>
      <c r="B30948">
        <v>52</v>
      </c>
      <c r="C30948">
        <v>52</v>
      </c>
      <c r="D30948" s="1" t="s">
        <v>15</v>
      </c>
      <c r="E30948">
        <v>2017</v>
      </c>
      <c r="F30948">
        <v>57</v>
      </c>
      <c r="G30948">
        <v>66</v>
      </c>
      <c r="H30948">
        <v>0</v>
      </c>
      <c r="I30948">
        <v>14539</v>
      </c>
      <c r="J30948">
        <v>3644</v>
      </c>
      <c r="K30948">
        <v>309</v>
      </c>
      <c r="L30948">
        <v>0</v>
      </c>
      <c r="M30948">
        <v>0</v>
      </c>
      <c r="N30948">
        <v>0</v>
      </c>
      <c r="O30948">
        <v>47.05</v>
      </c>
    </row>
    <row r="30949" spans="1:15" x14ac:dyDescent="0.25">
      <c r="A30949" s="1" t="s">
        <v>3112</v>
      </c>
      <c r="B30949">
        <v>52</v>
      </c>
      <c r="C30949">
        <v>522</v>
      </c>
      <c r="D30949" s="1" t="s">
        <v>17</v>
      </c>
      <c r="E30949">
        <v>2017</v>
      </c>
      <c r="F30949">
        <v>29</v>
      </c>
      <c r="G30949">
        <v>36</v>
      </c>
      <c r="H30949">
        <v>0</v>
      </c>
      <c r="I30949">
        <v>9387</v>
      </c>
      <c r="J30949">
        <v>2406</v>
      </c>
      <c r="K30949">
        <v>205</v>
      </c>
      <c r="L30949">
        <v>0</v>
      </c>
      <c r="M30949">
        <v>0</v>
      </c>
      <c r="N30949">
        <v>0</v>
      </c>
      <c r="O30949">
        <v>45.79</v>
      </c>
    </row>
    <row r="30950" spans="1:15" x14ac:dyDescent="0.25">
      <c r="A30950" s="1" t="s">
        <v>3113</v>
      </c>
      <c r="B30950">
        <v>52</v>
      </c>
      <c r="C30950">
        <v>523</v>
      </c>
      <c r="D30950" s="1" t="s">
        <v>41</v>
      </c>
      <c r="E30950">
        <v>2017</v>
      </c>
      <c r="F30950">
        <v>6</v>
      </c>
      <c r="G30950">
        <v>9</v>
      </c>
      <c r="H30950">
        <v>4054</v>
      </c>
      <c r="I30950">
        <v>1678</v>
      </c>
      <c r="J30950">
        <v>378</v>
      </c>
      <c r="K30950">
        <v>22</v>
      </c>
      <c r="L30950">
        <v>0</v>
      </c>
      <c r="M30950">
        <v>0</v>
      </c>
      <c r="N30950">
        <v>0</v>
      </c>
      <c r="O30950">
        <v>76.27</v>
      </c>
    </row>
    <row r="30951" spans="1:15" x14ac:dyDescent="0.25">
      <c r="A30951" s="1" t="s">
        <v>3114</v>
      </c>
      <c r="B30951">
        <v>52</v>
      </c>
      <c r="C30951">
        <v>523</v>
      </c>
      <c r="D30951" s="1" t="s">
        <v>41</v>
      </c>
      <c r="E30951">
        <v>2017</v>
      </c>
      <c r="F30951">
        <v>3</v>
      </c>
      <c r="G30951">
        <v>3</v>
      </c>
      <c r="H30951">
        <v>1746</v>
      </c>
      <c r="I30951">
        <v>755</v>
      </c>
      <c r="J30951">
        <v>150</v>
      </c>
      <c r="K30951">
        <v>8</v>
      </c>
      <c r="L30951">
        <v>0</v>
      </c>
      <c r="M30951">
        <v>0</v>
      </c>
      <c r="N30951">
        <v>0</v>
      </c>
      <c r="O30951">
        <v>94.38</v>
      </c>
    </row>
    <row r="30952" spans="1:15" x14ac:dyDescent="0.25">
      <c r="A30952" s="1" t="s">
        <v>3114</v>
      </c>
      <c r="B30952">
        <v>52</v>
      </c>
      <c r="C30952">
        <v>524</v>
      </c>
      <c r="D30952" s="1" t="s">
        <v>55</v>
      </c>
      <c r="E30952">
        <v>2017</v>
      </c>
      <c r="F30952">
        <v>13</v>
      </c>
      <c r="G30952">
        <v>14</v>
      </c>
      <c r="H30952">
        <v>0</v>
      </c>
      <c r="I30952">
        <v>5793</v>
      </c>
      <c r="J30952">
        <v>1397</v>
      </c>
      <c r="K30952">
        <v>89</v>
      </c>
      <c r="L30952">
        <v>0</v>
      </c>
      <c r="M30952">
        <v>0</v>
      </c>
      <c r="N30952">
        <v>0</v>
      </c>
      <c r="O30952">
        <v>65.09</v>
      </c>
    </row>
    <row r="30953" spans="1:15" x14ac:dyDescent="0.25">
      <c r="A30953" s="1" t="s">
        <v>3114</v>
      </c>
      <c r="B30953">
        <v>52</v>
      </c>
      <c r="C30953">
        <v>5242</v>
      </c>
      <c r="D30953" s="1" t="s">
        <v>65</v>
      </c>
      <c r="E30953">
        <v>2017</v>
      </c>
      <c r="F30953">
        <v>13</v>
      </c>
      <c r="G30953">
        <v>14</v>
      </c>
      <c r="H30953">
        <v>12429</v>
      </c>
      <c r="I30953">
        <v>5793</v>
      </c>
      <c r="J30953">
        <v>1397</v>
      </c>
      <c r="K30953">
        <v>89</v>
      </c>
      <c r="L30953">
        <v>0</v>
      </c>
      <c r="M30953">
        <v>0</v>
      </c>
      <c r="N30953">
        <v>0</v>
      </c>
      <c r="O30953">
        <v>65.09</v>
      </c>
    </row>
    <row r="30954" spans="1:15" x14ac:dyDescent="0.25">
      <c r="A30954" s="1" t="s">
        <v>3115</v>
      </c>
      <c r="B30954">
        <v>52</v>
      </c>
      <c r="C30954">
        <v>52</v>
      </c>
      <c r="D30954" s="1" t="s">
        <v>15</v>
      </c>
      <c r="E30954">
        <v>2017</v>
      </c>
      <c r="F30954">
        <v>37</v>
      </c>
      <c r="G30954">
        <v>50</v>
      </c>
      <c r="H30954">
        <v>0</v>
      </c>
      <c r="I30954">
        <v>10572</v>
      </c>
      <c r="J30954">
        <v>2823</v>
      </c>
      <c r="K30954">
        <v>254</v>
      </c>
      <c r="L30954">
        <v>0</v>
      </c>
      <c r="M30954">
        <v>0</v>
      </c>
      <c r="N30954">
        <v>0</v>
      </c>
      <c r="O30954">
        <v>41.62</v>
      </c>
    </row>
    <row r="30955" spans="1:15" x14ac:dyDescent="0.25">
      <c r="A30955" s="1" t="s">
        <v>3115</v>
      </c>
      <c r="B30955">
        <v>52</v>
      </c>
      <c r="C30955">
        <v>522</v>
      </c>
      <c r="D30955" s="1" t="s">
        <v>17</v>
      </c>
      <c r="E30955">
        <v>2017</v>
      </c>
      <c r="F30955">
        <v>17</v>
      </c>
      <c r="G30955">
        <v>28</v>
      </c>
      <c r="H30955">
        <v>0</v>
      </c>
      <c r="I30955">
        <v>7484</v>
      </c>
      <c r="J30955">
        <v>2163</v>
      </c>
      <c r="K30955">
        <v>188</v>
      </c>
      <c r="L30955">
        <v>0</v>
      </c>
      <c r="M30955">
        <v>0</v>
      </c>
      <c r="N30955">
        <v>0</v>
      </c>
      <c r="O30955">
        <v>39.81</v>
      </c>
    </row>
    <row r="30956" spans="1:15" x14ac:dyDescent="0.25">
      <c r="A30956" s="1" t="s">
        <v>3115</v>
      </c>
      <c r="B30956">
        <v>52</v>
      </c>
      <c r="C30956">
        <v>5221</v>
      </c>
      <c r="D30956" s="1" t="s">
        <v>18</v>
      </c>
      <c r="E30956">
        <v>2017</v>
      </c>
      <c r="F30956">
        <v>12</v>
      </c>
      <c r="G30956">
        <v>22</v>
      </c>
      <c r="H30956">
        <v>0</v>
      </c>
      <c r="I30956">
        <v>6271</v>
      </c>
      <c r="J30956">
        <v>1783</v>
      </c>
      <c r="K30956">
        <v>159</v>
      </c>
      <c r="L30956">
        <v>0</v>
      </c>
      <c r="M30956">
        <v>0</v>
      </c>
      <c r="N30956">
        <v>0</v>
      </c>
      <c r="O30956">
        <v>39.44</v>
      </c>
    </row>
    <row r="30957" spans="1:15" x14ac:dyDescent="0.25">
      <c r="A30957" s="1" t="s">
        <v>3115</v>
      </c>
      <c r="B30957">
        <v>52</v>
      </c>
      <c r="C30957">
        <v>5221101</v>
      </c>
      <c r="D30957" s="1" t="s">
        <v>20</v>
      </c>
      <c r="E30957">
        <v>2017</v>
      </c>
      <c r="F30957">
        <v>6</v>
      </c>
      <c r="G30957">
        <v>12</v>
      </c>
      <c r="H30957">
        <v>0</v>
      </c>
      <c r="I30957">
        <v>2791</v>
      </c>
      <c r="J30957">
        <v>757</v>
      </c>
      <c r="K30957">
        <v>66</v>
      </c>
      <c r="L30957">
        <v>0</v>
      </c>
      <c r="M30957">
        <v>0</v>
      </c>
      <c r="N30957">
        <v>0</v>
      </c>
      <c r="O30957">
        <v>42.29</v>
      </c>
    </row>
    <row r="30958" spans="1:15" x14ac:dyDescent="0.25">
      <c r="A30958" s="1" t="s">
        <v>3115</v>
      </c>
      <c r="B30958">
        <v>52</v>
      </c>
      <c r="C30958">
        <v>523</v>
      </c>
      <c r="D30958" s="1" t="s">
        <v>41</v>
      </c>
      <c r="E30958">
        <v>2017</v>
      </c>
      <c r="F30958">
        <v>4</v>
      </c>
      <c r="G30958">
        <v>5</v>
      </c>
      <c r="H30958">
        <v>1952</v>
      </c>
      <c r="I30958">
        <v>687</v>
      </c>
      <c r="J30958">
        <v>145</v>
      </c>
      <c r="K30958">
        <v>8</v>
      </c>
      <c r="L30958">
        <v>0</v>
      </c>
      <c r="M30958">
        <v>0</v>
      </c>
      <c r="N30958">
        <v>0</v>
      </c>
      <c r="O30958">
        <v>85.88</v>
      </c>
    </row>
    <row r="30959" spans="1:15" x14ac:dyDescent="0.25">
      <c r="A30959" s="1" t="s">
        <v>3115</v>
      </c>
      <c r="B30959">
        <v>52</v>
      </c>
      <c r="C30959">
        <v>524</v>
      </c>
      <c r="D30959" s="1" t="s">
        <v>55</v>
      </c>
      <c r="E30959">
        <v>2017</v>
      </c>
      <c r="F30959">
        <v>17</v>
      </c>
      <c r="G30959">
        <v>17</v>
      </c>
      <c r="H30959">
        <v>0</v>
      </c>
      <c r="I30959">
        <v>2401</v>
      </c>
      <c r="J30959">
        <v>515</v>
      </c>
      <c r="K30959">
        <v>58</v>
      </c>
      <c r="L30959">
        <v>0</v>
      </c>
      <c r="M30959">
        <v>0</v>
      </c>
      <c r="N30959">
        <v>0</v>
      </c>
      <c r="O30959">
        <v>41.4</v>
      </c>
    </row>
    <row r="30960" spans="1:15" x14ac:dyDescent="0.25">
      <c r="A30960" s="1" t="s">
        <v>3116</v>
      </c>
      <c r="B30960">
        <v>52</v>
      </c>
      <c r="C30960">
        <v>52</v>
      </c>
      <c r="D30960" s="1" t="s">
        <v>15</v>
      </c>
      <c r="E30960">
        <v>2017</v>
      </c>
      <c r="F30960">
        <v>28</v>
      </c>
      <c r="G30960">
        <v>36</v>
      </c>
      <c r="H30960">
        <v>0</v>
      </c>
      <c r="I30960">
        <v>9225</v>
      </c>
      <c r="J30960">
        <v>2158</v>
      </c>
      <c r="K30960">
        <v>222</v>
      </c>
      <c r="L30960">
        <v>0</v>
      </c>
      <c r="M30960">
        <v>0</v>
      </c>
      <c r="N30960">
        <v>0</v>
      </c>
      <c r="O30960">
        <v>41.55</v>
      </c>
    </row>
    <row r="30961" spans="1:15" x14ac:dyDescent="0.25">
      <c r="A30961" s="1" t="s">
        <v>3116</v>
      </c>
      <c r="B30961">
        <v>52</v>
      </c>
      <c r="C30961">
        <v>523</v>
      </c>
      <c r="D30961" s="1" t="s">
        <v>41</v>
      </c>
      <c r="E30961">
        <v>2017</v>
      </c>
      <c r="F30961">
        <v>5</v>
      </c>
      <c r="G30961">
        <v>6</v>
      </c>
      <c r="H30961">
        <v>6224</v>
      </c>
      <c r="I30961">
        <v>1035</v>
      </c>
      <c r="J30961">
        <v>177</v>
      </c>
      <c r="K30961">
        <v>14</v>
      </c>
      <c r="L30961">
        <v>0</v>
      </c>
      <c r="M30961">
        <v>0</v>
      </c>
      <c r="N30961">
        <v>0</v>
      </c>
      <c r="O30961">
        <v>73.930000000000007</v>
      </c>
    </row>
    <row r="30962" spans="1:15" x14ac:dyDescent="0.25">
      <c r="A30962" s="1" t="s">
        <v>3117</v>
      </c>
      <c r="B30962">
        <v>52</v>
      </c>
      <c r="C30962">
        <v>52</v>
      </c>
      <c r="D30962" s="1" t="s">
        <v>15</v>
      </c>
      <c r="E30962">
        <v>2017</v>
      </c>
      <c r="F30962">
        <v>36</v>
      </c>
      <c r="G30962">
        <v>47</v>
      </c>
      <c r="H30962">
        <v>0</v>
      </c>
      <c r="I30962">
        <v>10750</v>
      </c>
      <c r="J30962">
        <v>2809</v>
      </c>
      <c r="K30962">
        <v>226</v>
      </c>
      <c r="L30962">
        <v>0</v>
      </c>
      <c r="M30962">
        <v>0</v>
      </c>
      <c r="N30962">
        <v>0</v>
      </c>
      <c r="O30962">
        <v>47.57</v>
      </c>
    </row>
    <row r="30963" spans="1:15" x14ac:dyDescent="0.25">
      <c r="A30963" s="1" t="s">
        <v>3117</v>
      </c>
      <c r="B30963">
        <v>52</v>
      </c>
      <c r="C30963">
        <v>5221</v>
      </c>
      <c r="D30963" s="1" t="s">
        <v>18</v>
      </c>
      <c r="E30963">
        <v>2017</v>
      </c>
      <c r="F30963">
        <v>6</v>
      </c>
      <c r="G30963">
        <v>13</v>
      </c>
      <c r="H30963">
        <v>0</v>
      </c>
      <c r="I30963">
        <v>5409</v>
      </c>
      <c r="J30963">
        <v>1454</v>
      </c>
      <c r="K30963">
        <v>127</v>
      </c>
      <c r="L30963">
        <v>0</v>
      </c>
      <c r="M30963">
        <v>0</v>
      </c>
      <c r="N30963">
        <v>0</v>
      </c>
      <c r="O30963">
        <v>42.59</v>
      </c>
    </row>
    <row r="30964" spans="1:15" x14ac:dyDescent="0.25">
      <c r="A30964" s="1" t="s">
        <v>3117</v>
      </c>
      <c r="B30964">
        <v>52</v>
      </c>
      <c r="C30964">
        <v>522291</v>
      </c>
      <c r="D30964" s="1" t="s">
        <v>32</v>
      </c>
      <c r="E30964">
        <v>2017</v>
      </c>
      <c r="F30964">
        <v>5</v>
      </c>
      <c r="G30964">
        <v>5</v>
      </c>
      <c r="H30964">
        <v>2616</v>
      </c>
      <c r="I30964">
        <v>657</v>
      </c>
      <c r="J30964">
        <v>174</v>
      </c>
      <c r="K30964">
        <v>20</v>
      </c>
      <c r="L30964">
        <v>0</v>
      </c>
      <c r="M30964">
        <v>0</v>
      </c>
      <c r="N30964">
        <v>0</v>
      </c>
      <c r="O30964">
        <v>32.85</v>
      </c>
    </row>
    <row r="30965" spans="1:15" x14ac:dyDescent="0.25">
      <c r="A30965" s="1" t="s">
        <v>3117</v>
      </c>
      <c r="B30965">
        <v>52</v>
      </c>
      <c r="C30965">
        <v>524</v>
      </c>
      <c r="D30965" s="1" t="s">
        <v>55</v>
      </c>
      <c r="E30965">
        <v>2017</v>
      </c>
      <c r="F30965">
        <v>20</v>
      </c>
      <c r="G30965">
        <v>20</v>
      </c>
      <c r="H30965">
        <v>0</v>
      </c>
      <c r="I30965">
        <v>3099</v>
      </c>
      <c r="J30965">
        <v>711</v>
      </c>
      <c r="K30965">
        <v>61</v>
      </c>
      <c r="L30965">
        <v>0</v>
      </c>
      <c r="M30965">
        <v>0</v>
      </c>
      <c r="N30965">
        <v>0</v>
      </c>
      <c r="O30965">
        <v>50.8</v>
      </c>
    </row>
    <row r="30966" spans="1:15" x14ac:dyDescent="0.25">
      <c r="A30966" s="1" t="s">
        <v>3118</v>
      </c>
      <c r="B30966">
        <v>52</v>
      </c>
      <c r="C30966">
        <v>52</v>
      </c>
      <c r="D30966" s="1" t="s">
        <v>15</v>
      </c>
      <c r="E30966">
        <v>2017</v>
      </c>
      <c r="F30966">
        <v>40</v>
      </c>
      <c r="G30966">
        <v>51</v>
      </c>
      <c r="H30966">
        <v>0</v>
      </c>
      <c r="I30966">
        <v>8846</v>
      </c>
      <c r="J30966">
        <v>2312</v>
      </c>
      <c r="K30966">
        <v>218</v>
      </c>
      <c r="L30966">
        <v>0</v>
      </c>
      <c r="M30966">
        <v>0</v>
      </c>
      <c r="N30966">
        <v>0</v>
      </c>
      <c r="O30966">
        <v>40.58</v>
      </c>
    </row>
    <row r="30967" spans="1:15" x14ac:dyDescent="0.25">
      <c r="A30967" s="1" t="s">
        <v>3118</v>
      </c>
      <c r="B30967">
        <v>52</v>
      </c>
      <c r="C30967">
        <v>522</v>
      </c>
      <c r="D30967" s="1" t="s">
        <v>17</v>
      </c>
      <c r="E30967">
        <v>2017</v>
      </c>
      <c r="F30967">
        <v>17</v>
      </c>
      <c r="G30967">
        <v>23</v>
      </c>
      <c r="H30967">
        <v>0</v>
      </c>
      <c r="I30967">
        <v>5614</v>
      </c>
      <c r="J30967">
        <v>1527</v>
      </c>
      <c r="K30967">
        <v>147</v>
      </c>
      <c r="L30967">
        <v>0</v>
      </c>
      <c r="M30967">
        <v>0</v>
      </c>
      <c r="N30967">
        <v>0</v>
      </c>
      <c r="O30967">
        <v>38.19</v>
      </c>
    </row>
    <row r="30968" spans="1:15" x14ac:dyDescent="0.25">
      <c r="A30968" s="1" t="s">
        <v>3118</v>
      </c>
      <c r="B30968">
        <v>52</v>
      </c>
      <c r="C30968">
        <v>5221</v>
      </c>
      <c r="D30968" s="1" t="s">
        <v>18</v>
      </c>
      <c r="E30968">
        <v>2017</v>
      </c>
      <c r="F30968">
        <v>13</v>
      </c>
      <c r="G30968">
        <v>19</v>
      </c>
      <c r="H30968">
        <v>0</v>
      </c>
      <c r="I30968">
        <v>5439</v>
      </c>
      <c r="J30968">
        <v>1485</v>
      </c>
      <c r="K30968">
        <v>140</v>
      </c>
      <c r="L30968">
        <v>0</v>
      </c>
      <c r="M30968">
        <v>0</v>
      </c>
      <c r="N30968">
        <v>0</v>
      </c>
      <c r="O30968">
        <v>38.85</v>
      </c>
    </row>
    <row r="30969" spans="1:15" x14ac:dyDescent="0.25">
      <c r="A30969" s="1" t="s">
        <v>3118</v>
      </c>
      <c r="B30969">
        <v>52</v>
      </c>
      <c r="C30969">
        <v>52211</v>
      </c>
      <c r="D30969" s="1" t="s">
        <v>19</v>
      </c>
      <c r="E30969">
        <v>2017</v>
      </c>
      <c r="F30969">
        <v>9</v>
      </c>
      <c r="G30969">
        <v>15</v>
      </c>
      <c r="H30969">
        <v>0</v>
      </c>
      <c r="I30969">
        <v>4656</v>
      </c>
      <c r="J30969">
        <v>1264</v>
      </c>
      <c r="K30969">
        <v>124</v>
      </c>
      <c r="L30969">
        <v>0</v>
      </c>
      <c r="M30969">
        <v>0</v>
      </c>
      <c r="N30969">
        <v>0</v>
      </c>
      <c r="O30969">
        <v>37.549999999999997</v>
      </c>
    </row>
    <row r="30970" spans="1:15" x14ac:dyDescent="0.25">
      <c r="A30970" s="1" t="s">
        <v>3118</v>
      </c>
      <c r="B30970">
        <v>52</v>
      </c>
      <c r="C30970">
        <v>522110</v>
      </c>
      <c r="D30970" s="1" t="s">
        <v>19</v>
      </c>
      <c r="E30970">
        <v>2017</v>
      </c>
      <c r="F30970">
        <v>9</v>
      </c>
      <c r="G30970">
        <v>15</v>
      </c>
      <c r="H30970">
        <v>0</v>
      </c>
      <c r="I30970">
        <v>4656</v>
      </c>
      <c r="J30970">
        <v>1264</v>
      </c>
      <c r="K30970">
        <v>124</v>
      </c>
      <c r="L30970">
        <v>0</v>
      </c>
      <c r="M30970">
        <v>0</v>
      </c>
      <c r="N30970">
        <v>0</v>
      </c>
      <c r="O30970">
        <v>37.549999999999997</v>
      </c>
    </row>
    <row r="30971" spans="1:15" x14ac:dyDescent="0.25">
      <c r="A30971" s="1" t="s">
        <v>3118</v>
      </c>
      <c r="B30971">
        <v>52</v>
      </c>
      <c r="C30971">
        <v>5221101</v>
      </c>
      <c r="D30971" s="1" t="s">
        <v>20</v>
      </c>
      <c r="E30971">
        <v>2017</v>
      </c>
      <c r="F30971">
        <v>3</v>
      </c>
      <c r="G30971">
        <v>6</v>
      </c>
      <c r="H30971">
        <v>0</v>
      </c>
      <c r="I30971">
        <v>1786</v>
      </c>
      <c r="J30971">
        <v>446</v>
      </c>
      <c r="K30971">
        <v>51</v>
      </c>
      <c r="L30971">
        <v>0</v>
      </c>
      <c r="M30971">
        <v>0</v>
      </c>
      <c r="N30971">
        <v>0</v>
      </c>
      <c r="O30971">
        <v>35.020000000000003</v>
      </c>
    </row>
    <row r="30972" spans="1:15" x14ac:dyDescent="0.25">
      <c r="A30972" s="1" t="s">
        <v>3118</v>
      </c>
      <c r="B30972">
        <v>52</v>
      </c>
      <c r="C30972">
        <v>5221102</v>
      </c>
      <c r="D30972" s="1" t="s">
        <v>21</v>
      </c>
      <c r="E30972">
        <v>2017</v>
      </c>
      <c r="F30972">
        <v>6</v>
      </c>
      <c r="G30972">
        <v>9</v>
      </c>
      <c r="H30972">
        <v>0</v>
      </c>
      <c r="I30972">
        <v>2870</v>
      </c>
      <c r="J30972">
        <v>818</v>
      </c>
      <c r="K30972">
        <v>73</v>
      </c>
      <c r="L30972">
        <v>0</v>
      </c>
      <c r="M30972">
        <v>0</v>
      </c>
      <c r="N30972">
        <v>0</v>
      </c>
      <c r="O30972">
        <v>39.32</v>
      </c>
    </row>
    <row r="30973" spans="1:15" x14ac:dyDescent="0.25">
      <c r="A30973" s="1" t="s">
        <v>3118</v>
      </c>
      <c r="B30973">
        <v>52</v>
      </c>
      <c r="C30973">
        <v>52213</v>
      </c>
      <c r="D30973" s="1" t="s">
        <v>25</v>
      </c>
      <c r="E30973">
        <v>2017</v>
      </c>
      <c r="F30973">
        <v>4</v>
      </c>
      <c r="G30973">
        <v>4</v>
      </c>
      <c r="H30973">
        <v>4801</v>
      </c>
      <c r="I30973">
        <v>783</v>
      </c>
      <c r="J30973">
        <v>221</v>
      </c>
      <c r="K30973">
        <v>16</v>
      </c>
      <c r="L30973">
        <v>0</v>
      </c>
      <c r="M30973">
        <v>0</v>
      </c>
      <c r="N30973">
        <v>0</v>
      </c>
      <c r="O30973">
        <v>48.94</v>
      </c>
    </row>
    <row r="30974" spans="1:15" x14ac:dyDescent="0.25">
      <c r="A30974" s="1" t="s">
        <v>3118</v>
      </c>
      <c r="B30974">
        <v>52</v>
      </c>
      <c r="C30974">
        <v>522130</v>
      </c>
      <c r="D30974" s="1" t="s">
        <v>25</v>
      </c>
      <c r="E30974">
        <v>2017</v>
      </c>
      <c r="F30974">
        <v>4</v>
      </c>
      <c r="G30974">
        <v>4</v>
      </c>
      <c r="H30974">
        <v>4801</v>
      </c>
      <c r="I30974">
        <v>783</v>
      </c>
      <c r="J30974">
        <v>221</v>
      </c>
      <c r="K30974">
        <v>16</v>
      </c>
      <c r="L30974">
        <v>0</v>
      </c>
      <c r="M30974">
        <v>0</v>
      </c>
      <c r="N30974">
        <v>0</v>
      </c>
      <c r="O30974">
        <v>48.94</v>
      </c>
    </row>
    <row r="30975" spans="1:15" x14ac:dyDescent="0.25">
      <c r="A30975" s="1" t="s">
        <v>3119</v>
      </c>
      <c r="B30975">
        <v>52</v>
      </c>
      <c r="C30975">
        <v>52211</v>
      </c>
      <c r="D30975" s="1" t="s">
        <v>19</v>
      </c>
      <c r="E30975">
        <v>2017</v>
      </c>
      <c r="F30975">
        <v>14</v>
      </c>
      <c r="G30975">
        <v>18</v>
      </c>
      <c r="H30975">
        <v>0</v>
      </c>
      <c r="I30975">
        <v>9970</v>
      </c>
      <c r="J30975">
        <v>2313</v>
      </c>
      <c r="K30975">
        <v>227</v>
      </c>
      <c r="L30975">
        <v>0</v>
      </c>
      <c r="M30975">
        <v>0</v>
      </c>
      <c r="N30975">
        <v>0</v>
      </c>
      <c r="O30975">
        <v>43.92</v>
      </c>
    </row>
    <row r="30976" spans="1:15" x14ac:dyDescent="0.25">
      <c r="A30976" s="1" t="s">
        <v>3119</v>
      </c>
      <c r="B30976">
        <v>52</v>
      </c>
      <c r="C30976">
        <v>522110</v>
      </c>
      <c r="D30976" s="1" t="s">
        <v>19</v>
      </c>
      <c r="E30976">
        <v>2017</v>
      </c>
      <c r="F30976">
        <v>14</v>
      </c>
      <c r="G30976">
        <v>18</v>
      </c>
      <c r="H30976">
        <v>0</v>
      </c>
      <c r="I30976">
        <v>9970</v>
      </c>
      <c r="J30976">
        <v>2313</v>
      </c>
      <c r="K30976">
        <v>227</v>
      </c>
      <c r="L30976">
        <v>0</v>
      </c>
      <c r="M30976">
        <v>0</v>
      </c>
      <c r="N30976">
        <v>0</v>
      </c>
      <c r="O30976">
        <v>43.92</v>
      </c>
    </row>
    <row r="30977" spans="1:15" x14ac:dyDescent="0.25">
      <c r="A30977" s="1" t="s">
        <v>3119</v>
      </c>
      <c r="B30977">
        <v>52</v>
      </c>
      <c r="C30977">
        <v>5221101</v>
      </c>
      <c r="D30977" s="1" t="s">
        <v>20</v>
      </c>
      <c r="E30977">
        <v>2017</v>
      </c>
      <c r="F30977">
        <v>5</v>
      </c>
      <c r="G30977">
        <v>7</v>
      </c>
      <c r="H30977">
        <v>0</v>
      </c>
      <c r="I30977">
        <v>4240</v>
      </c>
      <c r="J30977">
        <v>890</v>
      </c>
      <c r="K30977">
        <v>95</v>
      </c>
      <c r="L30977">
        <v>0</v>
      </c>
      <c r="M30977">
        <v>0</v>
      </c>
      <c r="N30977">
        <v>0</v>
      </c>
      <c r="O30977">
        <v>44.63</v>
      </c>
    </row>
    <row r="30978" spans="1:15" x14ac:dyDescent="0.25">
      <c r="A30978" s="1" t="s">
        <v>3119</v>
      </c>
      <c r="B30978">
        <v>52</v>
      </c>
      <c r="C30978">
        <v>5221102</v>
      </c>
      <c r="D30978" s="1" t="s">
        <v>21</v>
      </c>
      <c r="E30978">
        <v>2017</v>
      </c>
      <c r="F30978">
        <v>10</v>
      </c>
      <c r="G30978">
        <v>11</v>
      </c>
      <c r="H30978">
        <v>0</v>
      </c>
      <c r="I30978">
        <v>5730</v>
      </c>
      <c r="J30978">
        <v>1423</v>
      </c>
      <c r="K30978">
        <v>132</v>
      </c>
      <c r="L30978">
        <v>0</v>
      </c>
      <c r="M30978">
        <v>0</v>
      </c>
      <c r="N30978">
        <v>0</v>
      </c>
      <c r="O30978">
        <v>43.41</v>
      </c>
    </row>
    <row r="30979" spans="1:15" x14ac:dyDescent="0.25">
      <c r="A30979" s="1" t="s">
        <v>3119</v>
      </c>
      <c r="B30979">
        <v>52</v>
      </c>
      <c r="C30979">
        <v>523</v>
      </c>
      <c r="D30979" s="1" t="s">
        <v>41</v>
      </c>
      <c r="E30979">
        <v>2017</v>
      </c>
      <c r="F30979">
        <v>4</v>
      </c>
      <c r="G30979">
        <v>5</v>
      </c>
      <c r="H30979">
        <v>1483</v>
      </c>
      <c r="I30979">
        <v>706</v>
      </c>
      <c r="J30979">
        <v>187</v>
      </c>
      <c r="K30979">
        <v>9</v>
      </c>
      <c r="L30979">
        <v>0</v>
      </c>
      <c r="M30979">
        <v>0</v>
      </c>
      <c r="N30979">
        <v>0</v>
      </c>
      <c r="O30979">
        <v>78.44</v>
      </c>
    </row>
    <row r="30980" spans="1:15" x14ac:dyDescent="0.25">
      <c r="A30980" s="1" t="s">
        <v>3120</v>
      </c>
      <c r="B30980">
        <v>52</v>
      </c>
      <c r="C30980">
        <v>52</v>
      </c>
      <c r="D30980" s="1" t="s">
        <v>15</v>
      </c>
      <c r="E30980">
        <v>2017</v>
      </c>
      <c r="F30980">
        <v>340</v>
      </c>
      <c r="G30980">
        <v>565</v>
      </c>
      <c r="H30980">
        <v>0</v>
      </c>
      <c r="I30980">
        <v>308538</v>
      </c>
      <c r="J30980">
        <v>79386</v>
      </c>
      <c r="K30980">
        <v>5678</v>
      </c>
      <c r="L30980">
        <v>0</v>
      </c>
      <c r="M30980">
        <v>0</v>
      </c>
      <c r="N30980">
        <v>0</v>
      </c>
      <c r="O30980">
        <v>54.34</v>
      </c>
    </row>
    <row r="30981" spans="1:15" x14ac:dyDescent="0.25">
      <c r="A30981" s="1" t="s">
        <v>3120</v>
      </c>
      <c r="B30981">
        <v>52</v>
      </c>
      <c r="C30981">
        <v>522</v>
      </c>
      <c r="D30981" s="1" t="s">
        <v>17</v>
      </c>
      <c r="E30981">
        <v>2017</v>
      </c>
      <c r="F30981">
        <v>79</v>
      </c>
      <c r="G30981">
        <v>241</v>
      </c>
      <c r="H30981">
        <v>0</v>
      </c>
      <c r="I30981">
        <v>142390</v>
      </c>
      <c r="J30981">
        <v>37232</v>
      </c>
      <c r="K30981">
        <v>2886</v>
      </c>
      <c r="L30981">
        <v>0</v>
      </c>
      <c r="M30981">
        <v>0</v>
      </c>
      <c r="N30981">
        <v>0</v>
      </c>
      <c r="O30981">
        <v>49.34</v>
      </c>
    </row>
    <row r="30982" spans="1:15" x14ac:dyDescent="0.25">
      <c r="A30982" s="1" t="s">
        <v>3120</v>
      </c>
      <c r="B30982">
        <v>52</v>
      </c>
      <c r="C30982">
        <v>5221</v>
      </c>
      <c r="D30982" s="1" t="s">
        <v>18</v>
      </c>
      <c r="E30982">
        <v>2017</v>
      </c>
      <c r="F30982">
        <v>42</v>
      </c>
      <c r="G30982">
        <v>170</v>
      </c>
      <c r="H30982">
        <v>0</v>
      </c>
      <c r="I30982">
        <v>75264</v>
      </c>
      <c r="J30982">
        <v>19526</v>
      </c>
      <c r="K30982">
        <v>1484</v>
      </c>
      <c r="L30982">
        <v>0</v>
      </c>
      <c r="M30982">
        <v>0</v>
      </c>
      <c r="N30982">
        <v>0</v>
      </c>
      <c r="O30982">
        <v>50.72</v>
      </c>
    </row>
    <row r="30983" spans="1:15" x14ac:dyDescent="0.25">
      <c r="A30983" s="1" t="s">
        <v>3120</v>
      </c>
      <c r="B30983">
        <v>52</v>
      </c>
      <c r="C30983">
        <v>52211</v>
      </c>
      <c r="D30983" s="1" t="s">
        <v>19</v>
      </c>
      <c r="E30983">
        <v>2017</v>
      </c>
      <c r="F30983">
        <v>19</v>
      </c>
      <c r="G30983">
        <v>137</v>
      </c>
      <c r="H30983">
        <v>0</v>
      </c>
      <c r="I30983">
        <v>59967</v>
      </c>
      <c r="J30983">
        <v>15621</v>
      </c>
      <c r="K30983">
        <v>1120</v>
      </c>
      <c r="L30983">
        <v>0</v>
      </c>
      <c r="M30983">
        <v>0</v>
      </c>
      <c r="N30983">
        <v>0</v>
      </c>
      <c r="O30983">
        <v>53.54</v>
      </c>
    </row>
    <row r="30984" spans="1:15" x14ac:dyDescent="0.25">
      <c r="A30984" s="1" t="s">
        <v>3120</v>
      </c>
      <c r="B30984">
        <v>52</v>
      </c>
      <c r="C30984">
        <v>522110</v>
      </c>
      <c r="D30984" s="1" t="s">
        <v>19</v>
      </c>
      <c r="E30984">
        <v>2017</v>
      </c>
      <c r="F30984">
        <v>19</v>
      </c>
      <c r="G30984">
        <v>137</v>
      </c>
      <c r="H30984">
        <v>0</v>
      </c>
      <c r="I30984">
        <v>59967</v>
      </c>
      <c r="J30984">
        <v>15621</v>
      </c>
      <c r="K30984">
        <v>1120</v>
      </c>
      <c r="L30984">
        <v>0</v>
      </c>
      <c r="M30984">
        <v>0</v>
      </c>
      <c r="N30984">
        <v>0</v>
      </c>
      <c r="O30984">
        <v>53.54</v>
      </c>
    </row>
    <row r="30985" spans="1:15" x14ac:dyDescent="0.25">
      <c r="A30985" s="1" t="s">
        <v>3120</v>
      </c>
      <c r="B30985">
        <v>52</v>
      </c>
      <c r="C30985">
        <v>5221101</v>
      </c>
      <c r="D30985" s="1" t="s">
        <v>20</v>
      </c>
      <c r="E30985">
        <v>2017</v>
      </c>
      <c r="F30985">
        <v>12</v>
      </c>
      <c r="G30985">
        <v>119</v>
      </c>
      <c r="H30985">
        <v>0</v>
      </c>
      <c r="I30985">
        <v>52676</v>
      </c>
      <c r="J30985">
        <v>13845</v>
      </c>
      <c r="K30985">
        <v>992</v>
      </c>
      <c r="L30985">
        <v>0</v>
      </c>
      <c r="M30985">
        <v>0</v>
      </c>
      <c r="N30985">
        <v>0</v>
      </c>
      <c r="O30985">
        <v>53.1</v>
      </c>
    </row>
    <row r="30986" spans="1:15" x14ac:dyDescent="0.25">
      <c r="A30986" s="1" t="s">
        <v>3120</v>
      </c>
      <c r="B30986">
        <v>52</v>
      </c>
      <c r="C30986">
        <v>5221102</v>
      </c>
      <c r="D30986" s="1" t="s">
        <v>21</v>
      </c>
      <c r="E30986">
        <v>2017</v>
      </c>
      <c r="F30986">
        <v>7</v>
      </c>
      <c r="G30986">
        <v>18</v>
      </c>
      <c r="H30986">
        <v>0</v>
      </c>
      <c r="I30986">
        <v>7291</v>
      </c>
      <c r="J30986">
        <v>1776</v>
      </c>
      <c r="K30986">
        <v>128</v>
      </c>
      <c r="L30986">
        <v>0</v>
      </c>
      <c r="M30986">
        <v>0</v>
      </c>
      <c r="N30986">
        <v>0</v>
      </c>
      <c r="O30986">
        <v>56.96</v>
      </c>
    </row>
    <row r="30987" spans="1:15" x14ac:dyDescent="0.25">
      <c r="A30987" s="1" t="s">
        <v>3120</v>
      </c>
      <c r="B30987">
        <v>52</v>
      </c>
      <c r="C30987">
        <v>5221301</v>
      </c>
      <c r="D30987" s="1" t="s">
        <v>26</v>
      </c>
      <c r="E30987">
        <v>2017</v>
      </c>
      <c r="F30987">
        <v>10</v>
      </c>
      <c r="G30987">
        <v>15</v>
      </c>
      <c r="H30987">
        <v>30965</v>
      </c>
      <c r="I30987">
        <v>9398</v>
      </c>
      <c r="J30987">
        <v>2448</v>
      </c>
      <c r="K30987">
        <v>224</v>
      </c>
      <c r="L30987">
        <v>0</v>
      </c>
      <c r="M30987">
        <v>0</v>
      </c>
      <c r="N30987">
        <v>0</v>
      </c>
      <c r="O30987">
        <v>41.96</v>
      </c>
    </row>
    <row r="30988" spans="1:15" x14ac:dyDescent="0.25">
      <c r="A30988" s="1" t="s">
        <v>3120</v>
      </c>
      <c r="B30988">
        <v>52</v>
      </c>
      <c r="C30988">
        <v>5222</v>
      </c>
      <c r="D30988" s="1" t="s">
        <v>28</v>
      </c>
      <c r="E30988">
        <v>2017</v>
      </c>
      <c r="F30988">
        <v>29</v>
      </c>
      <c r="G30988">
        <v>41</v>
      </c>
      <c r="H30988">
        <v>850226</v>
      </c>
      <c r="I30988">
        <v>64721</v>
      </c>
      <c r="J30988">
        <v>17101</v>
      </c>
      <c r="K30988">
        <v>1310</v>
      </c>
      <c r="L30988">
        <v>0</v>
      </c>
      <c r="M30988">
        <v>0</v>
      </c>
      <c r="N30988">
        <v>0</v>
      </c>
      <c r="O30988">
        <v>49.41</v>
      </c>
    </row>
    <row r="30989" spans="1:15" x14ac:dyDescent="0.25">
      <c r="A30989" s="1" t="s">
        <v>3120</v>
      </c>
      <c r="B30989">
        <v>52</v>
      </c>
      <c r="C30989">
        <v>522291</v>
      </c>
      <c r="D30989" s="1" t="s">
        <v>32</v>
      </c>
      <c r="E30989">
        <v>2017</v>
      </c>
      <c r="F30989">
        <v>6</v>
      </c>
      <c r="G30989">
        <v>13</v>
      </c>
      <c r="H30989">
        <v>14632</v>
      </c>
      <c r="I30989">
        <v>1840</v>
      </c>
      <c r="J30989">
        <v>414</v>
      </c>
      <c r="K30989">
        <v>35</v>
      </c>
      <c r="L30989">
        <v>0</v>
      </c>
      <c r="M30989">
        <v>0</v>
      </c>
      <c r="N30989">
        <v>0</v>
      </c>
      <c r="O30989">
        <v>52.57</v>
      </c>
    </row>
    <row r="30990" spans="1:15" x14ac:dyDescent="0.25">
      <c r="A30990" s="1" t="s">
        <v>3120</v>
      </c>
      <c r="B30990">
        <v>52</v>
      </c>
      <c r="C30990">
        <v>5223</v>
      </c>
      <c r="D30990" s="1" t="s">
        <v>37</v>
      </c>
      <c r="E30990">
        <v>2017</v>
      </c>
      <c r="F30990">
        <v>13</v>
      </c>
      <c r="G30990">
        <v>30</v>
      </c>
      <c r="H30990">
        <v>9875</v>
      </c>
      <c r="I30990">
        <v>2405</v>
      </c>
      <c r="J30990">
        <v>605</v>
      </c>
      <c r="K30990">
        <v>92</v>
      </c>
      <c r="L30990">
        <v>0</v>
      </c>
      <c r="M30990">
        <v>0</v>
      </c>
      <c r="N30990">
        <v>0</v>
      </c>
      <c r="O30990">
        <v>26.14</v>
      </c>
    </row>
    <row r="30991" spans="1:15" x14ac:dyDescent="0.25">
      <c r="A30991" s="1" t="s">
        <v>3120</v>
      </c>
      <c r="B30991">
        <v>52</v>
      </c>
      <c r="C30991">
        <v>523</v>
      </c>
      <c r="D30991" s="1" t="s">
        <v>41</v>
      </c>
      <c r="E30991">
        <v>2017</v>
      </c>
      <c r="F30991">
        <v>60</v>
      </c>
      <c r="G30991">
        <v>101</v>
      </c>
      <c r="H30991">
        <v>89380</v>
      </c>
      <c r="I30991">
        <v>34416</v>
      </c>
      <c r="J30991">
        <v>9056</v>
      </c>
      <c r="K30991">
        <v>305</v>
      </c>
      <c r="L30991">
        <v>0</v>
      </c>
      <c r="M30991">
        <v>0</v>
      </c>
      <c r="N30991">
        <v>0</v>
      </c>
      <c r="O30991">
        <v>112.84</v>
      </c>
    </row>
    <row r="30992" spans="1:15" x14ac:dyDescent="0.25">
      <c r="A30992" s="1" t="s">
        <v>3120</v>
      </c>
      <c r="B30992">
        <v>52</v>
      </c>
      <c r="C30992">
        <v>5231</v>
      </c>
      <c r="D30992" s="1" t="s">
        <v>42</v>
      </c>
      <c r="E30992">
        <v>2017</v>
      </c>
      <c r="F30992">
        <v>23</v>
      </c>
      <c r="G30992">
        <v>33</v>
      </c>
      <c r="H30992">
        <v>47358</v>
      </c>
      <c r="I30992">
        <v>16027</v>
      </c>
      <c r="J30992">
        <v>5009</v>
      </c>
      <c r="K30992">
        <v>116</v>
      </c>
      <c r="L30992">
        <v>0</v>
      </c>
      <c r="M30992">
        <v>0</v>
      </c>
      <c r="N30992">
        <v>0</v>
      </c>
      <c r="O30992">
        <v>138.16</v>
      </c>
    </row>
    <row r="30993" spans="1:15" x14ac:dyDescent="0.25">
      <c r="A30993" s="1" t="s">
        <v>3120</v>
      </c>
      <c r="B30993">
        <v>52</v>
      </c>
      <c r="C30993">
        <v>52312</v>
      </c>
      <c r="D30993" s="1" t="s">
        <v>44</v>
      </c>
      <c r="E30993">
        <v>2017</v>
      </c>
      <c r="F30993">
        <v>23</v>
      </c>
      <c r="G30993">
        <v>33</v>
      </c>
      <c r="H30993">
        <v>47358</v>
      </c>
      <c r="I30993">
        <v>16027</v>
      </c>
      <c r="J30993">
        <v>5009</v>
      </c>
      <c r="K30993">
        <v>116</v>
      </c>
      <c r="L30993">
        <v>0</v>
      </c>
      <c r="M30993">
        <v>0</v>
      </c>
      <c r="N30993">
        <v>0</v>
      </c>
      <c r="O30993">
        <v>138.16</v>
      </c>
    </row>
    <row r="30994" spans="1:15" x14ac:dyDescent="0.25">
      <c r="A30994" s="1" t="s">
        <v>3120</v>
      </c>
      <c r="B30994">
        <v>52</v>
      </c>
      <c r="C30994">
        <v>523120</v>
      </c>
      <c r="D30994" s="1" t="s">
        <v>44</v>
      </c>
      <c r="E30994">
        <v>2017</v>
      </c>
      <c r="F30994">
        <v>23</v>
      </c>
      <c r="G30994">
        <v>33</v>
      </c>
      <c r="H30994">
        <v>47358</v>
      </c>
      <c r="I30994">
        <v>16027</v>
      </c>
      <c r="J30994">
        <v>5009</v>
      </c>
      <c r="K30994">
        <v>116</v>
      </c>
      <c r="L30994">
        <v>0</v>
      </c>
      <c r="M30994">
        <v>0</v>
      </c>
      <c r="N30994">
        <v>0</v>
      </c>
      <c r="O30994">
        <v>138.16</v>
      </c>
    </row>
    <row r="30995" spans="1:15" x14ac:dyDescent="0.25">
      <c r="A30995" s="1" t="s">
        <v>3120</v>
      </c>
      <c r="B30995">
        <v>52</v>
      </c>
      <c r="C30995">
        <v>5239</v>
      </c>
      <c r="D30995" s="1" t="s">
        <v>48</v>
      </c>
      <c r="E30995">
        <v>2017</v>
      </c>
      <c r="F30995">
        <v>38</v>
      </c>
      <c r="G30995">
        <v>68</v>
      </c>
      <c r="H30995">
        <v>42022</v>
      </c>
      <c r="I30995">
        <v>18389</v>
      </c>
      <c r="J30995">
        <v>4047</v>
      </c>
      <c r="K30995">
        <v>189</v>
      </c>
      <c r="L30995">
        <v>0</v>
      </c>
      <c r="M30995">
        <v>0</v>
      </c>
      <c r="N30995">
        <v>0</v>
      </c>
      <c r="O30995">
        <v>97.3</v>
      </c>
    </row>
    <row r="30996" spans="1:15" x14ac:dyDescent="0.25">
      <c r="A30996" s="1" t="s">
        <v>3120</v>
      </c>
      <c r="B30996">
        <v>52</v>
      </c>
      <c r="C30996">
        <v>52392</v>
      </c>
      <c r="D30996" s="1" t="s">
        <v>50</v>
      </c>
      <c r="E30996">
        <v>2017</v>
      </c>
      <c r="F30996">
        <v>25</v>
      </c>
      <c r="G30996">
        <v>55</v>
      </c>
      <c r="H30996">
        <v>36202</v>
      </c>
      <c r="I30996">
        <v>16645</v>
      </c>
      <c r="J30996">
        <v>3714</v>
      </c>
      <c r="K30996">
        <v>162</v>
      </c>
      <c r="L30996">
        <v>0</v>
      </c>
      <c r="M30996">
        <v>0</v>
      </c>
      <c r="N30996">
        <v>0</v>
      </c>
      <c r="O30996">
        <v>102.75</v>
      </c>
    </row>
    <row r="30997" spans="1:15" x14ac:dyDescent="0.25">
      <c r="A30997" s="1" t="s">
        <v>3120</v>
      </c>
      <c r="B30997">
        <v>52</v>
      </c>
      <c r="C30997">
        <v>523920</v>
      </c>
      <c r="D30997" s="1" t="s">
        <v>50</v>
      </c>
      <c r="E30997">
        <v>2017</v>
      </c>
      <c r="F30997">
        <v>25</v>
      </c>
      <c r="G30997">
        <v>55</v>
      </c>
      <c r="H30997">
        <v>36202</v>
      </c>
      <c r="I30997">
        <v>16645</v>
      </c>
      <c r="J30997">
        <v>3714</v>
      </c>
      <c r="K30997">
        <v>162</v>
      </c>
      <c r="L30997">
        <v>0</v>
      </c>
      <c r="M30997">
        <v>0</v>
      </c>
      <c r="N30997">
        <v>0</v>
      </c>
      <c r="O30997">
        <v>102.75</v>
      </c>
    </row>
    <row r="30998" spans="1:15" x14ac:dyDescent="0.25">
      <c r="A30998" s="1" t="s">
        <v>3120</v>
      </c>
      <c r="B30998">
        <v>52</v>
      </c>
      <c r="C30998">
        <v>52393</v>
      </c>
      <c r="D30998" s="1" t="s">
        <v>51</v>
      </c>
      <c r="E30998">
        <v>2017</v>
      </c>
      <c r="F30998">
        <v>8</v>
      </c>
      <c r="G30998">
        <v>8</v>
      </c>
      <c r="H30998">
        <v>1945</v>
      </c>
      <c r="I30998">
        <v>960</v>
      </c>
      <c r="J30998">
        <v>164</v>
      </c>
      <c r="K30998">
        <v>17</v>
      </c>
      <c r="L30998">
        <v>0</v>
      </c>
      <c r="M30998">
        <v>0</v>
      </c>
      <c r="N30998">
        <v>0</v>
      </c>
      <c r="O30998">
        <v>56.47</v>
      </c>
    </row>
    <row r="30999" spans="1:15" x14ac:dyDescent="0.25">
      <c r="A30999" s="1" t="s">
        <v>3120</v>
      </c>
      <c r="B30999">
        <v>52</v>
      </c>
      <c r="C30999">
        <v>523930</v>
      </c>
      <c r="D30999" s="1" t="s">
        <v>51</v>
      </c>
      <c r="E30999">
        <v>2017</v>
      </c>
      <c r="F30999">
        <v>8</v>
      </c>
      <c r="G30999">
        <v>8</v>
      </c>
      <c r="H30999">
        <v>1945</v>
      </c>
      <c r="I30999">
        <v>960</v>
      </c>
      <c r="J30999">
        <v>164</v>
      </c>
      <c r="K30999">
        <v>17</v>
      </c>
      <c r="L30999">
        <v>0</v>
      </c>
      <c r="M30999">
        <v>0</v>
      </c>
      <c r="N30999">
        <v>0</v>
      </c>
      <c r="O30999">
        <v>56.47</v>
      </c>
    </row>
    <row r="31000" spans="1:15" x14ac:dyDescent="0.25">
      <c r="A31000" s="1" t="s">
        <v>3120</v>
      </c>
      <c r="B31000">
        <v>52</v>
      </c>
      <c r="C31000">
        <v>524</v>
      </c>
      <c r="D31000" s="1" t="s">
        <v>55</v>
      </c>
      <c r="E31000">
        <v>2017</v>
      </c>
      <c r="F31000">
        <v>208</v>
      </c>
      <c r="G31000">
        <v>223</v>
      </c>
      <c r="H31000">
        <v>0</v>
      </c>
      <c r="I31000">
        <v>131732</v>
      </c>
      <c r="J31000">
        <v>33098</v>
      </c>
      <c r="K31000">
        <v>2487</v>
      </c>
      <c r="L31000">
        <v>0</v>
      </c>
      <c r="M31000">
        <v>0</v>
      </c>
      <c r="N31000">
        <v>0</v>
      </c>
      <c r="O31000">
        <v>52.97</v>
      </c>
    </row>
    <row r="31001" spans="1:15" x14ac:dyDescent="0.25">
      <c r="A31001" s="1" t="s">
        <v>3120</v>
      </c>
      <c r="B31001">
        <v>52</v>
      </c>
      <c r="C31001">
        <v>5241</v>
      </c>
      <c r="D31001" s="1" t="s">
        <v>56</v>
      </c>
      <c r="E31001">
        <v>2017</v>
      </c>
      <c r="F31001">
        <v>18</v>
      </c>
      <c r="G31001">
        <v>30</v>
      </c>
      <c r="H31001">
        <v>0</v>
      </c>
      <c r="I31001">
        <v>64189</v>
      </c>
      <c r="J31001">
        <v>16974</v>
      </c>
      <c r="K31001">
        <v>1203</v>
      </c>
      <c r="L31001">
        <v>0</v>
      </c>
      <c r="M31001">
        <v>0</v>
      </c>
      <c r="N31001">
        <v>0</v>
      </c>
      <c r="O31001">
        <v>53.36</v>
      </c>
    </row>
    <row r="31002" spans="1:15" x14ac:dyDescent="0.25">
      <c r="A31002" s="1" t="s">
        <v>3120</v>
      </c>
      <c r="B31002">
        <v>52</v>
      </c>
      <c r="C31002">
        <v>52411</v>
      </c>
      <c r="D31002" s="1" t="s">
        <v>57</v>
      </c>
      <c r="E31002">
        <v>2017</v>
      </c>
      <c r="F31002">
        <v>9</v>
      </c>
      <c r="G31002">
        <v>14</v>
      </c>
      <c r="H31002">
        <v>0</v>
      </c>
      <c r="I31002">
        <v>39611</v>
      </c>
      <c r="J31002">
        <v>9845</v>
      </c>
      <c r="K31002">
        <v>718</v>
      </c>
      <c r="L31002">
        <v>0</v>
      </c>
      <c r="M31002">
        <v>0</v>
      </c>
      <c r="N31002">
        <v>0</v>
      </c>
      <c r="O31002">
        <v>55.17</v>
      </c>
    </row>
    <row r="31003" spans="1:15" x14ac:dyDescent="0.25">
      <c r="A31003" s="1" t="s">
        <v>3120</v>
      </c>
      <c r="B31003">
        <v>52</v>
      </c>
      <c r="C31003">
        <v>52412</v>
      </c>
      <c r="D31003" s="1" t="s">
        <v>60</v>
      </c>
      <c r="E31003">
        <v>2017</v>
      </c>
      <c r="F31003">
        <v>10</v>
      </c>
      <c r="G31003">
        <v>16</v>
      </c>
      <c r="H31003">
        <v>0</v>
      </c>
      <c r="I31003">
        <v>24578</v>
      </c>
      <c r="J31003">
        <v>7129</v>
      </c>
      <c r="K31003">
        <v>485</v>
      </c>
      <c r="L31003">
        <v>0</v>
      </c>
      <c r="M31003">
        <v>0</v>
      </c>
      <c r="N31003">
        <v>0</v>
      </c>
      <c r="O31003">
        <v>50.68</v>
      </c>
    </row>
    <row r="31004" spans="1:15" x14ac:dyDescent="0.25">
      <c r="A31004" s="1" t="s">
        <v>3120</v>
      </c>
      <c r="B31004">
        <v>52</v>
      </c>
      <c r="C31004">
        <v>524126</v>
      </c>
      <c r="D31004" s="1" t="s">
        <v>61</v>
      </c>
      <c r="E31004">
        <v>2017</v>
      </c>
      <c r="F31004">
        <v>5</v>
      </c>
      <c r="G31004">
        <v>11</v>
      </c>
      <c r="H31004">
        <v>0</v>
      </c>
      <c r="I31004">
        <v>23838</v>
      </c>
      <c r="J31004">
        <v>6953</v>
      </c>
      <c r="K31004">
        <v>467</v>
      </c>
      <c r="L31004">
        <v>0</v>
      </c>
      <c r="M31004">
        <v>0</v>
      </c>
      <c r="N31004">
        <v>0</v>
      </c>
      <c r="O31004">
        <v>51.04</v>
      </c>
    </row>
    <row r="31005" spans="1:15" x14ac:dyDescent="0.25">
      <c r="A31005" s="1" t="s">
        <v>3120</v>
      </c>
      <c r="B31005">
        <v>52</v>
      </c>
      <c r="C31005">
        <v>5242</v>
      </c>
      <c r="D31005" s="1" t="s">
        <v>65</v>
      </c>
      <c r="E31005">
        <v>2017</v>
      </c>
      <c r="F31005">
        <v>191</v>
      </c>
      <c r="G31005">
        <v>193</v>
      </c>
      <c r="H31005">
        <v>227184</v>
      </c>
      <c r="I31005">
        <v>67543</v>
      </c>
      <c r="J31005">
        <v>16124</v>
      </c>
      <c r="K31005">
        <v>1284</v>
      </c>
      <c r="L31005">
        <v>0</v>
      </c>
      <c r="M31005">
        <v>0</v>
      </c>
      <c r="N31005">
        <v>0</v>
      </c>
      <c r="O31005">
        <v>52.6</v>
      </c>
    </row>
    <row r="31006" spans="1:15" x14ac:dyDescent="0.25">
      <c r="A31006" s="1" t="s">
        <v>3120</v>
      </c>
      <c r="B31006">
        <v>52</v>
      </c>
      <c r="C31006">
        <v>52421</v>
      </c>
      <c r="D31006" s="1" t="s">
        <v>66</v>
      </c>
      <c r="E31006">
        <v>2017</v>
      </c>
      <c r="F31006">
        <v>182</v>
      </c>
      <c r="G31006">
        <v>184</v>
      </c>
      <c r="H31006">
        <v>191883</v>
      </c>
      <c r="I31006">
        <v>52101</v>
      </c>
      <c r="J31006">
        <v>12013</v>
      </c>
      <c r="K31006">
        <v>1103</v>
      </c>
      <c r="L31006">
        <v>0</v>
      </c>
      <c r="M31006">
        <v>0</v>
      </c>
      <c r="N31006">
        <v>0</v>
      </c>
      <c r="O31006">
        <v>47.24</v>
      </c>
    </row>
    <row r="31007" spans="1:15" x14ac:dyDescent="0.25">
      <c r="A31007" s="1" t="s">
        <v>3120</v>
      </c>
      <c r="B31007">
        <v>52</v>
      </c>
      <c r="C31007">
        <v>524210</v>
      </c>
      <c r="D31007" s="1" t="s">
        <v>66</v>
      </c>
      <c r="E31007">
        <v>2017</v>
      </c>
      <c r="F31007">
        <v>182</v>
      </c>
      <c r="G31007">
        <v>184</v>
      </c>
      <c r="H31007">
        <v>191883</v>
      </c>
      <c r="I31007">
        <v>52101</v>
      </c>
      <c r="J31007">
        <v>12013</v>
      </c>
      <c r="K31007">
        <v>1103</v>
      </c>
      <c r="L31007">
        <v>0</v>
      </c>
      <c r="M31007">
        <v>0</v>
      </c>
      <c r="N31007">
        <v>0</v>
      </c>
      <c r="O31007">
        <v>47.24</v>
      </c>
    </row>
    <row r="31008" spans="1:15" x14ac:dyDescent="0.25">
      <c r="A31008" s="1" t="s">
        <v>3120</v>
      </c>
      <c r="B31008">
        <v>52</v>
      </c>
      <c r="C31008">
        <v>52429</v>
      </c>
      <c r="D31008" s="1" t="s">
        <v>67</v>
      </c>
      <c r="E31008">
        <v>2017</v>
      </c>
      <c r="F31008">
        <v>9</v>
      </c>
      <c r="G31008">
        <v>9</v>
      </c>
      <c r="H31008">
        <v>35301</v>
      </c>
      <c r="I31008">
        <v>15442</v>
      </c>
      <c r="J31008">
        <v>4111</v>
      </c>
      <c r="K31008">
        <v>181</v>
      </c>
      <c r="L31008">
        <v>0</v>
      </c>
      <c r="M31008">
        <v>0</v>
      </c>
      <c r="N31008">
        <v>0</v>
      </c>
      <c r="O31008">
        <v>85.31</v>
      </c>
    </row>
    <row r="31009" spans="1:15" x14ac:dyDescent="0.25">
      <c r="A31009" s="1" t="s">
        <v>3121</v>
      </c>
      <c r="B31009">
        <v>52</v>
      </c>
      <c r="C31009">
        <v>52</v>
      </c>
      <c r="D31009" s="1" t="s">
        <v>15</v>
      </c>
      <c r="E31009">
        <v>2017</v>
      </c>
      <c r="F31009">
        <v>697</v>
      </c>
      <c r="G31009">
        <v>1081</v>
      </c>
      <c r="H31009">
        <v>0</v>
      </c>
      <c r="I31009">
        <v>419510</v>
      </c>
      <c r="J31009">
        <v>110230</v>
      </c>
      <c r="K31009">
        <v>6544</v>
      </c>
      <c r="L31009">
        <v>0</v>
      </c>
      <c r="M31009">
        <v>0</v>
      </c>
      <c r="N31009">
        <v>0</v>
      </c>
      <c r="O31009">
        <v>64.11</v>
      </c>
    </row>
    <row r="31010" spans="1:15" x14ac:dyDescent="0.25">
      <c r="A31010" s="1" t="s">
        <v>3121</v>
      </c>
      <c r="B31010">
        <v>52</v>
      </c>
      <c r="C31010">
        <v>522</v>
      </c>
      <c r="D31010" s="1" t="s">
        <v>17</v>
      </c>
      <c r="E31010">
        <v>2017</v>
      </c>
      <c r="F31010">
        <v>143</v>
      </c>
      <c r="G31010">
        <v>402</v>
      </c>
      <c r="H31010">
        <v>0</v>
      </c>
      <c r="I31010">
        <v>200122</v>
      </c>
      <c r="J31010">
        <v>52698</v>
      </c>
      <c r="K31010">
        <v>3095</v>
      </c>
      <c r="L31010">
        <v>0</v>
      </c>
      <c r="M31010">
        <v>0</v>
      </c>
      <c r="N31010">
        <v>0</v>
      </c>
      <c r="O31010">
        <v>64.66</v>
      </c>
    </row>
    <row r="31011" spans="1:15" x14ac:dyDescent="0.25">
      <c r="A31011" s="1" t="s">
        <v>3121</v>
      </c>
      <c r="B31011">
        <v>52</v>
      </c>
      <c r="C31011">
        <v>5221</v>
      </c>
      <c r="D31011" s="1" t="s">
        <v>18</v>
      </c>
      <c r="E31011">
        <v>2017</v>
      </c>
      <c r="F31011">
        <v>48</v>
      </c>
      <c r="G31011">
        <v>268</v>
      </c>
      <c r="H31011">
        <v>0</v>
      </c>
      <c r="I31011">
        <v>159930</v>
      </c>
      <c r="J31011">
        <v>43060</v>
      </c>
      <c r="K31011">
        <v>2500</v>
      </c>
      <c r="L31011">
        <v>0</v>
      </c>
      <c r="M31011">
        <v>0</v>
      </c>
      <c r="N31011">
        <v>0</v>
      </c>
      <c r="O31011">
        <v>63.97</v>
      </c>
    </row>
    <row r="31012" spans="1:15" x14ac:dyDescent="0.25">
      <c r="A31012" s="1" t="s">
        <v>3121</v>
      </c>
      <c r="B31012">
        <v>52</v>
      </c>
      <c r="C31012">
        <v>52211</v>
      </c>
      <c r="D31012" s="1" t="s">
        <v>19</v>
      </c>
      <c r="E31012">
        <v>2017</v>
      </c>
      <c r="F31012">
        <v>38</v>
      </c>
      <c r="G31012">
        <v>240</v>
      </c>
      <c r="H31012">
        <v>0</v>
      </c>
      <c r="I31012">
        <v>150423</v>
      </c>
      <c r="J31012">
        <v>40401</v>
      </c>
      <c r="K31012">
        <v>2285</v>
      </c>
      <c r="L31012">
        <v>0</v>
      </c>
      <c r="M31012">
        <v>0</v>
      </c>
      <c r="N31012">
        <v>0</v>
      </c>
      <c r="O31012">
        <v>65.83</v>
      </c>
    </row>
    <row r="31013" spans="1:15" x14ac:dyDescent="0.25">
      <c r="A31013" s="1" t="s">
        <v>3121</v>
      </c>
      <c r="B31013">
        <v>52</v>
      </c>
      <c r="C31013">
        <v>522110</v>
      </c>
      <c r="D31013" s="1" t="s">
        <v>19</v>
      </c>
      <c r="E31013">
        <v>2017</v>
      </c>
      <c r="F31013">
        <v>38</v>
      </c>
      <c r="G31013">
        <v>240</v>
      </c>
      <c r="H31013">
        <v>0</v>
      </c>
      <c r="I31013">
        <v>150423</v>
      </c>
      <c r="J31013">
        <v>40401</v>
      </c>
      <c r="K31013">
        <v>2285</v>
      </c>
      <c r="L31013">
        <v>0</v>
      </c>
      <c r="M31013">
        <v>0</v>
      </c>
      <c r="N31013">
        <v>0</v>
      </c>
      <c r="O31013">
        <v>65.83</v>
      </c>
    </row>
    <row r="31014" spans="1:15" x14ac:dyDescent="0.25">
      <c r="A31014" s="1" t="s">
        <v>3121</v>
      </c>
      <c r="B31014">
        <v>52</v>
      </c>
      <c r="C31014">
        <v>5221101</v>
      </c>
      <c r="D31014" s="1" t="s">
        <v>20</v>
      </c>
      <c r="E31014">
        <v>2017</v>
      </c>
      <c r="F31014">
        <v>16</v>
      </c>
      <c r="G31014">
        <v>109</v>
      </c>
      <c r="H31014">
        <v>0</v>
      </c>
      <c r="I31014">
        <v>78758</v>
      </c>
      <c r="J31014">
        <v>20633</v>
      </c>
      <c r="K31014">
        <v>1175</v>
      </c>
      <c r="L31014">
        <v>0</v>
      </c>
      <c r="M31014">
        <v>0</v>
      </c>
      <c r="N31014">
        <v>0</v>
      </c>
      <c r="O31014">
        <v>67.03</v>
      </c>
    </row>
    <row r="31015" spans="1:15" x14ac:dyDescent="0.25">
      <c r="A31015" s="1" t="s">
        <v>3121</v>
      </c>
      <c r="B31015">
        <v>52</v>
      </c>
      <c r="C31015">
        <v>5221102</v>
      </c>
      <c r="D31015" s="1" t="s">
        <v>21</v>
      </c>
      <c r="E31015">
        <v>2017</v>
      </c>
      <c r="F31015">
        <v>22</v>
      </c>
      <c r="G31015">
        <v>131</v>
      </c>
      <c r="H31015">
        <v>0</v>
      </c>
      <c r="I31015">
        <v>71665</v>
      </c>
      <c r="J31015">
        <v>19768</v>
      </c>
      <c r="K31015">
        <v>1110</v>
      </c>
      <c r="L31015">
        <v>0</v>
      </c>
      <c r="M31015">
        <v>0</v>
      </c>
      <c r="N31015">
        <v>0</v>
      </c>
      <c r="O31015">
        <v>64.56</v>
      </c>
    </row>
    <row r="31016" spans="1:15" x14ac:dyDescent="0.25">
      <c r="A31016" s="1" t="s">
        <v>3121</v>
      </c>
      <c r="B31016">
        <v>52</v>
      </c>
      <c r="C31016">
        <v>5222</v>
      </c>
      <c r="D31016" s="1" t="s">
        <v>28</v>
      </c>
      <c r="E31016">
        <v>2017</v>
      </c>
      <c r="F31016">
        <v>55</v>
      </c>
      <c r="G31016">
        <v>69</v>
      </c>
      <c r="H31016">
        <v>71896</v>
      </c>
      <c r="I31016">
        <v>21850</v>
      </c>
      <c r="J31016">
        <v>5277</v>
      </c>
      <c r="K31016">
        <v>275</v>
      </c>
      <c r="L31016">
        <v>0</v>
      </c>
      <c r="M31016">
        <v>0</v>
      </c>
      <c r="N31016">
        <v>0</v>
      </c>
      <c r="O31016">
        <v>79.45</v>
      </c>
    </row>
    <row r="31017" spans="1:15" x14ac:dyDescent="0.25">
      <c r="A31017" s="1" t="s">
        <v>3121</v>
      </c>
      <c r="B31017">
        <v>52</v>
      </c>
      <c r="C31017">
        <v>5223</v>
      </c>
      <c r="D31017" s="1" t="s">
        <v>37</v>
      </c>
      <c r="E31017">
        <v>2017</v>
      </c>
      <c r="F31017">
        <v>43</v>
      </c>
      <c r="G31017">
        <v>65</v>
      </c>
      <c r="H31017">
        <v>76584</v>
      </c>
      <c r="I31017">
        <v>18342</v>
      </c>
      <c r="J31017">
        <v>4361</v>
      </c>
      <c r="K31017">
        <v>320</v>
      </c>
      <c r="L31017">
        <v>0</v>
      </c>
      <c r="M31017">
        <v>0</v>
      </c>
      <c r="N31017">
        <v>0</v>
      </c>
      <c r="O31017">
        <v>57.32</v>
      </c>
    </row>
    <row r="31018" spans="1:15" x14ac:dyDescent="0.25">
      <c r="A31018" s="1" t="s">
        <v>3121</v>
      </c>
      <c r="B31018">
        <v>52</v>
      </c>
      <c r="C31018">
        <v>52232</v>
      </c>
      <c r="D31018" s="1" t="s">
        <v>39</v>
      </c>
      <c r="E31018">
        <v>2017</v>
      </c>
      <c r="F31018">
        <v>7</v>
      </c>
      <c r="G31018">
        <v>7</v>
      </c>
      <c r="H31018">
        <v>30466</v>
      </c>
      <c r="I31018">
        <v>6126</v>
      </c>
      <c r="J31018">
        <v>1404</v>
      </c>
      <c r="K31018">
        <v>100</v>
      </c>
      <c r="L31018">
        <v>0</v>
      </c>
      <c r="M31018">
        <v>0</v>
      </c>
      <c r="N31018">
        <v>0</v>
      </c>
      <c r="O31018">
        <v>61.26</v>
      </c>
    </row>
    <row r="31019" spans="1:15" x14ac:dyDescent="0.25">
      <c r="A31019" s="1" t="s">
        <v>3121</v>
      </c>
      <c r="B31019">
        <v>52</v>
      </c>
      <c r="C31019">
        <v>522320</v>
      </c>
      <c r="D31019" s="1" t="s">
        <v>39</v>
      </c>
      <c r="E31019">
        <v>2017</v>
      </c>
      <c r="F31019">
        <v>7</v>
      </c>
      <c r="G31019">
        <v>7</v>
      </c>
      <c r="H31019">
        <v>30466</v>
      </c>
      <c r="I31019">
        <v>6126</v>
      </c>
      <c r="J31019">
        <v>1404</v>
      </c>
      <c r="K31019">
        <v>100</v>
      </c>
      <c r="L31019">
        <v>0</v>
      </c>
      <c r="M31019">
        <v>0</v>
      </c>
      <c r="N31019">
        <v>0</v>
      </c>
      <c r="O31019">
        <v>61.26</v>
      </c>
    </row>
    <row r="31020" spans="1:15" x14ac:dyDescent="0.25">
      <c r="A31020" s="1" t="s">
        <v>3121</v>
      </c>
      <c r="B31020">
        <v>52</v>
      </c>
      <c r="C31020">
        <v>523</v>
      </c>
      <c r="D31020" s="1" t="s">
        <v>41</v>
      </c>
      <c r="E31020">
        <v>2017</v>
      </c>
      <c r="F31020">
        <v>156</v>
      </c>
      <c r="G31020">
        <v>241</v>
      </c>
      <c r="H31020">
        <v>208114</v>
      </c>
      <c r="I31020">
        <v>84917</v>
      </c>
      <c r="J31020">
        <v>23929</v>
      </c>
      <c r="K31020">
        <v>668</v>
      </c>
      <c r="L31020">
        <v>0</v>
      </c>
      <c r="M31020">
        <v>0</v>
      </c>
      <c r="N31020">
        <v>0</v>
      </c>
      <c r="O31020">
        <v>127.12</v>
      </c>
    </row>
    <row r="31021" spans="1:15" x14ac:dyDescent="0.25">
      <c r="A31021" s="1" t="s">
        <v>3121</v>
      </c>
      <c r="B31021">
        <v>52</v>
      </c>
      <c r="C31021">
        <v>5231</v>
      </c>
      <c r="D31021" s="1" t="s">
        <v>42</v>
      </c>
      <c r="E31021">
        <v>2017</v>
      </c>
      <c r="F31021">
        <v>36</v>
      </c>
      <c r="G31021">
        <v>83</v>
      </c>
      <c r="H31021">
        <v>127788</v>
      </c>
      <c r="I31021">
        <v>53205</v>
      </c>
      <c r="J31021">
        <v>16000</v>
      </c>
      <c r="K31021">
        <v>286</v>
      </c>
      <c r="L31021">
        <v>0</v>
      </c>
      <c r="M31021">
        <v>0</v>
      </c>
      <c r="N31021">
        <v>0</v>
      </c>
      <c r="O31021">
        <v>186.03</v>
      </c>
    </row>
    <row r="31022" spans="1:15" x14ac:dyDescent="0.25">
      <c r="A31022" s="1" t="s">
        <v>3121</v>
      </c>
      <c r="B31022">
        <v>52</v>
      </c>
      <c r="C31022">
        <v>5239</v>
      </c>
      <c r="D31022" s="1" t="s">
        <v>48</v>
      </c>
      <c r="E31022">
        <v>2017</v>
      </c>
      <c r="F31022">
        <v>120</v>
      </c>
      <c r="G31022">
        <v>158</v>
      </c>
      <c r="H31022">
        <v>80326</v>
      </c>
      <c r="I31022">
        <v>31712</v>
      </c>
      <c r="J31022">
        <v>7929</v>
      </c>
      <c r="K31022">
        <v>382</v>
      </c>
      <c r="L31022">
        <v>0</v>
      </c>
      <c r="M31022">
        <v>0</v>
      </c>
      <c r="N31022">
        <v>0</v>
      </c>
      <c r="O31022">
        <v>83.02</v>
      </c>
    </row>
    <row r="31023" spans="1:15" x14ac:dyDescent="0.25">
      <c r="A31023" s="1" t="s">
        <v>3121</v>
      </c>
      <c r="B31023">
        <v>52</v>
      </c>
      <c r="C31023">
        <v>52392</v>
      </c>
      <c r="D31023" s="1" t="s">
        <v>50</v>
      </c>
      <c r="E31023">
        <v>2017</v>
      </c>
      <c r="F31023">
        <v>57</v>
      </c>
      <c r="G31023">
        <v>92</v>
      </c>
      <c r="H31023">
        <v>57158</v>
      </c>
      <c r="I31023">
        <v>23598</v>
      </c>
      <c r="J31023">
        <v>5982</v>
      </c>
      <c r="K31023">
        <v>255</v>
      </c>
      <c r="L31023">
        <v>0</v>
      </c>
      <c r="M31023">
        <v>0</v>
      </c>
      <c r="N31023">
        <v>0</v>
      </c>
      <c r="O31023">
        <v>92.54</v>
      </c>
    </row>
    <row r="31024" spans="1:15" x14ac:dyDescent="0.25">
      <c r="A31024" s="1" t="s">
        <v>3121</v>
      </c>
      <c r="B31024">
        <v>52</v>
      </c>
      <c r="C31024">
        <v>523920</v>
      </c>
      <c r="D31024" s="1" t="s">
        <v>50</v>
      </c>
      <c r="E31024">
        <v>2017</v>
      </c>
      <c r="F31024">
        <v>57</v>
      </c>
      <c r="G31024">
        <v>92</v>
      </c>
      <c r="H31024">
        <v>57158</v>
      </c>
      <c r="I31024">
        <v>23598</v>
      </c>
      <c r="J31024">
        <v>5982</v>
      </c>
      <c r="K31024">
        <v>255</v>
      </c>
      <c r="L31024">
        <v>0</v>
      </c>
      <c r="M31024">
        <v>0</v>
      </c>
      <c r="N31024">
        <v>0</v>
      </c>
      <c r="O31024">
        <v>92.54</v>
      </c>
    </row>
    <row r="31025" spans="1:15" x14ac:dyDescent="0.25">
      <c r="A31025" s="1" t="s">
        <v>3121</v>
      </c>
      <c r="B31025">
        <v>52</v>
      </c>
      <c r="C31025">
        <v>52393</v>
      </c>
      <c r="D31025" s="1" t="s">
        <v>51</v>
      </c>
      <c r="E31025">
        <v>2017</v>
      </c>
      <c r="F31025">
        <v>49</v>
      </c>
      <c r="G31025">
        <v>52</v>
      </c>
      <c r="H31025">
        <v>17000</v>
      </c>
      <c r="I31025">
        <v>6514</v>
      </c>
      <c r="J31025">
        <v>1509</v>
      </c>
      <c r="K31025">
        <v>97</v>
      </c>
      <c r="L31025">
        <v>0</v>
      </c>
      <c r="M31025">
        <v>0</v>
      </c>
      <c r="N31025">
        <v>0</v>
      </c>
      <c r="O31025">
        <v>67.150000000000006</v>
      </c>
    </row>
    <row r="31026" spans="1:15" x14ac:dyDescent="0.25">
      <c r="A31026" s="1" t="s">
        <v>3121</v>
      </c>
      <c r="B31026">
        <v>52</v>
      </c>
      <c r="C31026">
        <v>523930</v>
      </c>
      <c r="D31026" s="1" t="s">
        <v>51</v>
      </c>
      <c r="E31026">
        <v>2017</v>
      </c>
      <c r="F31026">
        <v>49</v>
      </c>
      <c r="G31026">
        <v>52</v>
      </c>
      <c r="H31026">
        <v>17000</v>
      </c>
      <c r="I31026">
        <v>6514</v>
      </c>
      <c r="J31026">
        <v>1509</v>
      </c>
      <c r="K31026">
        <v>97</v>
      </c>
      <c r="L31026">
        <v>0</v>
      </c>
      <c r="M31026">
        <v>0</v>
      </c>
      <c r="N31026">
        <v>0</v>
      </c>
      <c r="O31026">
        <v>67.150000000000006</v>
      </c>
    </row>
    <row r="31027" spans="1:15" x14ac:dyDescent="0.25">
      <c r="A31027" s="1" t="s">
        <v>3121</v>
      </c>
      <c r="B31027">
        <v>52</v>
      </c>
      <c r="C31027">
        <v>523991</v>
      </c>
      <c r="D31027" s="1" t="s">
        <v>53</v>
      </c>
      <c r="E31027">
        <v>2017</v>
      </c>
      <c r="F31027">
        <v>4</v>
      </c>
      <c r="G31027">
        <v>4</v>
      </c>
      <c r="H31027">
        <v>2409</v>
      </c>
      <c r="I31027">
        <v>720</v>
      </c>
      <c r="J31027">
        <v>179</v>
      </c>
      <c r="K31027">
        <v>9</v>
      </c>
      <c r="L31027">
        <v>0</v>
      </c>
      <c r="M31027">
        <v>0</v>
      </c>
      <c r="N31027">
        <v>0</v>
      </c>
      <c r="O31027">
        <v>80</v>
      </c>
    </row>
    <row r="31028" spans="1:15" x14ac:dyDescent="0.25">
      <c r="A31028" s="1" t="s">
        <v>3121</v>
      </c>
      <c r="B31028">
        <v>52</v>
      </c>
      <c r="C31028">
        <v>524</v>
      </c>
      <c r="D31028" s="1" t="s">
        <v>55</v>
      </c>
      <c r="E31028">
        <v>2017</v>
      </c>
      <c r="F31028">
        <v>409</v>
      </c>
      <c r="G31028">
        <v>438</v>
      </c>
      <c r="H31028">
        <v>0</v>
      </c>
      <c r="I31028">
        <v>134471</v>
      </c>
      <c r="J31028">
        <v>33603</v>
      </c>
      <c r="K31028">
        <v>2781</v>
      </c>
      <c r="L31028">
        <v>0</v>
      </c>
      <c r="M31028">
        <v>0</v>
      </c>
      <c r="N31028">
        <v>0</v>
      </c>
      <c r="O31028">
        <v>48.35</v>
      </c>
    </row>
    <row r="31029" spans="1:15" x14ac:dyDescent="0.25">
      <c r="A31029" s="1" t="s">
        <v>3121</v>
      </c>
      <c r="B31029">
        <v>52</v>
      </c>
      <c r="C31029">
        <v>5241</v>
      </c>
      <c r="D31029" s="1" t="s">
        <v>56</v>
      </c>
      <c r="E31029">
        <v>2017</v>
      </c>
      <c r="F31029">
        <v>51</v>
      </c>
      <c r="G31029">
        <v>71</v>
      </c>
      <c r="H31029">
        <v>0</v>
      </c>
      <c r="I31029">
        <v>34589</v>
      </c>
      <c r="J31029">
        <v>9059</v>
      </c>
      <c r="K31029">
        <v>582</v>
      </c>
      <c r="L31029">
        <v>0</v>
      </c>
      <c r="M31029">
        <v>0</v>
      </c>
      <c r="N31029">
        <v>0</v>
      </c>
      <c r="O31029">
        <v>59.43</v>
      </c>
    </row>
    <row r="31030" spans="1:15" x14ac:dyDescent="0.25">
      <c r="A31030" s="1" t="s">
        <v>3121</v>
      </c>
      <c r="B31030">
        <v>52</v>
      </c>
      <c r="C31030">
        <v>524113</v>
      </c>
      <c r="D31030" s="1" t="s">
        <v>58</v>
      </c>
      <c r="E31030">
        <v>2017</v>
      </c>
      <c r="F31030">
        <v>11</v>
      </c>
      <c r="G31030">
        <v>17</v>
      </c>
      <c r="H31030">
        <v>0</v>
      </c>
      <c r="I31030">
        <v>8218</v>
      </c>
      <c r="J31030">
        <v>2316</v>
      </c>
      <c r="K31030">
        <v>134</v>
      </c>
      <c r="L31030">
        <v>0</v>
      </c>
      <c r="M31030">
        <v>0</v>
      </c>
      <c r="N31030">
        <v>0</v>
      </c>
      <c r="O31030">
        <v>61.33</v>
      </c>
    </row>
    <row r="31031" spans="1:15" x14ac:dyDescent="0.25">
      <c r="A31031" s="1" t="s">
        <v>3121</v>
      </c>
      <c r="B31031">
        <v>52</v>
      </c>
      <c r="C31031">
        <v>52412</v>
      </c>
      <c r="D31031" s="1" t="s">
        <v>60</v>
      </c>
      <c r="E31031">
        <v>2017</v>
      </c>
      <c r="F31031">
        <v>29</v>
      </c>
      <c r="G31031">
        <v>42</v>
      </c>
      <c r="H31031">
        <v>0</v>
      </c>
      <c r="I31031">
        <v>23412</v>
      </c>
      <c r="J31031">
        <v>5834</v>
      </c>
      <c r="K31031">
        <v>403</v>
      </c>
      <c r="L31031">
        <v>0</v>
      </c>
      <c r="M31031">
        <v>0</v>
      </c>
      <c r="N31031">
        <v>0</v>
      </c>
      <c r="O31031">
        <v>58.09</v>
      </c>
    </row>
    <row r="31032" spans="1:15" x14ac:dyDescent="0.25">
      <c r="A31032" s="1" t="s">
        <v>3121</v>
      </c>
      <c r="B31032">
        <v>52</v>
      </c>
      <c r="C31032">
        <v>524126</v>
      </c>
      <c r="D31032" s="1" t="s">
        <v>61</v>
      </c>
      <c r="E31032">
        <v>2017</v>
      </c>
      <c r="F31032">
        <v>9</v>
      </c>
      <c r="G31032">
        <v>14</v>
      </c>
      <c r="H31032">
        <v>0</v>
      </c>
      <c r="I31032">
        <v>10900</v>
      </c>
      <c r="J31032">
        <v>2816</v>
      </c>
      <c r="K31032">
        <v>156</v>
      </c>
      <c r="L31032">
        <v>0</v>
      </c>
      <c r="M31032">
        <v>0</v>
      </c>
      <c r="N31032">
        <v>0</v>
      </c>
      <c r="O31032">
        <v>69.87</v>
      </c>
    </row>
    <row r="31033" spans="1:15" x14ac:dyDescent="0.25">
      <c r="A31033" s="1" t="s">
        <v>3121</v>
      </c>
      <c r="B31033">
        <v>52</v>
      </c>
      <c r="C31033">
        <v>524127</v>
      </c>
      <c r="D31033" s="1" t="s">
        <v>62</v>
      </c>
      <c r="E31033">
        <v>2017</v>
      </c>
      <c r="F31033">
        <v>20</v>
      </c>
      <c r="G31033">
        <v>28</v>
      </c>
      <c r="H31033">
        <v>0</v>
      </c>
      <c r="I31033">
        <v>12512</v>
      </c>
      <c r="J31033">
        <v>3018</v>
      </c>
      <c r="K31033">
        <v>247</v>
      </c>
      <c r="L31033">
        <v>0</v>
      </c>
      <c r="M31033">
        <v>0</v>
      </c>
      <c r="N31033">
        <v>0</v>
      </c>
      <c r="O31033">
        <v>50.66</v>
      </c>
    </row>
    <row r="31034" spans="1:15" x14ac:dyDescent="0.25">
      <c r="A31034" s="1" t="s">
        <v>3121</v>
      </c>
      <c r="B31034">
        <v>52</v>
      </c>
      <c r="C31034">
        <v>5242</v>
      </c>
      <c r="D31034" s="1" t="s">
        <v>65</v>
      </c>
      <c r="E31034">
        <v>2017</v>
      </c>
      <c r="F31034">
        <v>359</v>
      </c>
      <c r="G31034">
        <v>367</v>
      </c>
      <c r="H31034">
        <v>294204</v>
      </c>
      <c r="I31034">
        <v>99882</v>
      </c>
      <c r="J31034">
        <v>24544</v>
      </c>
      <c r="K31034">
        <v>2199</v>
      </c>
      <c r="L31034">
        <v>0</v>
      </c>
      <c r="M31034">
        <v>0</v>
      </c>
      <c r="N31034">
        <v>0</v>
      </c>
      <c r="O31034">
        <v>45.42</v>
      </c>
    </row>
    <row r="31035" spans="1:15" x14ac:dyDescent="0.25">
      <c r="A31035" s="1" t="s">
        <v>3122</v>
      </c>
      <c r="B31035">
        <v>52</v>
      </c>
      <c r="C31035">
        <v>52</v>
      </c>
      <c r="D31035" s="1" t="s">
        <v>15</v>
      </c>
      <c r="E31035">
        <v>2017</v>
      </c>
      <c r="F31035">
        <v>151</v>
      </c>
      <c r="G31035">
        <v>205</v>
      </c>
      <c r="H31035">
        <v>0</v>
      </c>
      <c r="I31035">
        <v>78118</v>
      </c>
      <c r="J31035">
        <v>21718</v>
      </c>
      <c r="K31035">
        <v>1324</v>
      </c>
      <c r="L31035">
        <v>0</v>
      </c>
      <c r="M31035">
        <v>0</v>
      </c>
      <c r="N31035">
        <v>0</v>
      </c>
      <c r="O31035">
        <v>59</v>
      </c>
    </row>
    <row r="31036" spans="1:15" x14ac:dyDescent="0.25">
      <c r="A31036" s="1" t="s">
        <v>3122</v>
      </c>
      <c r="B31036">
        <v>52</v>
      </c>
      <c r="C31036">
        <v>522</v>
      </c>
      <c r="D31036" s="1" t="s">
        <v>17</v>
      </c>
      <c r="E31036">
        <v>2017</v>
      </c>
      <c r="F31036">
        <v>46</v>
      </c>
      <c r="G31036">
        <v>82</v>
      </c>
      <c r="H31036">
        <v>0</v>
      </c>
      <c r="I31036">
        <v>30550</v>
      </c>
      <c r="J31036">
        <v>7610</v>
      </c>
      <c r="K31036">
        <v>659</v>
      </c>
      <c r="L31036">
        <v>0</v>
      </c>
      <c r="M31036">
        <v>0</v>
      </c>
      <c r="N31036">
        <v>0</v>
      </c>
      <c r="O31036">
        <v>46.36</v>
      </c>
    </row>
    <row r="31037" spans="1:15" x14ac:dyDescent="0.25">
      <c r="A31037" s="1" t="s">
        <v>3122</v>
      </c>
      <c r="B31037">
        <v>52</v>
      </c>
      <c r="C31037">
        <v>52211</v>
      </c>
      <c r="D31037" s="1" t="s">
        <v>19</v>
      </c>
      <c r="E31037">
        <v>2017</v>
      </c>
      <c r="F31037">
        <v>18</v>
      </c>
      <c r="G31037">
        <v>48</v>
      </c>
      <c r="H31037">
        <v>0</v>
      </c>
      <c r="I31037">
        <v>27175</v>
      </c>
      <c r="J31037">
        <v>6823</v>
      </c>
      <c r="K31037">
        <v>568</v>
      </c>
      <c r="L31037">
        <v>0</v>
      </c>
      <c r="M31037">
        <v>0</v>
      </c>
      <c r="N31037">
        <v>0</v>
      </c>
      <c r="O31037">
        <v>47.84</v>
      </c>
    </row>
    <row r="31038" spans="1:15" x14ac:dyDescent="0.25">
      <c r="A31038" s="1" t="s">
        <v>3122</v>
      </c>
      <c r="B31038">
        <v>52</v>
      </c>
      <c r="C31038">
        <v>522110</v>
      </c>
      <c r="D31038" s="1" t="s">
        <v>19</v>
      </c>
      <c r="E31038">
        <v>2017</v>
      </c>
      <c r="F31038">
        <v>18</v>
      </c>
      <c r="G31038">
        <v>48</v>
      </c>
      <c r="H31038">
        <v>0</v>
      </c>
      <c r="I31038">
        <v>27175</v>
      </c>
      <c r="J31038">
        <v>6823</v>
      </c>
      <c r="K31038">
        <v>568</v>
      </c>
      <c r="L31038">
        <v>0</v>
      </c>
      <c r="M31038">
        <v>0</v>
      </c>
      <c r="N31038">
        <v>0</v>
      </c>
      <c r="O31038">
        <v>47.84</v>
      </c>
    </row>
    <row r="31039" spans="1:15" x14ac:dyDescent="0.25">
      <c r="A31039" s="1" t="s">
        <v>3122</v>
      </c>
      <c r="B31039">
        <v>52</v>
      </c>
      <c r="C31039">
        <v>522291</v>
      </c>
      <c r="D31039" s="1" t="s">
        <v>32</v>
      </c>
      <c r="E31039">
        <v>2017</v>
      </c>
      <c r="F31039">
        <v>11</v>
      </c>
      <c r="G31039">
        <v>15</v>
      </c>
      <c r="H31039">
        <v>10828</v>
      </c>
      <c r="I31039">
        <v>2216</v>
      </c>
      <c r="J31039">
        <v>516</v>
      </c>
      <c r="K31039">
        <v>48</v>
      </c>
      <c r="L31039">
        <v>0</v>
      </c>
      <c r="M31039">
        <v>0</v>
      </c>
      <c r="N31039">
        <v>0</v>
      </c>
      <c r="O31039">
        <v>46.17</v>
      </c>
    </row>
    <row r="31040" spans="1:15" x14ac:dyDescent="0.25">
      <c r="A31040" s="1" t="s">
        <v>3122</v>
      </c>
      <c r="B31040">
        <v>52</v>
      </c>
      <c r="C31040">
        <v>5231</v>
      </c>
      <c r="D31040" s="1" t="s">
        <v>42</v>
      </c>
      <c r="E31040">
        <v>2017</v>
      </c>
      <c r="F31040">
        <v>10</v>
      </c>
      <c r="G31040">
        <v>11</v>
      </c>
      <c r="H31040">
        <v>17182</v>
      </c>
      <c r="I31040">
        <v>6609</v>
      </c>
      <c r="J31040">
        <v>1886</v>
      </c>
      <c r="K31040">
        <v>54</v>
      </c>
      <c r="L31040">
        <v>0</v>
      </c>
      <c r="M31040">
        <v>0</v>
      </c>
      <c r="N31040">
        <v>0</v>
      </c>
      <c r="O31040">
        <v>122.39</v>
      </c>
    </row>
    <row r="31041" spans="1:15" x14ac:dyDescent="0.25">
      <c r="A31041" s="1" t="s">
        <v>3123</v>
      </c>
      <c r="B31041">
        <v>52</v>
      </c>
      <c r="C31041">
        <v>52</v>
      </c>
      <c r="D31041" s="1" t="s">
        <v>15</v>
      </c>
      <c r="E31041">
        <v>2017</v>
      </c>
      <c r="F31041">
        <v>141</v>
      </c>
      <c r="G31041">
        <v>220</v>
      </c>
      <c r="H31041">
        <v>0</v>
      </c>
      <c r="I31041">
        <v>83987</v>
      </c>
      <c r="J31041">
        <v>21813</v>
      </c>
      <c r="K31041">
        <v>2034</v>
      </c>
      <c r="L31041">
        <v>0</v>
      </c>
      <c r="M31041">
        <v>0</v>
      </c>
      <c r="N31041">
        <v>0</v>
      </c>
      <c r="O31041">
        <v>41.29</v>
      </c>
    </row>
    <row r="31042" spans="1:15" x14ac:dyDescent="0.25">
      <c r="A31042" s="1" t="s">
        <v>3123</v>
      </c>
      <c r="B31042">
        <v>52</v>
      </c>
      <c r="C31042">
        <v>522</v>
      </c>
      <c r="D31042" s="1" t="s">
        <v>17</v>
      </c>
      <c r="E31042">
        <v>2017</v>
      </c>
      <c r="F31042">
        <v>47</v>
      </c>
      <c r="G31042">
        <v>109</v>
      </c>
      <c r="H31042">
        <v>0</v>
      </c>
      <c r="I31042">
        <v>40385</v>
      </c>
      <c r="J31042">
        <v>10847</v>
      </c>
      <c r="K31042">
        <v>986</v>
      </c>
      <c r="L31042">
        <v>0</v>
      </c>
      <c r="M31042">
        <v>0</v>
      </c>
      <c r="N31042">
        <v>0</v>
      </c>
      <c r="O31042">
        <v>40.96</v>
      </c>
    </row>
    <row r="31043" spans="1:15" x14ac:dyDescent="0.25">
      <c r="A31043" s="1" t="s">
        <v>3123</v>
      </c>
      <c r="B31043">
        <v>52</v>
      </c>
      <c r="C31043">
        <v>5221</v>
      </c>
      <c r="D31043" s="1" t="s">
        <v>18</v>
      </c>
      <c r="E31043">
        <v>2017</v>
      </c>
      <c r="F31043">
        <v>23</v>
      </c>
      <c r="G31043">
        <v>72</v>
      </c>
      <c r="H31043">
        <v>0</v>
      </c>
      <c r="I31043">
        <v>35319</v>
      </c>
      <c r="J31043">
        <v>9348</v>
      </c>
      <c r="K31043">
        <v>840</v>
      </c>
      <c r="L31043">
        <v>0</v>
      </c>
      <c r="M31043">
        <v>0</v>
      </c>
      <c r="N31043">
        <v>0</v>
      </c>
      <c r="O31043">
        <v>42.05</v>
      </c>
    </row>
    <row r="31044" spans="1:15" x14ac:dyDescent="0.25">
      <c r="A31044" s="1" t="s">
        <v>3123</v>
      </c>
      <c r="B31044">
        <v>52</v>
      </c>
      <c r="C31044">
        <v>5221102</v>
      </c>
      <c r="D31044" s="1" t="s">
        <v>21</v>
      </c>
      <c r="E31044">
        <v>2017</v>
      </c>
      <c r="F31044">
        <v>13</v>
      </c>
      <c r="G31044">
        <v>45</v>
      </c>
      <c r="H31044">
        <v>0</v>
      </c>
      <c r="I31044">
        <v>26385</v>
      </c>
      <c r="J31044">
        <v>6933</v>
      </c>
      <c r="K31044">
        <v>598</v>
      </c>
      <c r="L31044">
        <v>0</v>
      </c>
      <c r="M31044">
        <v>0</v>
      </c>
      <c r="N31044">
        <v>0</v>
      </c>
      <c r="O31044">
        <v>44.12</v>
      </c>
    </row>
    <row r="31045" spans="1:15" x14ac:dyDescent="0.25">
      <c r="A31045" s="1" t="s">
        <v>3123</v>
      </c>
      <c r="B31045">
        <v>52</v>
      </c>
      <c r="C31045">
        <v>523</v>
      </c>
      <c r="D31045" s="1" t="s">
        <v>41</v>
      </c>
      <c r="E31045">
        <v>2017</v>
      </c>
      <c r="F31045">
        <v>11</v>
      </c>
      <c r="G31045">
        <v>24</v>
      </c>
      <c r="H31045">
        <v>21246</v>
      </c>
      <c r="I31045">
        <v>9483</v>
      </c>
      <c r="J31045">
        <v>2335</v>
      </c>
      <c r="K31045">
        <v>91</v>
      </c>
      <c r="L31045">
        <v>0</v>
      </c>
      <c r="M31045">
        <v>0</v>
      </c>
      <c r="N31045">
        <v>0</v>
      </c>
      <c r="O31045">
        <v>104.21</v>
      </c>
    </row>
    <row r="31046" spans="1:15" x14ac:dyDescent="0.25">
      <c r="A31046" s="1" t="s">
        <v>3123</v>
      </c>
      <c r="B31046">
        <v>52</v>
      </c>
      <c r="C31046">
        <v>524</v>
      </c>
      <c r="D31046" s="1" t="s">
        <v>55</v>
      </c>
      <c r="E31046">
        <v>2017</v>
      </c>
      <c r="F31046">
        <v>84</v>
      </c>
      <c r="G31046">
        <v>87</v>
      </c>
      <c r="H31046">
        <v>0</v>
      </c>
      <c r="I31046">
        <v>34119</v>
      </c>
      <c r="J31046">
        <v>8631</v>
      </c>
      <c r="K31046">
        <v>957</v>
      </c>
      <c r="L31046">
        <v>0</v>
      </c>
      <c r="M31046">
        <v>0</v>
      </c>
      <c r="N31046">
        <v>0</v>
      </c>
      <c r="O31046">
        <v>35.65</v>
      </c>
    </row>
    <row r="31047" spans="1:15" x14ac:dyDescent="0.25">
      <c r="A31047" s="1" t="s">
        <v>3124</v>
      </c>
      <c r="B31047">
        <v>52</v>
      </c>
      <c r="C31047">
        <v>52</v>
      </c>
      <c r="D31047" s="1" t="s">
        <v>15</v>
      </c>
      <c r="E31047">
        <v>2017</v>
      </c>
      <c r="F31047">
        <v>57</v>
      </c>
      <c r="G31047">
        <v>76</v>
      </c>
      <c r="H31047">
        <v>0</v>
      </c>
      <c r="I31047">
        <v>26700</v>
      </c>
      <c r="J31047">
        <v>7338</v>
      </c>
      <c r="K31047">
        <v>644</v>
      </c>
      <c r="L31047">
        <v>0</v>
      </c>
      <c r="M31047">
        <v>0</v>
      </c>
      <c r="N31047">
        <v>0</v>
      </c>
      <c r="O31047">
        <v>41.46</v>
      </c>
    </row>
    <row r="31048" spans="1:15" x14ac:dyDescent="0.25">
      <c r="A31048" s="1" t="s">
        <v>3124</v>
      </c>
      <c r="B31048">
        <v>52</v>
      </c>
      <c r="C31048">
        <v>5221301</v>
      </c>
      <c r="D31048" s="1" t="s">
        <v>26</v>
      </c>
      <c r="E31048">
        <v>2017</v>
      </c>
      <c r="F31048">
        <v>3</v>
      </c>
      <c r="G31048">
        <v>3</v>
      </c>
      <c r="H31048">
        <v>3134</v>
      </c>
      <c r="I31048">
        <v>958</v>
      </c>
      <c r="J31048">
        <v>244</v>
      </c>
      <c r="K31048">
        <v>24</v>
      </c>
      <c r="L31048">
        <v>0</v>
      </c>
      <c r="M31048">
        <v>0</v>
      </c>
      <c r="N31048">
        <v>0</v>
      </c>
      <c r="O31048">
        <v>39.92</v>
      </c>
    </row>
    <row r="31049" spans="1:15" x14ac:dyDescent="0.25">
      <c r="A31049" s="1" t="s">
        <v>3124</v>
      </c>
      <c r="B31049">
        <v>52</v>
      </c>
      <c r="C31049">
        <v>5223</v>
      </c>
      <c r="D31049" s="1" t="s">
        <v>37</v>
      </c>
      <c r="E31049">
        <v>2017</v>
      </c>
      <c r="F31049">
        <v>3</v>
      </c>
      <c r="G31049">
        <v>3</v>
      </c>
      <c r="H31049">
        <v>828</v>
      </c>
      <c r="I31049">
        <v>154</v>
      </c>
      <c r="J31049">
        <v>34</v>
      </c>
      <c r="K31049">
        <v>8</v>
      </c>
      <c r="L31049">
        <v>0</v>
      </c>
      <c r="M31049">
        <v>0</v>
      </c>
      <c r="N31049">
        <v>0</v>
      </c>
      <c r="O31049">
        <v>19.25</v>
      </c>
    </row>
    <row r="31050" spans="1:15" x14ac:dyDescent="0.25">
      <c r="A31050" s="1" t="s">
        <v>3124</v>
      </c>
      <c r="B31050">
        <v>52</v>
      </c>
      <c r="C31050">
        <v>52239</v>
      </c>
      <c r="D31050" s="1" t="s">
        <v>40</v>
      </c>
      <c r="E31050">
        <v>2017</v>
      </c>
      <c r="F31050">
        <v>3</v>
      </c>
      <c r="G31050">
        <v>3</v>
      </c>
      <c r="H31050">
        <v>828</v>
      </c>
      <c r="I31050">
        <v>154</v>
      </c>
      <c r="J31050">
        <v>34</v>
      </c>
      <c r="K31050">
        <v>8</v>
      </c>
      <c r="L31050">
        <v>0</v>
      </c>
      <c r="M31050">
        <v>0</v>
      </c>
      <c r="N31050">
        <v>0</v>
      </c>
      <c r="O31050">
        <v>19.25</v>
      </c>
    </row>
    <row r="31051" spans="1:15" x14ac:dyDescent="0.25">
      <c r="A31051" s="1" t="s">
        <v>3124</v>
      </c>
      <c r="B31051">
        <v>52</v>
      </c>
      <c r="C31051">
        <v>522390</v>
      </c>
      <c r="D31051" s="1" t="s">
        <v>40</v>
      </c>
      <c r="E31051">
        <v>2017</v>
      </c>
      <c r="F31051">
        <v>3</v>
      </c>
      <c r="G31051">
        <v>3</v>
      </c>
      <c r="H31051">
        <v>828</v>
      </c>
      <c r="I31051">
        <v>154</v>
      </c>
      <c r="J31051">
        <v>34</v>
      </c>
      <c r="K31051">
        <v>8</v>
      </c>
      <c r="L31051">
        <v>0</v>
      </c>
      <c r="M31051">
        <v>0</v>
      </c>
      <c r="N31051">
        <v>0</v>
      </c>
      <c r="O31051">
        <v>19.25</v>
      </c>
    </row>
    <row r="31052" spans="1:15" x14ac:dyDescent="0.25">
      <c r="A31052" s="1" t="s">
        <v>3124</v>
      </c>
      <c r="B31052">
        <v>52</v>
      </c>
      <c r="C31052">
        <v>524</v>
      </c>
      <c r="D31052" s="1" t="s">
        <v>55</v>
      </c>
      <c r="E31052">
        <v>2017</v>
      </c>
      <c r="F31052">
        <v>22</v>
      </c>
      <c r="G31052">
        <v>24</v>
      </c>
      <c r="H31052">
        <v>0</v>
      </c>
      <c r="I31052">
        <v>4813</v>
      </c>
      <c r="J31052">
        <v>1016</v>
      </c>
      <c r="K31052">
        <v>104</v>
      </c>
      <c r="L31052">
        <v>0</v>
      </c>
      <c r="M31052">
        <v>0</v>
      </c>
      <c r="N31052">
        <v>0</v>
      </c>
      <c r="O31052">
        <v>46.28</v>
      </c>
    </row>
    <row r="31053" spans="1:15" x14ac:dyDescent="0.25">
      <c r="A31053" s="1" t="s">
        <v>3124</v>
      </c>
      <c r="B31053">
        <v>52</v>
      </c>
      <c r="C31053">
        <v>5242</v>
      </c>
      <c r="D31053" s="1" t="s">
        <v>65</v>
      </c>
      <c r="E31053">
        <v>2017</v>
      </c>
      <c r="F31053">
        <v>22</v>
      </c>
      <c r="G31053">
        <v>24</v>
      </c>
      <c r="H31053">
        <v>11785</v>
      </c>
      <c r="I31053">
        <v>4813</v>
      </c>
      <c r="J31053">
        <v>1016</v>
      </c>
      <c r="K31053">
        <v>104</v>
      </c>
      <c r="L31053">
        <v>0</v>
      </c>
      <c r="M31053">
        <v>0</v>
      </c>
      <c r="N31053">
        <v>0</v>
      </c>
      <c r="O31053">
        <v>46.28</v>
      </c>
    </row>
    <row r="31054" spans="1:15" x14ac:dyDescent="0.25">
      <c r="A31054" s="1" t="s">
        <v>3124</v>
      </c>
      <c r="B31054">
        <v>52</v>
      </c>
      <c r="C31054">
        <v>52421</v>
      </c>
      <c r="D31054" s="1" t="s">
        <v>66</v>
      </c>
      <c r="E31054">
        <v>2017</v>
      </c>
      <c r="F31054">
        <v>22</v>
      </c>
      <c r="G31054">
        <v>24</v>
      </c>
      <c r="H31054">
        <v>11785</v>
      </c>
      <c r="I31054">
        <v>4813</v>
      </c>
      <c r="J31054">
        <v>1016</v>
      </c>
      <c r="K31054">
        <v>104</v>
      </c>
      <c r="L31054">
        <v>0</v>
      </c>
      <c r="M31054">
        <v>0</v>
      </c>
      <c r="N31054">
        <v>0</v>
      </c>
      <c r="O31054">
        <v>46.28</v>
      </c>
    </row>
    <row r="31055" spans="1:15" x14ac:dyDescent="0.25">
      <c r="A31055" s="1" t="s">
        <v>3124</v>
      </c>
      <c r="B31055">
        <v>52</v>
      </c>
      <c r="C31055">
        <v>524210</v>
      </c>
      <c r="D31055" s="1" t="s">
        <v>66</v>
      </c>
      <c r="E31055">
        <v>2017</v>
      </c>
      <c r="F31055">
        <v>22</v>
      </c>
      <c r="G31055">
        <v>24</v>
      </c>
      <c r="H31055">
        <v>11785</v>
      </c>
      <c r="I31055">
        <v>4813</v>
      </c>
      <c r="J31055">
        <v>1016</v>
      </c>
      <c r="K31055">
        <v>104</v>
      </c>
      <c r="L31055">
        <v>0</v>
      </c>
      <c r="M31055">
        <v>0</v>
      </c>
      <c r="N31055">
        <v>0</v>
      </c>
      <c r="O31055">
        <v>46.28</v>
      </c>
    </row>
    <row r="31056" spans="1:15" x14ac:dyDescent="0.25">
      <c r="A31056" s="1" t="s">
        <v>3125</v>
      </c>
      <c r="B31056">
        <v>52</v>
      </c>
      <c r="C31056">
        <v>52</v>
      </c>
      <c r="D31056" s="1" t="s">
        <v>15</v>
      </c>
      <c r="E31056">
        <v>2017</v>
      </c>
      <c r="F31056">
        <v>57</v>
      </c>
      <c r="G31056">
        <v>73</v>
      </c>
      <c r="H31056">
        <v>0</v>
      </c>
      <c r="I31056">
        <v>36523</v>
      </c>
      <c r="J31056">
        <v>9143</v>
      </c>
      <c r="K31056">
        <v>799</v>
      </c>
      <c r="L31056">
        <v>0</v>
      </c>
      <c r="M31056">
        <v>0</v>
      </c>
      <c r="N31056">
        <v>0</v>
      </c>
      <c r="O31056">
        <v>45.71</v>
      </c>
    </row>
    <row r="31057" spans="1:15" x14ac:dyDescent="0.25">
      <c r="A31057" s="1" t="s">
        <v>3125</v>
      </c>
      <c r="B31057">
        <v>52</v>
      </c>
      <c r="C31057">
        <v>522</v>
      </c>
      <c r="D31057" s="1" t="s">
        <v>17</v>
      </c>
      <c r="E31057">
        <v>2017</v>
      </c>
      <c r="F31057">
        <v>12</v>
      </c>
      <c r="G31057">
        <v>22</v>
      </c>
      <c r="H31057">
        <v>0</v>
      </c>
      <c r="I31057">
        <v>13813</v>
      </c>
      <c r="J31057">
        <v>3442</v>
      </c>
      <c r="K31057">
        <v>200</v>
      </c>
      <c r="L31057">
        <v>0</v>
      </c>
      <c r="M31057">
        <v>0</v>
      </c>
      <c r="N31057">
        <v>0</v>
      </c>
      <c r="O31057">
        <v>69.06</v>
      </c>
    </row>
    <row r="31058" spans="1:15" x14ac:dyDescent="0.25">
      <c r="A31058" s="1" t="s">
        <v>3125</v>
      </c>
      <c r="B31058">
        <v>52</v>
      </c>
      <c r="C31058">
        <v>523</v>
      </c>
      <c r="D31058" s="1" t="s">
        <v>41</v>
      </c>
      <c r="E31058">
        <v>2017</v>
      </c>
      <c r="F31058">
        <v>11</v>
      </c>
      <c r="G31058">
        <v>15</v>
      </c>
      <c r="H31058">
        <v>7462</v>
      </c>
      <c r="I31058">
        <v>2500</v>
      </c>
      <c r="J31058">
        <v>614</v>
      </c>
      <c r="K31058">
        <v>39</v>
      </c>
      <c r="L31058">
        <v>0</v>
      </c>
      <c r="M31058">
        <v>0</v>
      </c>
      <c r="N31058">
        <v>0</v>
      </c>
      <c r="O31058">
        <v>64.099999999999994</v>
      </c>
    </row>
    <row r="31059" spans="1:15" x14ac:dyDescent="0.25">
      <c r="A31059" s="1" t="s">
        <v>3125</v>
      </c>
      <c r="B31059">
        <v>52</v>
      </c>
      <c r="C31059">
        <v>5231</v>
      </c>
      <c r="D31059" s="1" t="s">
        <v>42</v>
      </c>
      <c r="E31059">
        <v>2017</v>
      </c>
      <c r="F31059">
        <v>4</v>
      </c>
      <c r="G31059">
        <v>4</v>
      </c>
      <c r="H31059">
        <v>643</v>
      </c>
      <c r="I31059">
        <v>308</v>
      </c>
      <c r="J31059">
        <v>82</v>
      </c>
      <c r="K31059">
        <v>8</v>
      </c>
      <c r="L31059">
        <v>0</v>
      </c>
      <c r="M31059">
        <v>0</v>
      </c>
      <c r="N31059">
        <v>0</v>
      </c>
      <c r="O31059">
        <v>38.5</v>
      </c>
    </row>
    <row r="31060" spans="1:15" x14ac:dyDescent="0.25">
      <c r="A31060" s="1" t="s">
        <v>3125</v>
      </c>
      <c r="B31060">
        <v>52</v>
      </c>
      <c r="C31060">
        <v>5239</v>
      </c>
      <c r="D31060" s="1" t="s">
        <v>48</v>
      </c>
      <c r="E31060">
        <v>2017</v>
      </c>
      <c r="F31060">
        <v>8</v>
      </c>
      <c r="G31060">
        <v>11</v>
      </c>
      <c r="H31060">
        <v>6819</v>
      </c>
      <c r="I31060">
        <v>2192</v>
      </c>
      <c r="J31060">
        <v>532</v>
      </c>
      <c r="K31060">
        <v>31</v>
      </c>
      <c r="L31060">
        <v>0</v>
      </c>
      <c r="M31060">
        <v>0</v>
      </c>
      <c r="N31060">
        <v>0</v>
      </c>
      <c r="O31060">
        <v>70.709999999999994</v>
      </c>
    </row>
    <row r="31061" spans="1:15" x14ac:dyDescent="0.25">
      <c r="A31061" s="1" t="s">
        <v>3125</v>
      </c>
      <c r="B31061">
        <v>52</v>
      </c>
      <c r="C31061">
        <v>52392</v>
      </c>
      <c r="D31061" s="1" t="s">
        <v>50</v>
      </c>
      <c r="E31061">
        <v>2017</v>
      </c>
      <c r="F31061">
        <v>4</v>
      </c>
      <c r="G31061">
        <v>7</v>
      </c>
      <c r="H31061">
        <v>6028</v>
      </c>
      <c r="I31061">
        <v>1937</v>
      </c>
      <c r="J31061">
        <v>471</v>
      </c>
      <c r="K31061">
        <v>23</v>
      </c>
      <c r="L31061">
        <v>0</v>
      </c>
      <c r="M31061">
        <v>0</v>
      </c>
      <c r="N31061">
        <v>0</v>
      </c>
      <c r="O31061">
        <v>84.22</v>
      </c>
    </row>
    <row r="31062" spans="1:15" x14ac:dyDescent="0.25">
      <c r="A31062" s="1" t="s">
        <v>3125</v>
      </c>
      <c r="B31062">
        <v>52</v>
      </c>
      <c r="C31062">
        <v>523920</v>
      </c>
      <c r="D31062" s="1" t="s">
        <v>50</v>
      </c>
      <c r="E31062">
        <v>2017</v>
      </c>
      <c r="F31062">
        <v>4</v>
      </c>
      <c r="G31062">
        <v>7</v>
      </c>
      <c r="H31062">
        <v>6028</v>
      </c>
      <c r="I31062">
        <v>1937</v>
      </c>
      <c r="J31062">
        <v>471</v>
      </c>
      <c r="K31062">
        <v>23</v>
      </c>
      <c r="L31062">
        <v>0</v>
      </c>
      <c r="M31062">
        <v>0</v>
      </c>
      <c r="N31062">
        <v>0</v>
      </c>
      <c r="O31062">
        <v>84.22</v>
      </c>
    </row>
    <row r="31063" spans="1:15" x14ac:dyDescent="0.25">
      <c r="A31063" s="1" t="s">
        <v>3125</v>
      </c>
      <c r="B31063">
        <v>52</v>
      </c>
      <c r="C31063">
        <v>524</v>
      </c>
      <c r="D31063" s="1" t="s">
        <v>55</v>
      </c>
      <c r="E31063">
        <v>2017</v>
      </c>
      <c r="F31063">
        <v>34</v>
      </c>
      <c r="G31063">
        <v>36</v>
      </c>
      <c r="H31063">
        <v>0</v>
      </c>
      <c r="I31063">
        <v>20210</v>
      </c>
      <c r="J31063">
        <v>5087</v>
      </c>
      <c r="K31063">
        <v>560</v>
      </c>
      <c r="L31063">
        <v>0</v>
      </c>
      <c r="M31063">
        <v>0</v>
      </c>
      <c r="N31063">
        <v>0</v>
      </c>
      <c r="O31063">
        <v>36.090000000000003</v>
      </c>
    </row>
    <row r="31064" spans="1:15" x14ac:dyDescent="0.25">
      <c r="A31064" s="1" t="s">
        <v>3126</v>
      </c>
      <c r="B31064">
        <v>52</v>
      </c>
      <c r="C31064">
        <v>52</v>
      </c>
      <c r="D31064" s="1" t="s">
        <v>15</v>
      </c>
      <c r="E31064">
        <v>2017</v>
      </c>
      <c r="F31064">
        <v>93</v>
      </c>
      <c r="G31064">
        <v>120</v>
      </c>
      <c r="H31064">
        <v>0</v>
      </c>
      <c r="I31064">
        <v>60537</v>
      </c>
      <c r="J31064">
        <v>15456</v>
      </c>
      <c r="K31064">
        <v>1007</v>
      </c>
      <c r="L31064">
        <v>0</v>
      </c>
      <c r="M31064">
        <v>0</v>
      </c>
      <c r="N31064">
        <v>0</v>
      </c>
      <c r="O31064">
        <v>60.12</v>
      </c>
    </row>
    <row r="31065" spans="1:15" x14ac:dyDescent="0.25">
      <c r="A31065" s="1" t="s">
        <v>3126</v>
      </c>
      <c r="B31065">
        <v>52</v>
      </c>
      <c r="C31065">
        <v>522</v>
      </c>
      <c r="D31065" s="1" t="s">
        <v>17</v>
      </c>
      <c r="E31065">
        <v>2017</v>
      </c>
      <c r="F31065">
        <v>39</v>
      </c>
      <c r="G31065">
        <v>56</v>
      </c>
      <c r="H31065">
        <v>0</v>
      </c>
      <c r="I31065">
        <v>45933</v>
      </c>
      <c r="J31065">
        <v>11872</v>
      </c>
      <c r="K31065">
        <v>724</v>
      </c>
      <c r="L31065">
        <v>0</v>
      </c>
      <c r="M31065">
        <v>0</v>
      </c>
      <c r="N31065">
        <v>0</v>
      </c>
      <c r="O31065">
        <v>63.44</v>
      </c>
    </row>
    <row r="31066" spans="1:15" x14ac:dyDescent="0.25">
      <c r="A31066" s="1" t="s">
        <v>3126</v>
      </c>
      <c r="B31066">
        <v>52</v>
      </c>
      <c r="C31066">
        <v>52211</v>
      </c>
      <c r="D31066" s="1" t="s">
        <v>19</v>
      </c>
      <c r="E31066">
        <v>2017</v>
      </c>
      <c r="F31066">
        <v>8</v>
      </c>
      <c r="G31066">
        <v>14</v>
      </c>
      <c r="H31066">
        <v>0</v>
      </c>
      <c r="I31066">
        <v>6456</v>
      </c>
      <c r="J31066">
        <v>1746</v>
      </c>
      <c r="K31066">
        <v>137</v>
      </c>
      <c r="L31066">
        <v>0</v>
      </c>
      <c r="M31066">
        <v>0</v>
      </c>
      <c r="N31066">
        <v>0</v>
      </c>
      <c r="O31066">
        <v>47.12</v>
      </c>
    </row>
    <row r="31067" spans="1:15" x14ac:dyDescent="0.25">
      <c r="A31067" s="1" t="s">
        <v>3126</v>
      </c>
      <c r="B31067">
        <v>52</v>
      </c>
      <c r="C31067">
        <v>522110</v>
      </c>
      <c r="D31067" s="1" t="s">
        <v>19</v>
      </c>
      <c r="E31067">
        <v>2017</v>
      </c>
      <c r="F31067">
        <v>8</v>
      </c>
      <c r="G31067">
        <v>14</v>
      </c>
      <c r="H31067">
        <v>0</v>
      </c>
      <c r="I31067">
        <v>6456</v>
      </c>
      <c r="J31067">
        <v>1746</v>
      </c>
      <c r="K31067">
        <v>137</v>
      </c>
      <c r="L31067">
        <v>0</v>
      </c>
      <c r="M31067">
        <v>0</v>
      </c>
      <c r="N31067">
        <v>0</v>
      </c>
      <c r="O31067">
        <v>47.12</v>
      </c>
    </row>
    <row r="31068" spans="1:15" x14ac:dyDescent="0.25">
      <c r="A31068" s="1" t="s">
        <v>3126</v>
      </c>
      <c r="B31068">
        <v>52</v>
      </c>
      <c r="C31068">
        <v>5221101</v>
      </c>
      <c r="D31068" s="1" t="s">
        <v>20</v>
      </c>
      <c r="E31068">
        <v>2017</v>
      </c>
      <c r="F31068">
        <v>5</v>
      </c>
      <c r="G31068">
        <v>11</v>
      </c>
      <c r="H31068">
        <v>0</v>
      </c>
      <c r="I31068">
        <v>5037</v>
      </c>
      <c r="J31068">
        <v>1304</v>
      </c>
      <c r="K31068">
        <v>115</v>
      </c>
      <c r="L31068">
        <v>0</v>
      </c>
      <c r="M31068">
        <v>0</v>
      </c>
      <c r="N31068">
        <v>0</v>
      </c>
      <c r="O31068">
        <v>43.8</v>
      </c>
    </row>
    <row r="31069" spans="1:15" x14ac:dyDescent="0.25">
      <c r="A31069" s="1" t="s">
        <v>3126</v>
      </c>
      <c r="B31069">
        <v>52</v>
      </c>
      <c r="C31069">
        <v>5221102</v>
      </c>
      <c r="D31069" s="1" t="s">
        <v>21</v>
      </c>
      <c r="E31069">
        <v>2017</v>
      </c>
      <c r="F31069">
        <v>3</v>
      </c>
      <c r="G31069">
        <v>3</v>
      </c>
      <c r="H31069">
        <v>0</v>
      </c>
      <c r="I31069">
        <v>1419</v>
      </c>
      <c r="J31069">
        <v>442</v>
      </c>
      <c r="K31069">
        <v>22</v>
      </c>
      <c r="L31069">
        <v>0</v>
      </c>
      <c r="M31069">
        <v>0</v>
      </c>
      <c r="N31069">
        <v>0</v>
      </c>
      <c r="O31069">
        <v>64.5</v>
      </c>
    </row>
    <row r="31070" spans="1:15" x14ac:dyDescent="0.25">
      <c r="A31070" s="1" t="s">
        <v>3126</v>
      </c>
      <c r="B31070">
        <v>52</v>
      </c>
      <c r="C31070">
        <v>523</v>
      </c>
      <c r="D31070" s="1" t="s">
        <v>41</v>
      </c>
      <c r="E31070">
        <v>2017</v>
      </c>
      <c r="F31070">
        <v>19</v>
      </c>
      <c r="G31070">
        <v>26</v>
      </c>
      <c r="H31070">
        <v>17499</v>
      </c>
      <c r="I31070">
        <v>4670</v>
      </c>
      <c r="J31070">
        <v>1176</v>
      </c>
      <c r="K31070">
        <v>59</v>
      </c>
      <c r="L31070">
        <v>0</v>
      </c>
      <c r="M31070">
        <v>0</v>
      </c>
      <c r="N31070">
        <v>0</v>
      </c>
      <c r="O31070">
        <v>79.150000000000006</v>
      </c>
    </row>
    <row r="31071" spans="1:15" x14ac:dyDescent="0.25">
      <c r="A31071" s="1" t="s">
        <v>3126</v>
      </c>
      <c r="B31071">
        <v>52</v>
      </c>
      <c r="C31071">
        <v>52391</v>
      </c>
      <c r="D31071" s="1" t="s">
        <v>49</v>
      </c>
      <c r="E31071">
        <v>2017</v>
      </c>
      <c r="F31071">
        <v>7</v>
      </c>
      <c r="G31071">
        <v>7</v>
      </c>
      <c r="H31071">
        <v>1881</v>
      </c>
      <c r="I31071">
        <v>491</v>
      </c>
      <c r="J31071">
        <v>168</v>
      </c>
      <c r="K31071">
        <v>8</v>
      </c>
      <c r="L31071">
        <v>0</v>
      </c>
      <c r="M31071">
        <v>0</v>
      </c>
      <c r="N31071">
        <v>0</v>
      </c>
      <c r="O31071">
        <v>61.38</v>
      </c>
    </row>
    <row r="31072" spans="1:15" x14ac:dyDescent="0.25">
      <c r="A31072" s="1" t="s">
        <v>3126</v>
      </c>
      <c r="B31072">
        <v>52</v>
      </c>
      <c r="C31072">
        <v>523910</v>
      </c>
      <c r="D31072" s="1" t="s">
        <v>49</v>
      </c>
      <c r="E31072">
        <v>2017</v>
      </c>
      <c r="F31072">
        <v>7</v>
      </c>
      <c r="G31072">
        <v>7</v>
      </c>
      <c r="H31072">
        <v>1881</v>
      </c>
      <c r="I31072">
        <v>491</v>
      </c>
      <c r="J31072">
        <v>168</v>
      </c>
      <c r="K31072">
        <v>8</v>
      </c>
      <c r="L31072">
        <v>0</v>
      </c>
      <c r="M31072">
        <v>0</v>
      </c>
      <c r="N31072">
        <v>0</v>
      </c>
      <c r="O31072">
        <v>61.38</v>
      </c>
    </row>
    <row r="31073" spans="1:15" x14ac:dyDescent="0.25">
      <c r="A31073" s="1" t="s">
        <v>3126</v>
      </c>
      <c r="B31073">
        <v>52</v>
      </c>
      <c r="C31073">
        <v>524</v>
      </c>
      <c r="D31073" s="1" t="s">
        <v>55</v>
      </c>
      <c r="E31073">
        <v>2017</v>
      </c>
      <c r="F31073">
        <v>38</v>
      </c>
      <c r="G31073">
        <v>38</v>
      </c>
      <c r="H31073">
        <v>0</v>
      </c>
      <c r="I31073">
        <v>9934</v>
      </c>
      <c r="J31073">
        <v>2408</v>
      </c>
      <c r="K31073">
        <v>224</v>
      </c>
      <c r="L31073">
        <v>0</v>
      </c>
      <c r="M31073">
        <v>0</v>
      </c>
      <c r="N31073">
        <v>0</v>
      </c>
      <c r="O31073">
        <v>44.35</v>
      </c>
    </row>
    <row r="31074" spans="1:15" x14ac:dyDescent="0.25">
      <c r="A31074" s="1" t="s">
        <v>3126</v>
      </c>
      <c r="B31074">
        <v>52</v>
      </c>
      <c r="C31074">
        <v>5241</v>
      </c>
      <c r="D31074" s="1" t="s">
        <v>56</v>
      </c>
      <c r="E31074">
        <v>2017</v>
      </c>
      <c r="F31074">
        <v>3</v>
      </c>
      <c r="G31074">
        <v>3</v>
      </c>
      <c r="H31074">
        <v>0</v>
      </c>
      <c r="I31074">
        <v>1116</v>
      </c>
      <c r="J31074">
        <v>309</v>
      </c>
      <c r="K31074">
        <v>30</v>
      </c>
      <c r="L31074">
        <v>0</v>
      </c>
      <c r="M31074">
        <v>0</v>
      </c>
      <c r="N31074">
        <v>0</v>
      </c>
      <c r="O31074">
        <v>37.200000000000003</v>
      </c>
    </row>
    <row r="31075" spans="1:15" x14ac:dyDescent="0.25">
      <c r="A31075" s="1" t="s">
        <v>3126</v>
      </c>
      <c r="B31075">
        <v>52</v>
      </c>
      <c r="C31075">
        <v>5242</v>
      </c>
      <c r="D31075" s="1" t="s">
        <v>65</v>
      </c>
      <c r="E31075">
        <v>2017</v>
      </c>
      <c r="F31075">
        <v>35</v>
      </c>
      <c r="G31075">
        <v>35</v>
      </c>
      <c r="H31075">
        <v>20027</v>
      </c>
      <c r="I31075">
        <v>8818</v>
      </c>
      <c r="J31075">
        <v>2099</v>
      </c>
      <c r="K31075">
        <v>194</v>
      </c>
      <c r="L31075">
        <v>0</v>
      </c>
      <c r="M31075">
        <v>0</v>
      </c>
      <c r="N31075">
        <v>0</v>
      </c>
      <c r="O31075">
        <v>45.45</v>
      </c>
    </row>
    <row r="31076" spans="1:15" x14ac:dyDescent="0.25">
      <c r="A31076" s="1" t="s">
        <v>3127</v>
      </c>
      <c r="B31076">
        <v>52</v>
      </c>
      <c r="C31076">
        <v>52</v>
      </c>
      <c r="D31076" s="1" t="s">
        <v>15</v>
      </c>
      <c r="E31076">
        <v>2017</v>
      </c>
      <c r="F31076">
        <v>121</v>
      </c>
      <c r="G31076">
        <v>144</v>
      </c>
      <c r="H31076">
        <v>0</v>
      </c>
      <c r="I31076">
        <v>52974</v>
      </c>
      <c r="J31076">
        <v>13755</v>
      </c>
      <c r="K31076">
        <v>937</v>
      </c>
      <c r="L31076">
        <v>0</v>
      </c>
      <c r="M31076">
        <v>0</v>
      </c>
      <c r="N31076">
        <v>0</v>
      </c>
      <c r="O31076">
        <v>56.54</v>
      </c>
    </row>
    <row r="31077" spans="1:15" x14ac:dyDescent="0.25">
      <c r="A31077" s="1" t="s">
        <v>3127</v>
      </c>
      <c r="B31077">
        <v>52</v>
      </c>
      <c r="C31077">
        <v>522</v>
      </c>
      <c r="D31077" s="1" t="s">
        <v>17</v>
      </c>
      <c r="E31077">
        <v>2017</v>
      </c>
      <c r="F31077">
        <v>31</v>
      </c>
      <c r="G31077">
        <v>42</v>
      </c>
      <c r="H31077">
        <v>0</v>
      </c>
      <c r="I31077">
        <v>31729</v>
      </c>
      <c r="J31077">
        <v>8684</v>
      </c>
      <c r="K31077">
        <v>595</v>
      </c>
      <c r="L31077">
        <v>0</v>
      </c>
      <c r="M31077">
        <v>0</v>
      </c>
      <c r="N31077">
        <v>0</v>
      </c>
      <c r="O31077">
        <v>53.33</v>
      </c>
    </row>
    <row r="31078" spans="1:15" x14ac:dyDescent="0.25">
      <c r="A31078" s="1" t="s">
        <v>3127</v>
      </c>
      <c r="B31078">
        <v>52</v>
      </c>
      <c r="C31078">
        <v>5221</v>
      </c>
      <c r="D31078" s="1" t="s">
        <v>18</v>
      </c>
      <c r="E31078">
        <v>2017</v>
      </c>
      <c r="F31078">
        <v>18</v>
      </c>
      <c r="G31078">
        <v>27</v>
      </c>
      <c r="H31078">
        <v>0</v>
      </c>
      <c r="I31078">
        <v>27421</v>
      </c>
      <c r="J31078">
        <v>7557</v>
      </c>
      <c r="K31078">
        <v>526</v>
      </c>
      <c r="L31078">
        <v>0</v>
      </c>
      <c r="M31078">
        <v>0</v>
      </c>
      <c r="N31078">
        <v>0</v>
      </c>
      <c r="O31078">
        <v>52.13</v>
      </c>
    </row>
    <row r="31079" spans="1:15" x14ac:dyDescent="0.25">
      <c r="A31079" s="1" t="s">
        <v>3127</v>
      </c>
      <c r="B31079">
        <v>52</v>
      </c>
      <c r="C31079">
        <v>52211</v>
      </c>
      <c r="D31079" s="1" t="s">
        <v>19</v>
      </c>
      <c r="E31079">
        <v>2017</v>
      </c>
      <c r="F31079">
        <v>10</v>
      </c>
      <c r="G31079">
        <v>17</v>
      </c>
      <c r="H31079">
        <v>0</v>
      </c>
      <c r="I31079">
        <v>22857</v>
      </c>
      <c r="J31079">
        <v>6497</v>
      </c>
      <c r="K31079">
        <v>414</v>
      </c>
      <c r="L31079">
        <v>0</v>
      </c>
      <c r="M31079">
        <v>0</v>
      </c>
      <c r="N31079">
        <v>0</v>
      </c>
      <c r="O31079">
        <v>55.21</v>
      </c>
    </row>
    <row r="31080" spans="1:15" x14ac:dyDescent="0.25">
      <c r="A31080" s="1" t="s">
        <v>3127</v>
      </c>
      <c r="B31080">
        <v>52</v>
      </c>
      <c r="C31080">
        <v>522110</v>
      </c>
      <c r="D31080" s="1" t="s">
        <v>19</v>
      </c>
      <c r="E31080">
        <v>2017</v>
      </c>
      <c r="F31080">
        <v>10</v>
      </c>
      <c r="G31080">
        <v>17</v>
      </c>
      <c r="H31080">
        <v>0</v>
      </c>
      <c r="I31080">
        <v>22857</v>
      </c>
      <c r="J31080">
        <v>6497</v>
      </c>
      <c r="K31080">
        <v>414</v>
      </c>
      <c r="L31080">
        <v>0</v>
      </c>
      <c r="M31080">
        <v>0</v>
      </c>
      <c r="N31080">
        <v>0</v>
      </c>
      <c r="O31080">
        <v>55.21</v>
      </c>
    </row>
    <row r="31081" spans="1:15" x14ac:dyDescent="0.25">
      <c r="A31081" s="1" t="s">
        <v>3127</v>
      </c>
      <c r="B31081">
        <v>52</v>
      </c>
      <c r="C31081">
        <v>5221101</v>
      </c>
      <c r="D31081" s="1" t="s">
        <v>20</v>
      </c>
      <c r="E31081">
        <v>2017</v>
      </c>
      <c r="F31081">
        <v>5</v>
      </c>
      <c r="G31081">
        <v>7</v>
      </c>
      <c r="H31081">
        <v>0</v>
      </c>
      <c r="I31081">
        <v>11871</v>
      </c>
      <c r="J31081">
        <v>3224</v>
      </c>
      <c r="K31081">
        <v>224</v>
      </c>
      <c r="L31081">
        <v>0</v>
      </c>
      <c r="M31081">
        <v>0</v>
      </c>
      <c r="N31081">
        <v>0</v>
      </c>
      <c r="O31081">
        <v>53</v>
      </c>
    </row>
    <row r="31082" spans="1:15" x14ac:dyDescent="0.25">
      <c r="A31082" s="1" t="s">
        <v>3127</v>
      </c>
      <c r="B31082">
        <v>52</v>
      </c>
      <c r="C31082">
        <v>5221102</v>
      </c>
      <c r="D31082" s="1" t="s">
        <v>21</v>
      </c>
      <c r="E31082">
        <v>2017</v>
      </c>
      <c r="F31082">
        <v>5</v>
      </c>
      <c r="G31082">
        <v>10</v>
      </c>
      <c r="H31082">
        <v>0</v>
      </c>
      <c r="I31082">
        <v>10986</v>
      </c>
      <c r="J31082">
        <v>3273</v>
      </c>
      <c r="K31082">
        <v>190</v>
      </c>
      <c r="L31082">
        <v>0</v>
      </c>
      <c r="M31082">
        <v>0</v>
      </c>
      <c r="N31082">
        <v>0</v>
      </c>
      <c r="O31082">
        <v>57.82</v>
      </c>
    </row>
    <row r="31083" spans="1:15" x14ac:dyDescent="0.25">
      <c r="A31083" s="1" t="s">
        <v>3127</v>
      </c>
      <c r="B31083">
        <v>52</v>
      </c>
      <c r="C31083">
        <v>52213</v>
      </c>
      <c r="D31083" s="1" t="s">
        <v>25</v>
      </c>
      <c r="E31083">
        <v>2017</v>
      </c>
      <c r="F31083">
        <v>8</v>
      </c>
      <c r="G31083">
        <v>10</v>
      </c>
      <c r="H31083">
        <v>17084</v>
      </c>
      <c r="I31083">
        <v>4564</v>
      </c>
      <c r="J31083">
        <v>1060</v>
      </c>
      <c r="K31083">
        <v>112</v>
      </c>
      <c r="L31083">
        <v>0</v>
      </c>
      <c r="M31083">
        <v>0</v>
      </c>
      <c r="N31083">
        <v>0</v>
      </c>
      <c r="O31083">
        <v>40.75</v>
      </c>
    </row>
    <row r="31084" spans="1:15" x14ac:dyDescent="0.25">
      <c r="A31084" s="1" t="s">
        <v>3127</v>
      </c>
      <c r="B31084">
        <v>52</v>
      </c>
      <c r="C31084">
        <v>522130</v>
      </c>
      <c r="D31084" s="1" t="s">
        <v>25</v>
      </c>
      <c r="E31084">
        <v>2017</v>
      </c>
      <c r="F31084">
        <v>8</v>
      </c>
      <c r="G31084">
        <v>10</v>
      </c>
      <c r="H31084">
        <v>17084</v>
      </c>
      <c r="I31084">
        <v>4564</v>
      </c>
      <c r="J31084">
        <v>1060</v>
      </c>
      <c r="K31084">
        <v>112</v>
      </c>
      <c r="L31084">
        <v>0</v>
      </c>
      <c r="M31084">
        <v>0</v>
      </c>
      <c r="N31084">
        <v>0</v>
      </c>
      <c r="O31084">
        <v>40.75</v>
      </c>
    </row>
    <row r="31085" spans="1:15" x14ac:dyDescent="0.25">
      <c r="A31085" s="1" t="s">
        <v>3127</v>
      </c>
      <c r="B31085">
        <v>52</v>
      </c>
      <c r="C31085">
        <v>5221301</v>
      </c>
      <c r="D31085" s="1" t="s">
        <v>26</v>
      </c>
      <c r="E31085">
        <v>2017</v>
      </c>
      <c r="F31085">
        <v>8</v>
      </c>
      <c r="G31085">
        <v>10</v>
      </c>
      <c r="H31085">
        <v>17084</v>
      </c>
      <c r="I31085">
        <v>4564</v>
      </c>
      <c r="J31085">
        <v>1060</v>
      </c>
      <c r="K31085">
        <v>112</v>
      </c>
      <c r="L31085">
        <v>0</v>
      </c>
      <c r="M31085">
        <v>0</v>
      </c>
      <c r="N31085">
        <v>0</v>
      </c>
      <c r="O31085">
        <v>40.75</v>
      </c>
    </row>
    <row r="31086" spans="1:15" x14ac:dyDescent="0.25">
      <c r="A31086" s="1" t="s">
        <v>3127</v>
      </c>
      <c r="B31086">
        <v>52</v>
      </c>
      <c r="C31086">
        <v>5222</v>
      </c>
      <c r="D31086" s="1" t="s">
        <v>28</v>
      </c>
      <c r="E31086">
        <v>2017</v>
      </c>
      <c r="F31086">
        <v>9</v>
      </c>
      <c r="G31086">
        <v>9</v>
      </c>
      <c r="H31086">
        <v>29852</v>
      </c>
      <c r="I31086">
        <v>3858</v>
      </c>
      <c r="J31086">
        <v>1028</v>
      </c>
      <c r="K31086">
        <v>52</v>
      </c>
      <c r="L31086">
        <v>0</v>
      </c>
      <c r="M31086">
        <v>0</v>
      </c>
      <c r="N31086">
        <v>0</v>
      </c>
      <c r="O31086">
        <v>74.19</v>
      </c>
    </row>
    <row r="31087" spans="1:15" x14ac:dyDescent="0.25">
      <c r="A31087" s="1" t="s">
        <v>3127</v>
      </c>
      <c r="B31087">
        <v>52</v>
      </c>
      <c r="C31087">
        <v>522292</v>
      </c>
      <c r="D31087" s="1" t="s">
        <v>33</v>
      </c>
      <c r="E31087">
        <v>2017</v>
      </c>
      <c r="F31087">
        <v>3</v>
      </c>
      <c r="G31087">
        <v>3</v>
      </c>
      <c r="H31087">
        <v>3802</v>
      </c>
      <c r="I31087">
        <v>2039</v>
      </c>
      <c r="J31087">
        <v>600</v>
      </c>
      <c r="K31087">
        <v>18</v>
      </c>
      <c r="L31087">
        <v>0</v>
      </c>
      <c r="M31087">
        <v>0</v>
      </c>
      <c r="N31087">
        <v>0</v>
      </c>
      <c r="O31087">
        <v>113.28</v>
      </c>
    </row>
    <row r="31088" spans="1:15" x14ac:dyDescent="0.25">
      <c r="A31088" s="1" t="s">
        <v>3127</v>
      </c>
      <c r="B31088">
        <v>52</v>
      </c>
      <c r="C31088">
        <v>5223</v>
      </c>
      <c r="D31088" s="1" t="s">
        <v>37</v>
      </c>
      <c r="E31088">
        <v>2017</v>
      </c>
      <c r="F31088">
        <v>5</v>
      </c>
      <c r="G31088">
        <v>6</v>
      </c>
      <c r="H31088">
        <v>1643</v>
      </c>
      <c r="I31088">
        <v>450</v>
      </c>
      <c r="J31088">
        <v>99</v>
      </c>
      <c r="K31088">
        <v>17</v>
      </c>
      <c r="L31088">
        <v>0</v>
      </c>
      <c r="M31088">
        <v>0</v>
      </c>
      <c r="N31088">
        <v>0</v>
      </c>
      <c r="O31088">
        <v>26.47</v>
      </c>
    </row>
    <row r="31089" spans="1:15" x14ac:dyDescent="0.25">
      <c r="A31089" s="1" t="s">
        <v>3127</v>
      </c>
      <c r="B31089">
        <v>52</v>
      </c>
      <c r="C31089">
        <v>523</v>
      </c>
      <c r="D31089" s="1" t="s">
        <v>41</v>
      </c>
      <c r="E31089">
        <v>2017</v>
      </c>
      <c r="F31089">
        <v>29</v>
      </c>
      <c r="G31089">
        <v>37</v>
      </c>
      <c r="H31089">
        <v>21724</v>
      </c>
      <c r="I31089">
        <v>7987</v>
      </c>
      <c r="J31089">
        <v>2034</v>
      </c>
      <c r="K31089">
        <v>89</v>
      </c>
      <c r="L31089">
        <v>0</v>
      </c>
      <c r="M31089">
        <v>0</v>
      </c>
      <c r="N31089">
        <v>0</v>
      </c>
      <c r="O31089">
        <v>89.74</v>
      </c>
    </row>
    <row r="31090" spans="1:15" x14ac:dyDescent="0.25">
      <c r="A31090" s="1" t="s">
        <v>3127</v>
      </c>
      <c r="B31090">
        <v>52</v>
      </c>
      <c r="C31090">
        <v>5231</v>
      </c>
      <c r="D31090" s="1" t="s">
        <v>42</v>
      </c>
      <c r="E31090">
        <v>2017</v>
      </c>
      <c r="F31090">
        <v>7</v>
      </c>
      <c r="G31090">
        <v>8</v>
      </c>
      <c r="H31090">
        <v>10709</v>
      </c>
      <c r="I31090">
        <v>4034</v>
      </c>
      <c r="J31090">
        <v>1188</v>
      </c>
      <c r="K31090">
        <v>27</v>
      </c>
      <c r="L31090">
        <v>0</v>
      </c>
      <c r="M31090">
        <v>0</v>
      </c>
      <c r="N31090">
        <v>0</v>
      </c>
      <c r="O31090">
        <v>149.41</v>
      </c>
    </row>
    <row r="31091" spans="1:15" x14ac:dyDescent="0.25">
      <c r="A31091" s="1" t="s">
        <v>3127</v>
      </c>
      <c r="B31091">
        <v>52</v>
      </c>
      <c r="C31091">
        <v>52312</v>
      </c>
      <c r="D31091" s="1" t="s">
        <v>44</v>
      </c>
      <c r="E31091">
        <v>2017</v>
      </c>
      <c r="F31091">
        <v>7</v>
      </c>
      <c r="G31091">
        <v>8</v>
      </c>
      <c r="H31091">
        <v>10709</v>
      </c>
      <c r="I31091">
        <v>4034</v>
      </c>
      <c r="J31091">
        <v>1188</v>
      </c>
      <c r="K31091">
        <v>27</v>
      </c>
      <c r="L31091">
        <v>0</v>
      </c>
      <c r="M31091">
        <v>0</v>
      </c>
      <c r="N31091">
        <v>0</v>
      </c>
      <c r="O31091">
        <v>149.41</v>
      </c>
    </row>
    <row r="31092" spans="1:15" x14ac:dyDescent="0.25">
      <c r="A31092" s="1" t="s">
        <v>3127</v>
      </c>
      <c r="B31092">
        <v>52</v>
      </c>
      <c r="C31092">
        <v>523120</v>
      </c>
      <c r="D31092" s="1" t="s">
        <v>44</v>
      </c>
      <c r="E31092">
        <v>2017</v>
      </c>
      <c r="F31092">
        <v>7</v>
      </c>
      <c r="G31092">
        <v>8</v>
      </c>
      <c r="H31092">
        <v>10709</v>
      </c>
      <c r="I31092">
        <v>4034</v>
      </c>
      <c r="J31092">
        <v>1188</v>
      </c>
      <c r="K31092">
        <v>27</v>
      </c>
      <c r="L31092">
        <v>0</v>
      </c>
      <c r="M31092">
        <v>0</v>
      </c>
      <c r="N31092">
        <v>0</v>
      </c>
      <c r="O31092">
        <v>149.41</v>
      </c>
    </row>
    <row r="31093" spans="1:15" x14ac:dyDescent="0.25">
      <c r="A31093" s="1" t="s">
        <v>3127</v>
      </c>
      <c r="B31093">
        <v>52</v>
      </c>
      <c r="C31093">
        <v>5239</v>
      </c>
      <c r="D31093" s="1" t="s">
        <v>48</v>
      </c>
      <c r="E31093">
        <v>2017</v>
      </c>
      <c r="F31093">
        <v>22</v>
      </c>
      <c r="G31093">
        <v>29</v>
      </c>
      <c r="H31093">
        <v>11015</v>
      </c>
      <c r="I31093">
        <v>3953</v>
      </c>
      <c r="J31093">
        <v>846</v>
      </c>
      <c r="K31093">
        <v>62</v>
      </c>
      <c r="L31093">
        <v>0</v>
      </c>
      <c r="M31093">
        <v>0</v>
      </c>
      <c r="N31093">
        <v>0</v>
      </c>
      <c r="O31093">
        <v>63.76</v>
      </c>
    </row>
    <row r="31094" spans="1:15" x14ac:dyDescent="0.25">
      <c r="A31094" s="1" t="s">
        <v>3127</v>
      </c>
      <c r="B31094">
        <v>52</v>
      </c>
      <c r="C31094">
        <v>52392</v>
      </c>
      <c r="D31094" s="1" t="s">
        <v>50</v>
      </c>
      <c r="E31094">
        <v>2017</v>
      </c>
      <c r="F31094">
        <v>11</v>
      </c>
      <c r="G31094">
        <v>18</v>
      </c>
      <c r="H31094">
        <v>7341</v>
      </c>
      <c r="I31094">
        <v>3020</v>
      </c>
      <c r="J31094">
        <v>648</v>
      </c>
      <c r="K31094">
        <v>44</v>
      </c>
      <c r="L31094">
        <v>0</v>
      </c>
      <c r="M31094">
        <v>0</v>
      </c>
      <c r="N31094">
        <v>0</v>
      </c>
      <c r="O31094">
        <v>68.64</v>
      </c>
    </row>
    <row r="31095" spans="1:15" x14ac:dyDescent="0.25">
      <c r="A31095" s="1" t="s">
        <v>3127</v>
      </c>
      <c r="B31095">
        <v>52</v>
      </c>
      <c r="C31095">
        <v>523920</v>
      </c>
      <c r="D31095" s="1" t="s">
        <v>50</v>
      </c>
      <c r="E31095">
        <v>2017</v>
      </c>
      <c r="F31095">
        <v>11</v>
      </c>
      <c r="G31095">
        <v>18</v>
      </c>
      <c r="H31095">
        <v>7341</v>
      </c>
      <c r="I31095">
        <v>3020</v>
      </c>
      <c r="J31095">
        <v>648</v>
      </c>
      <c r="K31095">
        <v>44</v>
      </c>
      <c r="L31095">
        <v>0</v>
      </c>
      <c r="M31095">
        <v>0</v>
      </c>
      <c r="N31095">
        <v>0</v>
      </c>
      <c r="O31095">
        <v>68.64</v>
      </c>
    </row>
    <row r="31096" spans="1:15" x14ac:dyDescent="0.25">
      <c r="A31096" s="1" t="s">
        <v>3127</v>
      </c>
      <c r="B31096">
        <v>52</v>
      </c>
      <c r="C31096">
        <v>52393</v>
      </c>
      <c r="D31096" s="1" t="s">
        <v>51</v>
      </c>
      <c r="E31096">
        <v>2017</v>
      </c>
      <c r="F31096">
        <v>5</v>
      </c>
      <c r="G31096">
        <v>5</v>
      </c>
      <c r="H31096">
        <v>939</v>
      </c>
      <c r="I31096">
        <v>297</v>
      </c>
      <c r="J31096">
        <v>39</v>
      </c>
      <c r="K31096">
        <v>6</v>
      </c>
      <c r="L31096">
        <v>0</v>
      </c>
      <c r="M31096">
        <v>0</v>
      </c>
      <c r="N31096">
        <v>0</v>
      </c>
      <c r="O31096">
        <v>49.5</v>
      </c>
    </row>
    <row r="31097" spans="1:15" x14ac:dyDescent="0.25">
      <c r="A31097" s="1" t="s">
        <v>3127</v>
      </c>
      <c r="B31097">
        <v>52</v>
      </c>
      <c r="C31097">
        <v>523930</v>
      </c>
      <c r="D31097" s="1" t="s">
        <v>51</v>
      </c>
      <c r="E31097">
        <v>2017</v>
      </c>
      <c r="F31097">
        <v>5</v>
      </c>
      <c r="G31097">
        <v>5</v>
      </c>
      <c r="H31097">
        <v>939</v>
      </c>
      <c r="I31097">
        <v>297</v>
      </c>
      <c r="J31097">
        <v>39</v>
      </c>
      <c r="K31097">
        <v>6</v>
      </c>
      <c r="L31097">
        <v>0</v>
      </c>
      <c r="M31097">
        <v>0</v>
      </c>
      <c r="N31097">
        <v>0</v>
      </c>
      <c r="O31097">
        <v>49.5</v>
      </c>
    </row>
    <row r="31098" spans="1:15" x14ac:dyDescent="0.25">
      <c r="A31098" s="1" t="s">
        <v>3127</v>
      </c>
      <c r="B31098">
        <v>52</v>
      </c>
      <c r="C31098">
        <v>524</v>
      </c>
      <c r="D31098" s="1" t="s">
        <v>55</v>
      </c>
      <c r="E31098">
        <v>2017</v>
      </c>
      <c r="F31098">
        <v>64</v>
      </c>
      <c r="G31098">
        <v>65</v>
      </c>
      <c r="H31098">
        <v>0</v>
      </c>
      <c r="I31098">
        <v>13258</v>
      </c>
      <c r="J31098">
        <v>3037</v>
      </c>
      <c r="K31098">
        <v>253</v>
      </c>
      <c r="L31098">
        <v>0</v>
      </c>
      <c r="M31098">
        <v>0</v>
      </c>
      <c r="N31098">
        <v>0</v>
      </c>
      <c r="O31098">
        <v>52.4</v>
      </c>
    </row>
    <row r="31099" spans="1:15" x14ac:dyDescent="0.25">
      <c r="A31099" s="1" t="s">
        <v>3127</v>
      </c>
      <c r="B31099">
        <v>52</v>
      </c>
      <c r="C31099">
        <v>5241</v>
      </c>
      <c r="D31099" s="1" t="s">
        <v>56</v>
      </c>
      <c r="E31099">
        <v>2017</v>
      </c>
      <c r="F31099">
        <v>5</v>
      </c>
      <c r="G31099">
        <v>6</v>
      </c>
      <c r="H31099">
        <v>0</v>
      </c>
      <c r="I31099">
        <v>4523</v>
      </c>
      <c r="J31099">
        <v>1129</v>
      </c>
      <c r="K31099">
        <v>65</v>
      </c>
      <c r="L31099">
        <v>0</v>
      </c>
      <c r="M31099">
        <v>0</v>
      </c>
      <c r="N31099">
        <v>0</v>
      </c>
      <c r="O31099">
        <v>69.58</v>
      </c>
    </row>
    <row r="31100" spans="1:15" x14ac:dyDescent="0.25">
      <c r="A31100" s="1" t="s">
        <v>3127</v>
      </c>
      <c r="B31100">
        <v>52</v>
      </c>
      <c r="C31100">
        <v>5242</v>
      </c>
      <c r="D31100" s="1" t="s">
        <v>65</v>
      </c>
      <c r="E31100">
        <v>2017</v>
      </c>
      <c r="F31100">
        <v>59</v>
      </c>
      <c r="G31100">
        <v>59</v>
      </c>
      <c r="H31100">
        <v>22591</v>
      </c>
      <c r="I31100">
        <v>8735</v>
      </c>
      <c r="J31100">
        <v>1908</v>
      </c>
      <c r="K31100">
        <v>188</v>
      </c>
      <c r="L31100">
        <v>0</v>
      </c>
      <c r="M31100">
        <v>0</v>
      </c>
      <c r="N31100">
        <v>0</v>
      </c>
      <c r="O31100">
        <v>46.46</v>
      </c>
    </row>
    <row r="31101" spans="1:15" x14ac:dyDescent="0.25">
      <c r="A31101" s="1" t="s">
        <v>3128</v>
      </c>
      <c r="B31101">
        <v>52</v>
      </c>
      <c r="C31101">
        <v>52</v>
      </c>
      <c r="D31101" s="1" t="s">
        <v>15</v>
      </c>
      <c r="E31101">
        <v>2017</v>
      </c>
      <c r="F31101">
        <v>67</v>
      </c>
      <c r="G31101">
        <v>73</v>
      </c>
      <c r="H31101">
        <v>0</v>
      </c>
      <c r="I31101">
        <v>25040</v>
      </c>
      <c r="J31101">
        <v>5715</v>
      </c>
      <c r="K31101">
        <v>473</v>
      </c>
      <c r="L31101">
        <v>0</v>
      </c>
      <c r="M31101">
        <v>0</v>
      </c>
      <c r="N31101">
        <v>0</v>
      </c>
      <c r="O31101">
        <v>52.94</v>
      </c>
    </row>
    <row r="31102" spans="1:15" x14ac:dyDescent="0.25">
      <c r="A31102" s="1" t="s">
        <v>3128</v>
      </c>
      <c r="B31102">
        <v>52</v>
      </c>
      <c r="C31102">
        <v>522</v>
      </c>
      <c r="D31102" s="1" t="s">
        <v>17</v>
      </c>
      <c r="E31102">
        <v>2017</v>
      </c>
      <c r="F31102">
        <v>24</v>
      </c>
      <c r="G31102">
        <v>29</v>
      </c>
      <c r="H31102">
        <v>0</v>
      </c>
      <c r="I31102">
        <v>15690</v>
      </c>
      <c r="J31102">
        <v>3658</v>
      </c>
      <c r="K31102">
        <v>277</v>
      </c>
      <c r="L31102">
        <v>0</v>
      </c>
      <c r="M31102">
        <v>0</v>
      </c>
      <c r="N31102">
        <v>0</v>
      </c>
      <c r="O31102">
        <v>56.64</v>
      </c>
    </row>
    <row r="31103" spans="1:15" x14ac:dyDescent="0.25">
      <c r="A31103" s="1" t="s">
        <v>3128</v>
      </c>
      <c r="B31103">
        <v>52</v>
      </c>
      <c r="C31103">
        <v>5221</v>
      </c>
      <c r="D31103" s="1" t="s">
        <v>18</v>
      </c>
      <c r="E31103">
        <v>2017</v>
      </c>
      <c r="F31103">
        <v>7</v>
      </c>
      <c r="G31103">
        <v>12</v>
      </c>
      <c r="H31103">
        <v>0</v>
      </c>
      <c r="I31103">
        <v>12859</v>
      </c>
      <c r="J31103">
        <v>3042</v>
      </c>
      <c r="K31103">
        <v>222</v>
      </c>
      <c r="L31103">
        <v>0</v>
      </c>
      <c r="M31103">
        <v>0</v>
      </c>
      <c r="N31103">
        <v>0</v>
      </c>
      <c r="O31103">
        <v>57.92</v>
      </c>
    </row>
    <row r="31104" spans="1:15" x14ac:dyDescent="0.25">
      <c r="A31104" s="1" t="s">
        <v>3128</v>
      </c>
      <c r="B31104">
        <v>52</v>
      </c>
      <c r="C31104">
        <v>5222</v>
      </c>
      <c r="D31104" s="1" t="s">
        <v>28</v>
      </c>
      <c r="E31104">
        <v>2017</v>
      </c>
      <c r="F31104">
        <v>13</v>
      </c>
      <c r="G31104">
        <v>13</v>
      </c>
      <c r="H31104">
        <v>9748</v>
      </c>
      <c r="I31104">
        <v>2499</v>
      </c>
      <c r="J31104">
        <v>545</v>
      </c>
      <c r="K31104">
        <v>43</v>
      </c>
      <c r="L31104">
        <v>0</v>
      </c>
      <c r="M31104">
        <v>0</v>
      </c>
      <c r="N31104">
        <v>0</v>
      </c>
      <c r="O31104">
        <v>58.12</v>
      </c>
    </row>
    <row r="31105" spans="1:15" x14ac:dyDescent="0.25">
      <c r="A31105" s="1" t="s">
        <v>3128</v>
      </c>
      <c r="B31105">
        <v>52</v>
      </c>
      <c r="C31105">
        <v>52229</v>
      </c>
      <c r="D31105" s="1" t="s">
        <v>31</v>
      </c>
      <c r="E31105">
        <v>2017</v>
      </c>
      <c r="F31105">
        <v>13</v>
      </c>
      <c r="G31105">
        <v>13</v>
      </c>
      <c r="H31105">
        <v>9748</v>
      </c>
      <c r="I31105">
        <v>2499</v>
      </c>
      <c r="J31105">
        <v>545</v>
      </c>
      <c r="K31105">
        <v>43</v>
      </c>
      <c r="L31105">
        <v>0</v>
      </c>
      <c r="M31105">
        <v>0</v>
      </c>
      <c r="N31105">
        <v>0</v>
      </c>
      <c r="O31105">
        <v>58.12</v>
      </c>
    </row>
    <row r="31106" spans="1:15" x14ac:dyDescent="0.25">
      <c r="A31106" s="1" t="s">
        <v>3128</v>
      </c>
      <c r="B31106">
        <v>52</v>
      </c>
      <c r="C31106">
        <v>522292</v>
      </c>
      <c r="D31106" s="1" t="s">
        <v>33</v>
      </c>
      <c r="E31106">
        <v>2017</v>
      </c>
      <c r="F31106">
        <v>5</v>
      </c>
      <c r="G31106">
        <v>5</v>
      </c>
      <c r="H31106">
        <v>6315</v>
      </c>
      <c r="I31106">
        <v>1850</v>
      </c>
      <c r="J31106">
        <v>377</v>
      </c>
      <c r="K31106">
        <v>20</v>
      </c>
      <c r="L31106">
        <v>0</v>
      </c>
      <c r="M31106">
        <v>0</v>
      </c>
      <c r="N31106">
        <v>0</v>
      </c>
      <c r="O31106">
        <v>92.5</v>
      </c>
    </row>
    <row r="31107" spans="1:15" x14ac:dyDescent="0.25">
      <c r="A31107" s="1" t="s">
        <v>3128</v>
      </c>
      <c r="B31107">
        <v>52</v>
      </c>
      <c r="C31107">
        <v>5223</v>
      </c>
      <c r="D31107" s="1" t="s">
        <v>37</v>
      </c>
      <c r="E31107">
        <v>2017</v>
      </c>
      <c r="F31107">
        <v>4</v>
      </c>
      <c r="G31107">
        <v>4</v>
      </c>
      <c r="H31107">
        <v>1132</v>
      </c>
      <c r="I31107">
        <v>332</v>
      </c>
      <c r="J31107">
        <v>71</v>
      </c>
      <c r="K31107">
        <v>12</v>
      </c>
      <c r="L31107">
        <v>0</v>
      </c>
      <c r="M31107">
        <v>0</v>
      </c>
      <c r="N31107">
        <v>0</v>
      </c>
      <c r="O31107">
        <v>27.67</v>
      </c>
    </row>
    <row r="31108" spans="1:15" x14ac:dyDescent="0.25">
      <c r="A31108" s="1" t="s">
        <v>3128</v>
      </c>
      <c r="B31108">
        <v>52</v>
      </c>
      <c r="C31108">
        <v>523</v>
      </c>
      <c r="D31108" s="1" t="s">
        <v>41</v>
      </c>
      <c r="E31108">
        <v>2017</v>
      </c>
      <c r="F31108">
        <v>8</v>
      </c>
      <c r="G31108">
        <v>8</v>
      </c>
      <c r="H31108">
        <v>2362</v>
      </c>
      <c r="I31108">
        <v>650</v>
      </c>
      <c r="J31108">
        <v>134</v>
      </c>
      <c r="K31108">
        <v>11</v>
      </c>
      <c r="L31108">
        <v>0</v>
      </c>
      <c r="M31108">
        <v>0</v>
      </c>
      <c r="N31108">
        <v>0</v>
      </c>
      <c r="O31108">
        <v>59.09</v>
      </c>
    </row>
    <row r="31109" spans="1:15" x14ac:dyDescent="0.25">
      <c r="A31109" s="1" t="s">
        <v>3128</v>
      </c>
      <c r="B31109">
        <v>52</v>
      </c>
      <c r="C31109">
        <v>524</v>
      </c>
      <c r="D31109" s="1" t="s">
        <v>55</v>
      </c>
      <c r="E31109">
        <v>2017</v>
      </c>
      <c r="F31109">
        <v>35</v>
      </c>
      <c r="G31109">
        <v>36</v>
      </c>
      <c r="H31109">
        <v>0</v>
      </c>
      <c r="I31109">
        <v>8700</v>
      </c>
      <c r="J31109">
        <v>1923</v>
      </c>
      <c r="K31109">
        <v>185</v>
      </c>
      <c r="L31109">
        <v>0</v>
      </c>
      <c r="M31109">
        <v>0</v>
      </c>
      <c r="N31109">
        <v>0</v>
      </c>
      <c r="O31109">
        <v>47.03</v>
      </c>
    </row>
    <row r="31110" spans="1:15" x14ac:dyDescent="0.25">
      <c r="A31110" s="1" t="s">
        <v>3129</v>
      </c>
      <c r="B31110">
        <v>52</v>
      </c>
      <c r="C31110">
        <v>52</v>
      </c>
      <c r="D31110" s="1" t="s">
        <v>15</v>
      </c>
      <c r="E31110">
        <v>2017</v>
      </c>
      <c r="F31110">
        <v>369</v>
      </c>
      <c r="G31110">
        <v>526</v>
      </c>
      <c r="H31110">
        <v>0</v>
      </c>
      <c r="I31110">
        <v>734295</v>
      </c>
      <c r="J31110">
        <v>210445</v>
      </c>
      <c r="K31110">
        <v>10755</v>
      </c>
      <c r="L31110">
        <v>0</v>
      </c>
      <c r="M31110">
        <v>0</v>
      </c>
      <c r="N31110">
        <v>0</v>
      </c>
      <c r="O31110">
        <v>68.27</v>
      </c>
    </row>
    <row r="31111" spans="1:15" x14ac:dyDescent="0.25">
      <c r="A31111" s="1" t="s">
        <v>3129</v>
      </c>
      <c r="B31111">
        <v>52</v>
      </c>
      <c r="C31111">
        <v>522</v>
      </c>
      <c r="D31111" s="1" t="s">
        <v>17</v>
      </c>
      <c r="E31111">
        <v>2017</v>
      </c>
      <c r="F31111">
        <v>77</v>
      </c>
      <c r="G31111">
        <v>178</v>
      </c>
      <c r="H31111">
        <v>0</v>
      </c>
      <c r="I31111">
        <v>251977</v>
      </c>
      <c r="J31111">
        <v>67641</v>
      </c>
      <c r="K31111">
        <v>4499</v>
      </c>
      <c r="L31111">
        <v>0</v>
      </c>
      <c r="M31111">
        <v>0</v>
      </c>
      <c r="N31111">
        <v>0</v>
      </c>
      <c r="O31111">
        <v>56.01</v>
      </c>
    </row>
    <row r="31112" spans="1:15" x14ac:dyDescent="0.25">
      <c r="A31112" s="1" t="s">
        <v>3129</v>
      </c>
      <c r="B31112">
        <v>52</v>
      </c>
      <c r="C31112">
        <v>5221</v>
      </c>
      <c r="D31112" s="1" t="s">
        <v>18</v>
      </c>
      <c r="E31112">
        <v>2017</v>
      </c>
      <c r="F31112">
        <v>50</v>
      </c>
      <c r="G31112">
        <v>139</v>
      </c>
      <c r="H31112">
        <v>0</v>
      </c>
      <c r="I31112">
        <v>122469</v>
      </c>
      <c r="J31112">
        <v>33868</v>
      </c>
      <c r="K31112">
        <v>2072</v>
      </c>
      <c r="L31112">
        <v>0</v>
      </c>
      <c r="M31112">
        <v>0</v>
      </c>
      <c r="N31112">
        <v>0</v>
      </c>
      <c r="O31112">
        <v>59.11</v>
      </c>
    </row>
    <row r="31113" spans="1:15" x14ac:dyDescent="0.25">
      <c r="A31113" s="1" t="s">
        <v>3129</v>
      </c>
      <c r="B31113">
        <v>52</v>
      </c>
      <c r="C31113">
        <v>52211</v>
      </c>
      <c r="D31113" s="1" t="s">
        <v>19</v>
      </c>
      <c r="E31113">
        <v>2017</v>
      </c>
      <c r="F31113">
        <v>37</v>
      </c>
      <c r="G31113">
        <v>106</v>
      </c>
      <c r="H31113">
        <v>0</v>
      </c>
      <c r="I31113">
        <v>95534</v>
      </c>
      <c r="J31113">
        <v>26364</v>
      </c>
      <c r="K31113">
        <v>1575</v>
      </c>
      <c r="L31113">
        <v>0</v>
      </c>
      <c r="M31113">
        <v>0</v>
      </c>
      <c r="N31113">
        <v>0</v>
      </c>
      <c r="O31113">
        <v>60.66</v>
      </c>
    </row>
    <row r="31114" spans="1:15" x14ac:dyDescent="0.25">
      <c r="A31114" s="1" t="s">
        <v>3129</v>
      </c>
      <c r="B31114">
        <v>52</v>
      </c>
      <c r="C31114">
        <v>522110</v>
      </c>
      <c r="D31114" s="1" t="s">
        <v>19</v>
      </c>
      <c r="E31114">
        <v>2017</v>
      </c>
      <c r="F31114">
        <v>37</v>
      </c>
      <c r="G31114">
        <v>106</v>
      </c>
      <c r="H31114">
        <v>0</v>
      </c>
      <c r="I31114">
        <v>95534</v>
      </c>
      <c r="J31114">
        <v>26364</v>
      </c>
      <c r="K31114">
        <v>1575</v>
      </c>
      <c r="L31114">
        <v>0</v>
      </c>
      <c r="M31114">
        <v>0</v>
      </c>
      <c r="N31114">
        <v>0</v>
      </c>
      <c r="O31114">
        <v>60.66</v>
      </c>
    </row>
    <row r="31115" spans="1:15" x14ac:dyDescent="0.25">
      <c r="A31115" s="1" t="s">
        <v>3129</v>
      </c>
      <c r="B31115">
        <v>52</v>
      </c>
      <c r="C31115">
        <v>52213</v>
      </c>
      <c r="D31115" s="1" t="s">
        <v>25</v>
      </c>
      <c r="E31115">
        <v>2017</v>
      </c>
      <c r="F31115">
        <v>13</v>
      </c>
      <c r="G31115">
        <v>33</v>
      </c>
      <c r="H31115">
        <v>112027</v>
      </c>
      <c r="I31115">
        <v>26935</v>
      </c>
      <c r="J31115">
        <v>7504</v>
      </c>
      <c r="K31115">
        <v>497</v>
      </c>
      <c r="L31115">
        <v>0</v>
      </c>
      <c r="M31115">
        <v>0</v>
      </c>
      <c r="N31115">
        <v>0</v>
      </c>
      <c r="O31115">
        <v>54.2</v>
      </c>
    </row>
    <row r="31116" spans="1:15" x14ac:dyDescent="0.25">
      <c r="A31116" s="1" t="s">
        <v>3129</v>
      </c>
      <c r="B31116">
        <v>52</v>
      </c>
      <c r="C31116">
        <v>522130</v>
      </c>
      <c r="D31116" s="1" t="s">
        <v>25</v>
      </c>
      <c r="E31116">
        <v>2017</v>
      </c>
      <c r="F31116">
        <v>13</v>
      </c>
      <c r="G31116">
        <v>33</v>
      </c>
      <c r="H31116">
        <v>112027</v>
      </c>
      <c r="I31116">
        <v>26935</v>
      </c>
      <c r="J31116">
        <v>7504</v>
      </c>
      <c r="K31116">
        <v>497</v>
      </c>
      <c r="L31116">
        <v>0</v>
      </c>
      <c r="M31116">
        <v>0</v>
      </c>
      <c r="N31116">
        <v>0</v>
      </c>
      <c r="O31116">
        <v>54.2</v>
      </c>
    </row>
    <row r="31117" spans="1:15" x14ac:dyDescent="0.25">
      <c r="A31117" s="1" t="s">
        <v>3129</v>
      </c>
      <c r="B31117">
        <v>52</v>
      </c>
      <c r="C31117">
        <v>5222</v>
      </c>
      <c r="D31117" s="1" t="s">
        <v>28</v>
      </c>
      <c r="E31117">
        <v>2017</v>
      </c>
      <c r="F31117">
        <v>16</v>
      </c>
      <c r="G31117">
        <v>20</v>
      </c>
      <c r="H31117">
        <v>1366832</v>
      </c>
      <c r="I31117">
        <v>128259</v>
      </c>
      <c r="J31117">
        <v>33476</v>
      </c>
      <c r="K31117">
        <v>2378</v>
      </c>
      <c r="L31117">
        <v>0</v>
      </c>
      <c r="M31117">
        <v>0</v>
      </c>
      <c r="N31117">
        <v>0</v>
      </c>
      <c r="O31117">
        <v>53.94</v>
      </c>
    </row>
    <row r="31118" spans="1:15" x14ac:dyDescent="0.25">
      <c r="A31118" s="1" t="s">
        <v>3129</v>
      </c>
      <c r="B31118">
        <v>52</v>
      </c>
      <c r="C31118">
        <v>52222</v>
      </c>
      <c r="D31118" s="1" t="s">
        <v>30</v>
      </c>
      <c r="E31118">
        <v>2017</v>
      </c>
      <c r="F31118">
        <v>4</v>
      </c>
      <c r="G31118">
        <v>5</v>
      </c>
      <c r="H31118">
        <v>1343187</v>
      </c>
      <c r="I31118">
        <v>123468</v>
      </c>
      <c r="J31118">
        <v>32361</v>
      </c>
      <c r="K31118">
        <v>2305</v>
      </c>
      <c r="L31118">
        <v>0</v>
      </c>
      <c r="M31118">
        <v>0</v>
      </c>
      <c r="N31118">
        <v>0</v>
      </c>
      <c r="O31118">
        <v>53.57</v>
      </c>
    </row>
    <row r="31119" spans="1:15" x14ac:dyDescent="0.25">
      <c r="A31119" s="1" t="s">
        <v>3129</v>
      </c>
      <c r="B31119">
        <v>52</v>
      </c>
      <c r="C31119">
        <v>522220</v>
      </c>
      <c r="D31119" s="1" t="s">
        <v>30</v>
      </c>
      <c r="E31119">
        <v>2017</v>
      </c>
      <c r="F31119">
        <v>4</v>
      </c>
      <c r="G31119">
        <v>5</v>
      </c>
      <c r="H31119">
        <v>1343187</v>
      </c>
      <c r="I31119">
        <v>123468</v>
      </c>
      <c r="J31119">
        <v>32361</v>
      </c>
      <c r="K31119">
        <v>2305</v>
      </c>
      <c r="L31119">
        <v>0</v>
      </c>
      <c r="M31119">
        <v>0</v>
      </c>
      <c r="N31119">
        <v>0</v>
      </c>
      <c r="O31119">
        <v>53.57</v>
      </c>
    </row>
    <row r="31120" spans="1:15" x14ac:dyDescent="0.25">
      <c r="A31120" s="1" t="s">
        <v>3129</v>
      </c>
      <c r="B31120">
        <v>52</v>
      </c>
      <c r="C31120">
        <v>52229</v>
      </c>
      <c r="D31120" s="1" t="s">
        <v>31</v>
      </c>
      <c r="E31120">
        <v>2017</v>
      </c>
      <c r="F31120">
        <v>12</v>
      </c>
      <c r="G31120">
        <v>15</v>
      </c>
      <c r="H31120">
        <v>23645</v>
      </c>
      <c r="I31120">
        <v>4791</v>
      </c>
      <c r="J31120">
        <v>1115</v>
      </c>
      <c r="K31120">
        <v>73</v>
      </c>
      <c r="L31120">
        <v>0</v>
      </c>
      <c r="M31120">
        <v>0</v>
      </c>
      <c r="N31120">
        <v>0</v>
      </c>
      <c r="O31120">
        <v>65.63</v>
      </c>
    </row>
    <row r="31121" spans="1:15" x14ac:dyDescent="0.25">
      <c r="A31121" s="1" t="s">
        <v>3129</v>
      </c>
      <c r="B31121">
        <v>52</v>
      </c>
      <c r="C31121">
        <v>522292</v>
      </c>
      <c r="D31121" s="1" t="s">
        <v>33</v>
      </c>
      <c r="E31121">
        <v>2017</v>
      </c>
      <c r="F31121">
        <v>7</v>
      </c>
      <c r="G31121">
        <v>8</v>
      </c>
      <c r="H31121">
        <v>3604</v>
      </c>
      <c r="I31121">
        <v>1556</v>
      </c>
      <c r="J31121">
        <v>323</v>
      </c>
      <c r="K31121">
        <v>24</v>
      </c>
      <c r="L31121">
        <v>0</v>
      </c>
      <c r="M31121">
        <v>0</v>
      </c>
      <c r="N31121">
        <v>0</v>
      </c>
      <c r="O31121">
        <v>64.83</v>
      </c>
    </row>
    <row r="31122" spans="1:15" x14ac:dyDescent="0.25">
      <c r="A31122" s="1" t="s">
        <v>3129</v>
      </c>
      <c r="B31122">
        <v>52</v>
      </c>
      <c r="C31122">
        <v>5223</v>
      </c>
      <c r="D31122" s="1" t="s">
        <v>37</v>
      </c>
      <c r="E31122">
        <v>2017</v>
      </c>
      <c r="F31122">
        <v>13</v>
      </c>
      <c r="G31122">
        <v>19</v>
      </c>
      <c r="H31122">
        <v>4980</v>
      </c>
      <c r="I31122">
        <v>1249</v>
      </c>
      <c r="J31122">
        <v>297</v>
      </c>
      <c r="K31122">
        <v>49</v>
      </c>
      <c r="L31122">
        <v>0</v>
      </c>
      <c r="M31122">
        <v>0</v>
      </c>
      <c r="N31122">
        <v>0</v>
      </c>
      <c r="O31122">
        <v>25.49</v>
      </c>
    </row>
    <row r="31123" spans="1:15" x14ac:dyDescent="0.25">
      <c r="A31123" s="1" t="s">
        <v>3129</v>
      </c>
      <c r="B31123">
        <v>52</v>
      </c>
      <c r="C31123">
        <v>523</v>
      </c>
      <c r="D31123" s="1" t="s">
        <v>41</v>
      </c>
      <c r="E31123">
        <v>2017</v>
      </c>
      <c r="F31123">
        <v>90</v>
      </c>
      <c r="G31123">
        <v>118</v>
      </c>
      <c r="H31123">
        <v>248167</v>
      </c>
      <c r="I31123">
        <v>95342</v>
      </c>
      <c r="J31123">
        <v>30925</v>
      </c>
      <c r="K31123">
        <v>833</v>
      </c>
      <c r="L31123">
        <v>0</v>
      </c>
      <c r="M31123">
        <v>0</v>
      </c>
      <c r="N31123">
        <v>0</v>
      </c>
      <c r="O31123">
        <v>114.46</v>
      </c>
    </row>
    <row r="31124" spans="1:15" x14ac:dyDescent="0.25">
      <c r="A31124" s="1" t="s">
        <v>3129</v>
      </c>
      <c r="B31124">
        <v>52</v>
      </c>
      <c r="C31124">
        <v>5231</v>
      </c>
      <c r="D31124" s="1" t="s">
        <v>42</v>
      </c>
      <c r="E31124">
        <v>2017</v>
      </c>
      <c r="F31124">
        <v>30</v>
      </c>
      <c r="G31124">
        <v>34</v>
      </c>
      <c r="H31124">
        <v>75710</v>
      </c>
      <c r="I31124">
        <v>18896</v>
      </c>
      <c r="J31124">
        <v>4843</v>
      </c>
      <c r="K31124">
        <v>174</v>
      </c>
      <c r="L31124">
        <v>0</v>
      </c>
      <c r="M31124">
        <v>0</v>
      </c>
      <c r="N31124">
        <v>0</v>
      </c>
      <c r="O31124">
        <v>108.6</v>
      </c>
    </row>
    <row r="31125" spans="1:15" x14ac:dyDescent="0.25">
      <c r="A31125" s="1" t="s">
        <v>3129</v>
      </c>
      <c r="B31125">
        <v>52</v>
      </c>
      <c r="C31125">
        <v>52312</v>
      </c>
      <c r="D31125" s="1" t="s">
        <v>44</v>
      </c>
      <c r="E31125">
        <v>2017</v>
      </c>
      <c r="F31125">
        <v>26</v>
      </c>
      <c r="G31125">
        <v>30</v>
      </c>
      <c r="H31125">
        <v>72117</v>
      </c>
      <c r="I31125">
        <v>17951</v>
      </c>
      <c r="J31125">
        <v>4584</v>
      </c>
      <c r="K31125">
        <v>156</v>
      </c>
      <c r="L31125">
        <v>0</v>
      </c>
      <c r="M31125">
        <v>0</v>
      </c>
      <c r="N31125">
        <v>0</v>
      </c>
      <c r="O31125">
        <v>115.07</v>
      </c>
    </row>
    <row r="31126" spans="1:15" x14ac:dyDescent="0.25">
      <c r="A31126" s="1" t="s">
        <v>3129</v>
      </c>
      <c r="B31126">
        <v>52</v>
      </c>
      <c r="C31126">
        <v>523120</v>
      </c>
      <c r="D31126" s="1" t="s">
        <v>44</v>
      </c>
      <c r="E31126">
        <v>2017</v>
      </c>
      <c r="F31126">
        <v>26</v>
      </c>
      <c r="G31126">
        <v>30</v>
      </c>
      <c r="H31126">
        <v>72117</v>
      </c>
      <c r="I31126">
        <v>17951</v>
      </c>
      <c r="J31126">
        <v>4584</v>
      </c>
      <c r="K31126">
        <v>156</v>
      </c>
      <c r="L31126">
        <v>0</v>
      </c>
      <c r="M31126">
        <v>0</v>
      </c>
      <c r="N31126">
        <v>0</v>
      </c>
      <c r="O31126">
        <v>115.07</v>
      </c>
    </row>
    <row r="31127" spans="1:15" x14ac:dyDescent="0.25">
      <c r="A31127" s="1" t="s">
        <v>3129</v>
      </c>
      <c r="B31127">
        <v>52</v>
      </c>
      <c r="C31127">
        <v>52314</v>
      </c>
      <c r="D31127" s="1" t="s">
        <v>46</v>
      </c>
      <c r="E31127">
        <v>2017</v>
      </c>
      <c r="F31127">
        <v>4</v>
      </c>
      <c r="G31127">
        <v>4</v>
      </c>
      <c r="H31127">
        <v>3593</v>
      </c>
      <c r="I31127">
        <v>945</v>
      </c>
      <c r="J31127">
        <v>259</v>
      </c>
      <c r="K31127">
        <v>18</v>
      </c>
      <c r="L31127">
        <v>0</v>
      </c>
      <c r="M31127">
        <v>0</v>
      </c>
      <c r="N31127">
        <v>0</v>
      </c>
      <c r="O31127">
        <v>52.5</v>
      </c>
    </row>
    <row r="31128" spans="1:15" x14ac:dyDescent="0.25">
      <c r="A31128" s="1" t="s">
        <v>3129</v>
      </c>
      <c r="B31128">
        <v>52</v>
      </c>
      <c r="C31128">
        <v>523140</v>
      </c>
      <c r="D31128" s="1" t="s">
        <v>46</v>
      </c>
      <c r="E31128">
        <v>2017</v>
      </c>
      <c r="F31128">
        <v>4</v>
      </c>
      <c r="G31128">
        <v>4</v>
      </c>
      <c r="H31128">
        <v>3593</v>
      </c>
      <c r="I31128">
        <v>945</v>
      </c>
      <c r="J31128">
        <v>259</v>
      </c>
      <c r="K31128">
        <v>18</v>
      </c>
      <c r="L31128">
        <v>0</v>
      </c>
      <c r="M31128">
        <v>0</v>
      </c>
      <c r="N31128">
        <v>0</v>
      </c>
      <c r="O31128">
        <v>52.5</v>
      </c>
    </row>
    <row r="31129" spans="1:15" x14ac:dyDescent="0.25">
      <c r="A31129" s="1" t="s">
        <v>3129</v>
      </c>
      <c r="B31129">
        <v>52</v>
      </c>
      <c r="C31129">
        <v>5239</v>
      </c>
      <c r="D31129" s="1" t="s">
        <v>48</v>
      </c>
      <c r="E31129">
        <v>2017</v>
      </c>
      <c r="F31129">
        <v>60</v>
      </c>
      <c r="G31129">
        <v>84</v>
      </c>
      <c r="H31129">
        <v>172457</v>
      </c>
      <c r="I31129">
        <v>76446</v>
      </c>
      <c r="J31129">
        <v>26082</v>
      </c>
      <c r="K31129">
        <v>659</v>
      </c>
      <c r="L31129">
        <v>0</v>
      </c>
      <c r="M31129">
        <v>0</v>
      </c>
      <c r="N31129">
        <v>0</v>
      </c>
      <c r="O31129">
        <v>116</v>
      </c>
    </row>
    <row r="31130" spans="1:15" x14ac:dyDescent="0.25">
      <c r="A31130" s="1" t="s">
        <v>3129</v>
      </c>
      <c r="B31130">
        <v>52</v>
      </c>
      <c r="C31130">
        <v>52392</v>
      </c>
      <c r="D31130" s="1" t="s">
        <v>50</v>
      </c>
      <c r="E31130">
        <v>2017</v>
      </c>
      <c r="F31130">
        <v>32</v>
      </c>
      <c r="G31130">
        <v>56</v>
      </c>
      <c r="H31130">
        <v>159363</v>
      </c>
      <c r="I31130">
        <v>71898</v>
      </c>
      <c r="J31130">
        <v>25083</v>
      </c>
      <c r="K31130">
        <v>587</v>
      </c>
      <c r="L31130">
        <v>0</v>
      </c>
      <c r="M31130">
        <v>0</v>
      </c>
      <c r="N31130">
        <v>0</v>
      </c>
      <c r="O31130">
        <v>122.48</v>
      </c>
    </row>
    <row r="31131" spans="1:15" x14ac:dyDescent="0.25">
      <c r="A31131" s="1" t="s">
        <v>3129</v>
      </c>
      <c r="B31131">
        <v>52</v>
      </c>
      <c r="C31131">
        <v>523920</v>
      </c>
      <c r="D31131" s="1" t="s">
        <v>50</v>
      </c>
      <c r="E31131">
        <v>2017</v>
      </c>
      <c r="F31131">
        <v>32</v>
      </c>
      <c r="G31131">
        <v>56</v>
      </c>
      <c r="H31131">
        <v>159363</v>
      </c>
      <c r="I31131">
        <v>71898</v>
      </c>
      <c r="J31131">
        <v>25083</v>
      </c>
      <c r="K31131">
        <v>587</v>
      </c>
      <c r="L31131">
        <v>0</v>
      </c>
      <c r="M31131">
        <v>0</v>
      </c>
      <c r="N31131">
        <v>0</v>
      </c>
      <c r="O31131">
        <v>122.48</v>
      </c>
    </row>
    <row r="31132" spans="1:15" x14ac:dyDescent="0.25">
      <c r="A31132" s="1" t="s">
        <v>3129</v>
      </c>
      <c r="B31132">
        <v>52</v>
      </c>
      <c r="C31132">
        <v>52393</v>
      </c>
      <c r="D31132" s="1" t="s">
        <v>51</v>
      </c>
      <c r="E31132">
        <v>2017</v>
      </c>
      <c r="F31132">
        <v>24</v>
      </c>
      <c r="G31132">
        <v>24</v>
      </c>
      <c r="H31132">
        <v>11990</v>
      </c>
      <c r="I31132">
        <v>4168</v>
      </c>
      <c r="J31132">
        <v>875</v>
      </c>
      <c r="K31132">
        <v>61</v>
      </c>
      <c r="L31132">
        <v>0</v>
      </c>
      <c r="M31132">
        <v>0</v>
      </c>
      <c r="N31132">
        <v>0</v>
      </c>
      <c r="O31132">
        <v>68.33</v>
      </c>
    </row>
    <row r="31133" spans="1:15" x14ac:dyDescent="0.25">
      <c r="A31133" s="1" t="s">
        <v>3129</v>
      </c>
      <c r="B31133">
        <v>52</v>
      </c>
      <c r="C31133">
        <v>523930</v>
      </c>
      <c r="D31133" s="1" t="s">
        <v>51</v>
      </c>
      <c r="E31133">
        <v>2017</v>
      </c>
      <c r="F31133">
        <v>24</v>
      </c>
      <c r="G31133">
        <v>24</v>
      </c>
      <c r="H31133">
        <v>11990</v>
      </c>
      <c r="I31133">
        <v>4168</v>
      </c>
      <c r="J31133">
        <v>875</v>
      </c>
      <c r="K31133">
        <v>61</v>
      </c>
      <c r="L31133">
        <v>0</v>
      </c>
      <c r="M31133">
        <v>0</v>
      </c>
      <c r="N31133">
        <v>0</v>
      </c>
      <c r="O31133">
        <v>68.33</v>
      </c>
    </row>
    <row r="31134" spans="1:15" x14ac:dyDescent="0.25">
      <c r="A31134" s="1" t="s">
        <v>3129</v>
      </c>
      <c r="B31134">
        <v>52</v>
      </c>
      <c r="C31134">
        <v>524</v>
      </c>
      <c r="D31134" s="1" t="s">
        <v>55</v>
      </c>
      <c r="E31134">
        <v>2017</v>
      </c>
      <c r="F31134">
        <v>207</v>
      </c>
      <c r="G31134">
        <v>230</v>
      </c>
      <c r="H31134">
        <v>0</v>
      </c>
      <c r="I31134">
        <v>386976</v>
      </c>
      <c r="J31134">
        <v>111879</v>
      </c>
      <c r="K31134">
        <v>5423</v>
      </c>
      <c r="L31134">
        <v>0</v>
      </c>
      <c r="M31134">
        <v>0</v>
      </c>
      <c r="N31134">
        <v>0</v>
      </c>
      <c r="O31134">
        <v>71.36</v>
      </c>
    </row>
    <row r="31135" spans="1:15" x14ac:dyDescent="0.25">
      <c r="A31135" s="1" t="s">
        <v>3129</v>
      </c>
      <c r="B31135">
        <v>52</v>
      </c>
      <c r="C31135">
        <v>5241</v>
      </c>
      <c r="D31135" s="1" t="s">
        <v>56</v>
      </c>
      <c r="E31135">
        <v>2017</v>
      </c>
      <c r="F31135">
        <v>29</v>
      </c>
      <c r="G31135">
        <v>47</v>
      </c>
      <c r="H31135">
        <v>0</v>
      </c>
      <c r="I31135">
        <v>330937</v>
      </c>
      <c r="J31135">
        <v>98060</v>
      </c>
      <c r="K31135">
        <v>4393</v>
      </c>
      <c r="L31135">
        <v>0</v>
      </c>
      <c r="M31135">
        <v>0</v>
      </c>
      <c r="N31135">
        <v>0</v>
      </c>
      <c r="O31135">
        <v>75.33</v>
      </c>
    </row>
    <row r="31136" spans="1:15" x14ac:dyDescent="0.25">
      <c r="A31136" s="1" t="s">
        <v>3129</v>
      </c>
      <c r="B31136">
        <v>52</v>
      </c>
      <c r="C31136">
        <v>5242</v>
      </c>
      <c r="D31136" s="1" t="s">
        <v>65</v>
      </c>
      <c r="E31136">
        <v>2017</v>
      </c>
      <c r="F31136">
        <v>179</v>
      </c>
      <c r="G31136">
        <v>183</v>
      </c>
      <c r="H31136">
        <v>152558</v>
      </c>
      <c r="I31136">
        <v>56039</v>
      </c>
      <c r="J31136">
        <v>13819</v>
      </c>
      <c r="K31136">
        <v>1030</v>
      </c>
      <c r="L31136">
        <v>0</v>
      </c>
      <c r="M31136">
        <v>0</v>
      </c>
      <c r="N31136">
        <v>0</v>
      </c>
      <c r="O31136">
        <v>54.41</v>
      </c>
    </row>
    <row r="31137" spans="1:15" x14ac:dyDescent="0.25">
      <c r="A31137" s="1" t="s">
        <v>3129</v>
      </c>
      <c r="B31137">
        <v>52</v>
      </c>
      <c r="C31137">
        <v>52421</v>
      </c>
      <c r="D31137" s="1" t="s">
        <v>66</v>
      </c>
      <c r="E31137">
        <v>2017</v>
      </c>
      <c r="F31137">
        <v>166</v>
      </c>
      <c r="G31137">
        <v>170</v>
      </c>
      <c r="H31137">
        <v>125592</v>
      </c>
      <c r="I31137">
        <v>44320</v>
      </c>
      <c r="J31137">
        <v>10851</v>
      </c>
      <c r="K31137">
        <v>770</v>
      </c>
      <c r="L31137">
        <v>0</v>
      </c>
      <c r="M31137">
        <v>0</v>
      </c>
      <c r="N31137">
        <v>0</v>
      </c>
      <c r="O31137">
        <v>57.56</v>
      </c>
    </row>
    <row r="31138" spans="1:15" x14ac:dyDescent="0.25">
      <c r="A31138" s="1" t="s">
        <v>3129</v>
      </c>
      <c r="B31138">
        <v>52</v>
      </c>
      <c r="C31138">
        <v>524210</v>
      </c>
      <c r="D31138" s="1" t="s">
        <v>66</v>
      </c>
      <c r="E31138">
        <v>2017</v>
      </c>
      <c r="F31138">
        <v>166</v>
      </c>
      <c r="G31138">
        <v>170</v>
      </c>
      <c r="H31138">
        <v>125592</v>
      </c>
      <c r="I31138">
        <v>44320</v>
      </c>
      <c r="J31138">
        <v>10851</v>
      </c>
      <c r="K31138">
        <v>770</v>
      </c>
      <c r="L31138">
        <v>0</v>
      </c>
      <c r="M31138">
        <v>0</v>
      </c>
      <c r="N31138">
        <v>0</v>
      </c>
      <c r="O31138">
        <v>57.56</v>
      </c>
    </row>
    <row r="31139" spans="1:15" x14ac:dyDescent="0.25">
      <c r="A31139" s="1" t="s">
        <v>3129</v>
      </c>
      <c r="B31139">
        <v>52</v>
      </c>
      <c r="C31139">
        <v>52429</v>
      </c>
      <c r="D31139" s="1" t="s">
        <v>67</v>
      </c>
      <c r="E31139">
        <v>2017</v>
      </c>
      <c r="F31139">
        <v>13</v>
      </c>
      <c r="G31139">
        <v>13</v>
      </c>
      <c r="H31139">
        <v>26966</v>
      </c>
      <c r="I31139">
        <v>11719</v>
      </c>
      <c r="J31139">
        <v>2968</v>
      </c>
      <c r="K31139">
        <v>260</v>
      </c>
      <c r="L31139">
        <v>0</v>
      </c>
      <c r="M31139">
        <v>0</v>
      </c>
      <c r="N31139">
        <v>0</v>
      </c>
      <c r="O31139">
        <v>45.07</v>
      </c>
    </row>
    <row r="31140" spans="1:15" x14ac:dyDescent="0.25">
      <c r="A31140" s="1" t="s">
        <v>3129</v>
      </c>
      <c r="B31140">
        <v>52</v>
      </c>
      <c r="C31140">
        <v>524292</v>
      </c>
      <c r="D31140" s="1" t="s">
        <v>69</v>
      </c>
      <c r="E31140">
        <v>2017</v>
      </c>
      <c r="F31140">
        <v>9</v>
      </c>
      <c r="G31140">
        <v>9</v>
      </c>
      <c r="H31140">
        <v>25526</v>
      </c>
      <c r="I31140">
        <v>11028</v>
      </c>
      <c r="J31140">
        <v>2840</v>
      </c>
      <c r="K31140">
        <v>252</v>
      </c>
      <c r="L31140">
        <v>0</v>
      </c>
      <c r="M31140">
        <v>0</v>
      </c>
      <c r="N31140">
        <v>0</v>
      </c>
      <c r="O31140">
        <v>43.76</v>
      </c>
    </row>
    <row r="31141" spans="1:15" x14ac:dyDescent="0.25">
      <c r="A31141" s="1" t="s">
        <v>3130</v>
      </c>
      <c r="B31141">
        <v>52</v>
      </c>
      <c r="C31141">
        <v>52</v>
      </c>
      <c r="D31141" s="1" t="s">
        <v>15</v>
      </c>
      <c r="E31141">
        <v>2017</v>
      </c>
      <c r="F31141">
        <v>39</v>
      </c>
      <c r="G31141">
        <v>43</v>
      </c>
      <c r="H31141">
        <v>0</v>
      </c>
      <c r="I31141">
        <v>6756</v>
      </c>
      <c r="J31141">
        <v>1848</v>
      </c>
      <c r="K31141">
        <v>161</v>
      </c>
      <c r="L31141">
        <v>0</v>
      </c>
      <c r="M31141">
        <v>0</v>
      </c>
      <c r="N31141">
        <v>0</v>
      </c>
      <c r="O31141">
        <v>41.96</v>
      </c>
    </row>
    <row r="31142" spans="1:15" x14ac:dyDescent="0.25">
      <c r="A31142" s="1" t="s">
        <v>3130</v>
      </c>
      <c r="B31142">
        <v>52</v>
      </c>
      <c r="C31142">
        <v>522</v>
      </c>
      <c r="D31142" s="1" t="s">
        <v>17</v>
      </c>
      <c r="E31142">
        <v>2017</v>
      </c>
      <c r="F31142">
        <v>20</v>
      </c>
      <c r="G31142">
        <v>23</v>
      </c>
      <c r="H31142">
        <v>0</v>
      </c>
      <c r="I31142">
        <v>4732</v>
      </c>
      <c r="J31142">
        <v>1315</v>
      </c>
      <c r="K31142">
        <v>107</v>
      </c>
      <c r="L31142">
        <v>0</v>
      </c>
      <c r="M31142">
        <v>0</v>
      </c>
      <c r="N31142">
        <v>0</v>
      </c>
      <c r="O31142">
        <v>44.22</v>
      </c>
    </row>
    <row r="31143" spans="1:15" x14ac:dyDescent="0.25">
      <c r="A31143" s="1" t="s">
        <v>3131</v>
      </c>
      <c r="B31143">
        <v>52</v>
      </c>
      <c r="C31143">
        <v>52</v>
      </c>
      <c r="D31143" s="1" t="s">
        <v>15</v>
      </c>
      <c r="E31143">
        <v>2017</v>
      </c>
      <c r="F31143">
        <v>46</v>
      </c>
      <c r="G31143">
        <v>64</v>
      </c>
      <c r="H31143">
        <v>0</v>
      </c>
      <c r="I31143">
        <v>30826</v>
      </c>
      <c r="J31143">
        <v>8190</v>
      </c>
      <c r="K31143">
        <v>553</v>
      </c>
      <c r="L31143">
        <v>0</v>
      </c>
      <c r="M31143">
        <v>0</v>
      </c>
      <c r="N31143">
        <v>0</v>
      </c>
      <c r="O31143">
        <v>55.74</v>
      </c>
    </row>
    <row r="31144" spans="1:15" x14ac:dyDescent="0.25">
      <c r="A31144" s="1" t="s">
        <v>3131</v>
      </c>
      <c r="B31144">
        <v>52</v>
      </c>
      <c r="C31144">
        <v>522</v>
      </c>
      <c r="D31144" s="1" t="s">
        <v>17</v>
      </c>
      <c r="E31144">
        <v>2017</v>
      </c>
      <c r="F31144">
        <v>16</v>
      </c>
      <c r="G31144">
        <v>30</v>
      </c>
      <c r="H31144">
        <v>0</v>
      </c>
      <c r="I31144">
        <v>10558</v>
      </c>
      <c r="J31144">
        <v>2925</v>
      </c>
      <c r="K31144">
        <v>242</v>
      </c>
      <c r="L31144">
        <v>0</v>
      </c>
      <c r="M31144">
        <v>0</v>
      </c>
      <c r="N31144">
        <v>0</v>
      </c>
      <c r="O31144">
        <v>43.63</v>
      </c>
    </row>
    <row r="31145" spans="1:15" x14ac:dyDescent="0.25">
      <c r="A31145" s="1" t="s">
        <v>3131</v>
      </c>
      <c r="B31145">
        <v>52</v>
      </c>
      <c r="C31145">
        <v>5221</v>
      </c>
      <c r="D31145" s="1" t="s">
        <v>18</v>
      </c>
      <c r="E31145">
        <v>2017</v>
      </c>
      <c r="F31145">
        <v>11</v>
      </c>
      <c r="G31145">
        <v>24</v>
      </c>
      <c r="H31145">
        <v>0</v>
      </c>
      <c r="I31145">
        <v>9127</v>
      </c>
      <c r="J31145">
        <v>2487</v>
      </c>
      <c r="K31145">
        <v>218</v>
      </c>
      <c r="L31145">
        <v>0</v>
      </c>
      <c r="M31145">
        <v>0</v>
      </c>
      <c r="N31145">
        <v>0</v>
      </c>
      <c r="O31145">
        <v>41.87</v>
      </c>
    </row>
    <row r="31146" spans="1:15" x14ac:dyDescent="0.25">
      <c r="A31146" s="1" t="s">
        <v>3131</v>
      </c>
      <c r="B31146">
        <v>52</v>
      </c>
      <c r="C31146">
        <v>52211</v>
      </c>
      <c r="D31146" s="1" t="s">
        <v>19</v>
      </c>
      <c r="E31146">
        <v>2017</v>
      </c>
      <c r="F31146">
        <v>8</v>
      </c>
      <c r="G31146">
        <v>19</v>
      </c>
      <c r="H31146">
        <v>0</v>
      </c>
      <c r="I31146">
        <v>7483</v>
      </c>
      <c r="J31146">
        <v>2034</v>
      </c>
      <c r="K31146">
        <v>170</v>
      </c>
      <c r="L31146">
        <v>0</v>
      </c>
      <c r="M31146">
        <v>0</v>
      </c>
      <c r="N31146">
        <v>0</v>
      </c>
      <c r="O31146">
        <v>44.02</v>
      </c>
    </row>
    <row r="31147" spans="1:15" x14ac:dyDescent="0.25">
      <c r="A31147" s="1" t="s">
        <v>3131</v>
      </c>
      <c r="B31147">
        <v>52</v>
      </c>
      <c r="C31147">
        <v>522110</v>
      </c>
      <c r="D31147" s="1" t="s">
        <v>19</v>
      </c>
      <c r="E31147">
        <v>2017</v>
      </c>
      <c r="F31147">
        <v>8</v>
      </c>
      <c r="G31147">
        <v>19</v>
      </c>
      <c r="H31147">
        <v>0</v>
      </c>
      <c r="I31147">
        <v>7483</v>
      </c>
      <c r="J31147">
        <v>2034</v>
      </c>
      <c r="K31147">
        <v>170</v>
      </c>
      <c r="L31147">
        <v>0</v>
      </c>
      <c r="M31147">
        <v>0</v>
      </c>
      <c r="N31147">
        <v>0</v>
      </c>
      <c r="O31147">
        <v>44.02</v>
      </c>
    </row>
    <row r="31148" spans="1:15" x14ac:dyDescent="0.25">
      <c r="A31148" s="1" t="s">
        <v>3131</v>
      </c>
      <c r="B31148">
        <v>52</v>
      </c>
      <c r="C31148">
        <v>5221101</v>
      </c>
      <c r="D31148" s="1" t="s">
        <v>20</v>
      </c>
      <c r="E31148">
        <v>2017</v>
      </c>
      <c r="F31148">
        <v>4</v>
      </c>
      <c r="G31148">
        <v>5</v>
      </c>
      <c r="H31148">
        <v>0</v>
      </c>
      <c r="I31148">
        <v>1032</v>
      </c>
      <c r="J31148">
        <v>339</v>
      </c>
      <c r="K31148">
        <v>30</v>
      </c>
      <c r="L31148">
        <v>0</v>
      </c>
      <c r="M31148">
        <v>0</v>
      </c>
      <c r="N31148">
        <v>0</v>
      </c>
      <c r="O31148">
        <v>34.4</v>
      </c>
    </row>
    <row r="31149" spans="1:15" x14ac:dyDescent="0.25">
      <c r="A31149" s="1" t="s">
        <v>3131</v>
      </c>
      <c r="B31149">
        <v>52</v>
      </c>
      <c r="C31149">
        <v>5221102</v>
      </c>
      <c r="D31149" s="1" t="s">
        <v>21</v>
      </c>
      <c r="E31149">
        <v>2017</v>
      </c>
      <c r="F31149">
        <v>4</v>
      </c>
      <c r="G31149">
        <v>14</v>
      </c>
      <c r="H31149">
        <v>0</v>
      </c>
      <c r="I31149">
        <v>6451</v>
      </c>
      <c r="J31149">
        <v>1695</v>
      </c>
      <c r="K31149">
        <v>140</v>
      </c>
      <c r="L31149">
        <v>0</v>
      </c>
      <c r="M31149">
        <v>0</v>
      </c>
      <c r="N31149">
        <v>0</v>
      </c>
      <c r="O31149">
        <v>46.08</v>
      </c>
    </row>
    <row r="31150" spans="1:15" x14ac:dyDescent="0.25">
      <c r="A31150" s="1" t="s">
        <v>3131</v>
      </c>
      <c r="B31150">
        <v>52</v>
      </c>
      <c r="C31150">
        <v>523</v>
      </c>
      <c r="D31150" s="1" t="s">
        <v>41</v>
      </c>
      <c r="E31150">
        <v>2017</v>
      </c>
      <c r="F31150">
        <v>6</v>
      </c>
      <c r="G31150">
        <v>9</v>
      </c>
      <c r="H31150">
        <v>5247</v>
      </c>
      <c r="I31150">
        <v>1748</v>
      </c>
      <c r="J31150">
        <v>398</v>
      </c>
      <c r="K31150">
        <v>20</v>
      </c>
      <c r="L31150">
        <v>0</v>
      </c>
      <c r="M31150">
        <v>0</v>
      </c>
      <c r="N31150">
        <v>0</v>
      </c>
      <c r="O31150">
        <v>87.4</v>
      </c>
    </row>
    <row r="31151" spans="1:15" x14ac:dyDescent="0.25">
      <c r="A31151" s="1" t="s">
        <v>3131</v>
      </c>
      <c r="B31151">
        <v>52</v>
      </c>
      <c r="C31151">
        <v>524</v>
      </c>
      <c r="D31151" s="1" t="s">
        <v>55</v>
      </c>
      <c r="E31151">
        <v>2017</v>
      </c>
      <c r="F31151">
        <v>24</v>
      </c>
      <c r="G31151">
        <v>25</v>
      </c>
      <c r="H31151">
        <v>0</v>
      </c>
      <c r="I31151">
        <v>18520</v>
      </c>
      <c r="J31151">
        <v>4867</v>
      </c>
      <c r="K31151">
        <v>291</v>
      </c>
      <c r="L31151">
        <v>0</v>
      </c>
      <c r="M31151">
        <v>0</v>
      </c>
      <c r="N31151">
        <v>0</v>
      </c>
      <c r="O31151">
        <v>63.64</v>
      </c>
    </row>
    <row r="31152" spans="1:15" x14ac:dyDescent="0.25">
      <c r="A31152" s="1" t="s">
        <v>3132</v>
      </c>
      <c r="B31152">
        <v>52</v>
      </c>
      <c r="C31152">
        <v>52</v>
      </c>
      <c r="D31152" s="1" t="s">
        <v>15</v>
      </c>
      <c r="E31152">
        <v>2017</v>
      </c>
      <c r="F31152">
        <v>27</v>
      </c>
      <c r="G31152">
        <v>33</v>
      </c>
      <c r="H31152">
        <v>0</v>
      </c>
      <c r="I31152">
        <v>8732</v>
      </c>
      <c r="J31152">
        <v>2287</v>
      </c>
      <c r="K31152">
        <v>205</v>
      </c>
      <c r="L31152">
        <v>0</v>
      </c>
      <c r="M31152">
        <v>0</v>
      </c>
      <c r="N31152">
        <v>0</v>
      </c>
      <c r="O31152">
        <v>42.6</v>
      </c>
    </row>
    <row r="31153" spans="1:15" x14ac:dyDescent="0.25">
      <c r="A31153" s="1" t="s">
        <v>3132</v>
      </c>
      <c r="B31153">
        <v>52</v>
      </c>
      <c r="C31153">
        <v>522</v>
      </c>
      <c r="D31153" s="1" t="s">
        <v>17</v>
      </c>
      <c r="E31153">
        <v>2017</v>
      </c>
      <c r="F31153">
        <v>15</v>
      </c>
      <c r="G31153">
        <v>21</v>
      </c>
      <c r="H31153">
        <v>0</v>
      </c>
      <c r="I31153">
        <v>6506</v>
      </c>
      <c r="J31153">
        <v>1684</v>
      </c>
      <c r="K31153">
        <v>141</v>
      </c>
      <c r="L31153">
        <v>0</v>
      </c>
      <c r="M31153">
        <v>0</v>
      </c>
      <c r="N31153">
        <v>0</v>
      </c>
      <c r="O31153">
        <v>46.14</v>
      </c>
    </row>
    <row r="31154" spans="1:15" x14ac:dyDescent="0.25">
      <c r="A31154" s="1" t="s">
        <v>3132</v>
      </c>
      <c r="B31154">
        <v>52</v>
      </c>
      <c r="C31154">
        <v>52211</v>
      </c>
      <c r="D31154" s="1" t="s">
        <v>19</v>
      </c>
      <c r="E31154">
        <v>2017</v>
      </c>
      <c r="F31154">
        <v>6</v>
      </c>
      <c r="G31154">
        <v>11</v>
      </c>
      <c r="H31154">
        <v>0</v>
      </c>
      <c r="I31154">
        <v>5237</v>
      </c>
      <c r="J31154">
        <v>1415</v>
      </c>
      <c r="K31154">
        <v>112</v>
      </c>
      <c r="L31154">
        <v>0</v>
      </c>
      <c r="M31154">
        <v>0</v>
      </c>
      <c r="N31154">
        <v>0</v>
      </c>
      <c r="O31154">
        <v>46.76</v>
      </c>
    </row>
    <row r="31155" spans="1:15" x14ac:dyDescent="0.25">
      <c r="A31155" s="1" t="s">
        <v>3132</v>
      </c>
      <c r="B31155">
        <v>52</v>
      </c>
      <c r="C31155">
        <v>522110</v>
      </c>
      <c r="D31155" s="1" t="s">
        <v>19</v>
      </c>
      <c r="E31155">
        <v>2017</v>
      </c>
      <c r="F31155">
        <v>6</v>
      </c>
      <c r="G31155">
        <v>11</v>
      </c>
      <c r="H31155">
        <v>0</v>
      </c>
      <c r="I31155">
        <v>5237</v>
      </c>
      <c r="J31155">
        <v>1415</v>
      </c>
      <c r="K31155">
        <v>112</v>
      </c>
      <c r="L31155">
        <v>0</v>
      </c>
      <c r="M31155">
        <v>0</v>
      </c>
      <c r="N31155">
        <v>0</v>
      </c>
      <c r="O31155">
        <v>46.76</v>
      </c>
    </row>
    <row r="31156" spans="1:15" x14ac:dyDescent="0.25">
      <c r="A31156" s="1" t="s">
        <v>3132</v>
      </c>
      <c r="B31156">
        <v>52</v>
      </c>
      <c r="C31156">
        <v>5221101</v>
      </c>
      <c r="D31156" s="1" t="s">
        <v>20</v>
      </c>
      <c r="E31156">
        <v>2017</v>
      </c>
      <c r="F31156">
        <v>3</v>
      </c>
      <c r="G31156">
        <v>6</v>
      </c>
      <c r="H31156">
        <v>0</v>
      </c>
      <c r="I31156">
        <v>3086</v>
      </c>
      <c r="J31156">
        <v>844</v>
      </c>
      <c r="K31156">
        <v>61</v>
      </c>
      <c r="L31156">
        <v>0</v>
      </c>
      <c r="M31156">
        <v>0</v>
      </c>
      <c r="N31156">
        <v>0</v>
      </c>
      <c r="O31156">
        <v>50.59</v>
      </c>
    </row>
    <row r="31157" spans="1:15" x14ac:dyDescent="0.25">
      <c r="A31157" s="1" t="s">
        <v>3132</v>
      </c>
      <c r="B31157">
        <v>52</v>
      </c>
      <c r="C31157">
        <v>5221102</v>
      </c>
      <c r="D31157" s="1" t="s">
        <v>21</v>
      </c>
      <c r="E31157">
        <v>2017</v>
      </c>
      <c r="F31157">
        <v>3</v>
      </c>
      <c r="G31157">
        <v>5</v>
      </c>
      <c r="H31157">
        <v>0</v>
      </c>
      <c r="I31157">
        <v>2151</v>
      </c>
      <c r="J31157">
        <v>571</v>
      </c>
      <c r="K31157">
        <v>51</v>
      </c>
      <c r="L31157">
        <v>0</v>
      </c>
      <c r="M31157">
        <v>0</v>
      </c>
      <c r="N31157">
        <v>0</v>
      </c>
      <c r="O31157">
        <v>42.18</v>
      </c>
    </row>
    <row r="31158" spans="1:15" x14ac:dyDescent="0.25">
      <c r="A31158" s="1" t="s">
        <v>3132</v>
      </c>
      <c r="B31158">
        <v>52</v>
      </c>
      <c r="C31158">
        <v>5222</v>
      </c>
      <c r="D31158" s="1" t="s">
        <v>28</v>
      </c>
      <c r="E31158">
        <v>2017</v>
      </c>
      <c r="F31158">
        <v>5</v>
      </c>
      <c r="G31158">
        <v>5</v>
      </c>
      <c r="H31158">
        <v>3181</v>
      </c>
      <c r="I31158">
        <v>1021</v>
      </c>
      <c r="J31158">
        <v>212</v>
      </c>
      <c r="K31158">
        <v>21</v>
      </c>
      <c r="L31158">
        <v>0</v>
      </c>
      <c r="M31158">
        <v>0</v>
      </c>
      <c r="N31158">
        <v>0</v>
      </c>
      <c r="O31158">
        <v>48.62</v>
      </c>
    </row>
    <row r="31159" spans="1:15" x14ac:dyDescent="0.25">
      <c r="A31159" s="1" t="s">
        <v>3132</v>
      </c>
      <c r="B31159">
        <v>52</v>
      </c>
      <c r="C31159">
        <v>52229</v>
      </c>
      <c r="D31159" s="1" t="s">
        <v>31</v>
      </c>
      <c r="E31159">
        <v>2017</v>
      </c>
      <c r="F31159">
        <v>5</v>
      </c>
      <c r="G31159">
        <v>5</v>
      </c>
      <c r="H31159">
        <v>3181</v>
      </c>
      <c r="I31159">
        <v>1021</v>
      </c>
      <c r="J31159">
        <v>212</v>
      </c>
      <c r="K31159">
        <v>21</v>
      </c>
      <c r="L31159">
        <v>0</v>
      </c>
      <c r="M31159">
        <v>0</v>
      </c>
      <c r="N31159">
        <v>0</v>
      </c>
      <c r="O31159">
        <v>48.62</v>
      </c>
    </row>
    <row r="31160" spans="1:15" x14ac:dyDescent="0.25">
      <c r="A31160" s="1" t="s">
        <v>3133</v>
      </c>
      <c r="B31160">
        <v>52</v>
      </c>
      <c r="C31160">
        <v>52</v>
      </c>
      <c r="D31160" s="1" t="s">
        <v>15</v>
      </c>
      <c r="E31160">
        <v>2017</v>
      </c>
      <c r="F31160">
        <v>62</v>
      </c>
      <c r="G31160">
        <v>75</v>
      </c>
      <c r="H31160">
        <v>0</v>
      </c>
      <c r="I31160">
        <v>18050</v>
      </c>
      <c r="J31160">
        <v>4515</v>
      </c>
      <c r="K31160">
        <v>374</v>
      </c>
      <c r="L31160">
        <v>0</v>
      </c>
      <c r="M31160">
        <v>0</v>
      </c>
      <c r="N31160">
        <v>0</v>
      </c>
      <c r="O31160">
        <v>48.26</v>
      </c>
    </row>
    <row r="31161" spans="1:15" x14ac:dyDescent="0.25">
      <c r="A31161" s="1" t="s">
        <v>3134</v>
      </c>
      <c r="B31161">
        <v>52</v>
      </c>
      <c r="C31161">
        <v>52</v>
      </c>
      <c r="D31161" s="1" t="s">
        <v>15</v>
      </c>
      <c r="E31161">
        <v>2017</v>
      </c>
      <c r="F31161">
        <v>61</v>
      </c>
      <c r="G31161">
        <v>91</v>
      </c>
      <c r="H31161">
        <v>0</v>
      </c>
      <c r="I31161">
        <v>20316</v>
      </c>
      <c r="J31161">
        <v>4975</v>
      </c>
      <c r="K31161">
        <v>432</v>
      </c>
      <c r="L31161">
        <v>0</v>
      </c>
      <c r="M31161">
        <v>0</v>
      </c>
      <c r="N31161">
        <v>0</v>
      </c>
      <c r="O31161">
        <v>47.03</v>
      </c>
    </row>
    <row r="31162" spans="1:15" x14ac:dyDescent="0.25">
      <c r="A31162" s="1" t="s">
        <v>3134</v>
      </c>
      <c r="B31162">
        <v>52</v>
      </c>
      <c r="C31162">
        <v>522</v>
      </c>
      <c r="D31162" s="1" t="s">
        <v>17</v>
      </c>
      <c r="E31162">
        <v>2017</v>
      </c>
      <c r="F31162">
        <v>20</v>
      </c>
      <c r="G31162">
        <v>39</v>
      </c>
      <c r="H31162">
        <v>0</v>
      </c>
      <c r="I31162">
        <v>11196</v>
      </c>
      <c r="J31162">
        <v>2770</v>
      </c>
      <c r="K31162">
        <v>266</v>
      </c>
      <c r="L31162">
        <v>0</v>
      </c>
      <c r="M31162">
        <v>0</v>
      </c>
      <c r="N31162">
        <v>0</v>
      </c>
      <c r="O31162">
        <v>42.09</v>
      </c>
    </row>
    <row r="31163" spans="1:15" x14ac:dyDescent="0.25">
      <c r="A31163" s="1" t="s">
        <v>3134</v>
      </c>
      <c r="B31163">
        <v>52</v>
      </c>
      <c r="C31163">
        <v>52211</v>
      </c>
      <c r="D31163" s="1" t="s">
        <v>19</v>
      </c>
      <c r="E31163">
        <v>2017</v>
      </c>
      <c r="F31163">
        <v>8</v>
      </c>
      <c r="G31163">
        <v>23</v>
      </c>
      <c r="H31163">
        <v>0</v>
      </c>
      <c r="I31163">
        <v>6894</v>
      </c>
      <c r="J31163">
        <v>1722</v>
      </c>
      <c r="K31163">
        <v>178</v>
      </c>
      <c r="L31163">
        <v>0</v>
      </c>
      <c r="M31163">
        <v>0</v>
      </c>
      <c r="N31163">
        <v>0</v>
      </c>
      <c r="O31163">
        <v>38.729999999999997</v>
      </c>
    </row>
    <row r="31164" spans="1:15" x14ac:dyDescent="0.25">
      <c r="A31164" s="1" t="s">
        <v>3134</v>
      </c>
      <c r="B31164">
        <v>52</v>
      </c>
      <c r="C31164">
        <v>522110</v>
      </c>
      <c r="D31164" s="1" t="s">
        <v>19</v>
      </c>
      <c r="E31164">
        <v>2017</v>
      </c>
      <c r="F31164">
        <v>8</v>
      </c>
      <c r="G31164">
        <v>23</v>
      </c>
      <c r="H31164">
        <v>0</v>
      </c>
      <c r="I31164">
        <v>6894</v>
      </c>
      <c r="J31164">
        <v>1722</v>
      </c>
      <c r="K31164">
        <v>178</v>
      </c>
      <c r="L31164">
        <v>0</v>
      </c>
      <c r="M31164">
        <v>0</v>
      </c>
      <c r="N31164">
        <v>0</v>
      </c>
      <c r="O31164">
        <v>38.729999999999997</v>
      </c>
    </row>
    <row r="31165" spans="1:15" x14ac:dyDescent="0.25">
      <c r="A31165" s="1" t="s">
        <v>3134</v>
      </c>
      <c r="B31165">
        <v>52</v>
      </c>
      <c r="C31165">
        <v>5221101</v>
      </c>
      <c r="D31165" s="1" t="s">
        <v>20</v>
      </c>
      <c r="E31165">
        <v>2017</v>
      </c>
      <c r="F31165">
        <v>5</v>
      </c>
      <c r="G31165">
        <v>7</v>
      </c>
      <c r="H31165">
        <v>0</v>
      </c>
      <c r="I31165">
        <v>1849</v>
      </c>
      <c r="J31165">
        <v>451</v>
      </c>
      <c r="K31165">
        <v>48</v>
      </c>
      <c r="L31165">
        <v>0</v>
      </c>
      <c r="M31165">
        <v>0</v>
      </c>
      <c r="N31165">
        <v>0</v>
      </c>
      <c r="O31165">
        <v>38.520000000000003</v>
      </c>
    </row>
    <row r="31166" spans="1:15" x14ac:dyDescent="0.25">
      <c r="A31166" s="1" t="s">
        <v>3134</v>
      </c>
      <c r="B31166">
        <v>52</v>
      </c>
      <c r="C31166">
        <v>5221102</v>
      </c>
      <c r="D31166" s="1" t="s">
        <v>21</v>
      </c>
      <c r="E31166">
        <v>2017</v>
      </c>
      <c r="F31166">
        <v>3</v>
      </c>
      <c r="G31166">
        <v>16</v>
      </c>
      <c r="H31166">
        <v>0</v>
      </c>
      <c r="I31166">
        <v>5045</v>
      </c>
      <c r="J31166">
        <v>1271</v>
      </c>
      <c r="K31166">
        <v>130</v>
      </c>
      <c r="L31166">
        <v>0</v>
      </c>
      <c r="M31166">
        <v>0</v>
      </c>
      <c r="N31166">
        <v>0</v>
      </c>
      <c r="O31166">
        <v>38.81</v>
      </c>
    </row>
    <row r="31167" spans="1:15" x14ac:dyDescent="0.25">
      <c r="A31167" s="1" t="s">
        <v>3134</v>
      </c>
      <c r="B31167">
        <v>52</v>
      </c>
      <c r="C31167">
        <v>523</v>
      </c>
      <c r="D31167" s="1" t="s">
        <v>41</v>
      </c>
      <c r="E31167">
        <v>2017</v>
      </c>
      <c r="F31167">
        <v>7</v>
      </c>
      <c r="G31167">
        <v>16</v>
      </c>
      <c r="H31167">
        <v>10579</v>
      </c>
      <c r="I31167">
        <v>5108</v>
      </c>
      <c r="J31167">
        <v>1219</v>
      </c>
      <c r="K31167">
        <v>55</v>
      </c>
      <c r="L31167">
        <v>0</v>
      </c>
      <c r="M31167">
        <v>0</v>
      </c>
      <c r="N31167">
        <v>0</v>
      </c>
      <c r="O31167">
        <v>92.87</v>
      </c>
    </row>
    <row r="31168" spans="1:15" x14ac:dyDescent="0.25">
      <c r="A31168" s="1" t="s">
        <v>3134</v>
      </c>
      <c r="B31168">
        <v>52</v>
      </c>
      <c r="C31168">
        <v>524</v>
      </c>
      <c r="D31168" s="1" t="s">
        <v>55</v>
      </c>
      <c r="E31168">
        <v>2017</v>
      </c>
      <c r="F31168">
        <v>36</v>
      </c>
      <c r="G31168">
        <v>36</v>
      </c>
      <c r="H31168">
        <v>0</v>
      </c>
      <c r="I31168">
        <v>4012</v>
      </c>
      <c r="J31168">
        <v>986</v>
      </c>
      <c r="K31168">
        <v>111</v>
      </c>
      <c r="L31168">
        <v>0</v>
      </c>
      <c r="M31168">
        <v>0</v>
      </c>
      <c r="N31168">
        <v>0</v>
      </c>
      <c r="O31168">
        <v>36.14</v>
      </c>
    </row>
    <row r="31169" spans="1:15" x14ac:dyDescent="0.25">
      <c r="A31169" s="1" t="s">
        <v>3134</v>
      </c>
      <c r="B31169">
        <v>52</v>
      </c>
      <c r="C31169">
        <v>5242</v>
      </c>
      <c r="D31169" s="1" t="s">
        <v>65</v>
      </c>
      <c r="E31169">
        <v>2017</v>
      </c>
      <c r="F31169">
        <v>36</v>
      </c>
      <c r="G31169">
        <v>36</v>
      </c>
      <c r="H31169">
        <v>10171</v>
      </c>
      <c r="I31169">
        <v>4012</v>
      </c>
      <c r="J31169">
        <v>986</v>
      </c>
      <c r="K31169">
        <v>111</v>
      </c>
      <c r="L31169">
        <v>0</v>
      </c>
      <c r="M31169">
        <v>0</v>
      </c>
      <c r="N31169">
        <v>0</v>
      </c>
      <c r="O31169">
        <v>36.14</v>
      </c>
    </row>
    <row r="31170" spans="1:15" x14ac:dyDescent="0.25">
      <c r="A31170" s="1" t="s">
        <v>3134</v>
      </c>
      <c r="B31170">
        <v>52</v>
      </c>
      <c r="C31170">
        <v>52421</v>
      </c>
      <c r="D31170" s="1" t="s">
        <v>66</v>
      </c>
      <c r="E31170">
        <v>2017</v>
      </c>
      <c r="F31170">
        <v>36</v>
      </c>
      <c r="G31170">
        <v>36</v>
      </c>
      <c r="H31170">
        <v>10171</v>
      </c>
      <c r="I31170">
        <v>4012</v>
      </c>
      <c r="J31170">
        <v>986</v>
      </c>
      <c r="K31170">
        <v>111</v>
      </c>
      <c r="L31170">
        <v>0</v>
      </c>
      <c r="M31170">
        <v>0</v>
      </c>
      <c r="N31170">
        <v>0</v>
      </c>
      <c r="O31170">
        <v>36.14</v>
      </c>
    </row>
    <row r="31171" spans="1:15" x14ac:dyDescent="0.25">
      <c r="A31171" s="1" t="s">
        <v>3134</v>
      </c>
      <c r="B31171">
        <v>52</v>
      </c>
      <c r="C31171">
        <v>524210</v>
      </c>
      <c r="D31171" s="1" t="s">
        <v>66</v>
      </c>
      <c r="E31171">
        <v>2017</v>
      </c>
      <c r="F31171">
        <v>36</v>
      </c>
      <c r="G31171">
        <v>36</v>
      </c>
      <c r="H31171">
        <v>10171</v>
      </c>
      <c r="I31171">
        <v>4012</v>
      </c>
      <c r="J31171">
        <v>986</v>
      </c>
      <c r="K31171">
        <v>111</v>
      </c>
      <c r="L31171">
        <v>0</v>
      </c>
      <c r="M31171">
        <v>0</v>
      </c>
      <c r="N31171">
        <v>0</v>
      </c>
      <c r="O31171">
        <v>36.14</v>
      </c>
    </row>
    <row r="31172" spans="1:15" x14ac:dyDescent="0.25">
      <c r="A31172" s="1" t="s">
        <v>3135</v>
      </c>
      <c r="B31172">
        <v>52</v>
      </c>
      <c r="C31172">
        <v>52</v>
      </c>
      <c r="D31172" s="1" t="s">
        <v>15</v>
      </c>
      <c r="E31172">
        <v>2017</v>
      </c>
      <c r="F31172">
        <v>81</v>
      </c>
      <c r="G31172">
        <v>145</v>
      </c>
      <c r="H31172">
        <v>0</v>
      </c>
      <c r="I31172">
        <v>58054</v>
      </c>
      <c r="J31172">
        <v>15464</v>
      </c>
      <c r="K31172">
        <v>1095</v>
      </c>
      <c r="L31172">
        <v>0</v>
      </c>
      <c r="M31172">
        <v>0</v>
      </c>
      <c r="N31172">
        <v>0</v>
      </c>
      <c r="O31172">
        <v>53.02</v>
      </c>
    </row>
    <row r="31173" spans="1:15" x14ac:dyDescent="0.25">
      <c r="A31173" s="1" t="s">
        <v>3135</v>
      </c>
      <c r="B31173">
        <v>52</v>
      </c>
      <c r="C31173">
        <v>522</v>
      </c>
      <c r="D31173" s="1" t="s">
        <v>17</v>
      </c>
      <c r="E31173">
        <v>2017</v>
      </c>
      <c r="F31173">
        <v>24</v>
      </c>
      <c r="G31173">
        <v>73</v>
      </c>
      <c r="H31173">
        <v>0</v>
      </c>
      <c r="I31173">
        <v>40220</v>
      </c>
      <c r="J31173">
        <v>10893</v>
      </c>
      <c r="K31173">
        <v>819</v>
      </c>
      <c r="L31173">
        <v>0</v>
      </c>
      <c r="M31173">
        <v>0</v>
      </c>
      <c r="N31173">
        <v>0</v>
      </c>
      <c r="O31173">
        <v>49.11</v>
      </c>
    </row>
    <row r="31174" spans="1:15" x14ac:dyDescent="0.25">
      <c r="A31174" s="1" t="s">
        <v>3135</v>
      </c>
      <c r="B31174">
        <v>52</v>
      </c>
      <c r="C31174">
        <v>5221</v>
      </c>
      <c r="D31174" s="1" t="s">
        <v>18</v>
      </c>
      <c r="E31174">
        <v>2017</v>
      </c>
      <c r="F31174">
        <v>13</v>
      </c>
      <c r="G31174">
        <v>60</v>
      </c>
      <c r="H31174">
        <v>0</v>
      </c>
      <c r="I31174">
        <v>37429</v>
      </c>
      <c r="J31174">
        <v>10018</v>
      </c>
      <c r="K31174">
        <v>771</v>
      </c>
      <c r="L31174">
        <v>0</v>
      </c>
      <c r="M31174">
        <v>0</v>
      </c>
      <c r="N31174">
        <v>0</v>
      </c>
      <c r="O31174">
        <v>48.55</v>
      </c>
    </row>
    <row r="31175" spans="1:15" x14ac:dyDescent="0.25">
      <c r="A31175" s="1" t="s">
        <v>3135</v>
      </c>
      <c r="B31175">
        <v>52</v>
      </c>
      <c r="C31175">
        <v>5221102</v>
      </c>
      <c r="D31175" s="1" t="s">
        <v>21</v>
      </c>
      <c r="E31175">
        <v>2017</v>
      </c>
      <c r="F31175">
        <v>6</v>
      </c>
      <c r="G31175">
        <v>40</v>
      </c>
      <c r="H31175">
        <v>0</v>
      </c>
      <c r="I31175">
        <v>24480</v>
      </c>
      <c r="J31175">
        <v>6452</v>
      </c>
      <c r="K31175">
        <v>478</v>
      </c>
      <c r="L31175">
        <v>0</v>
      </c>
      <c r="M31175">
        <v>0</v>
      </c>
      <c r="N31175">
        <v>0</v>
      </c>
      <c r="O31175">
        <v>51.21</v>
      </c>
    </row>
    <row r="31176" spans="1:15" x14ac:dyDescent="0.25">
      <c r="A31176" s="1" t="s">
        <v>3135</v>
      </c>
      <c r="B31176">
        <v>52</v>
      </c>
      <c r="C31176">
        <v>5222</v>
      </c>
      <c r="D31176" s="1" t="s">
        <v>28</v>
      </c>
      <c r="E31176">
        <v>2017</v>
      </c>
      <c r="F31176">
        <v>8</v>
      </c>
      <c r="G31176">
        <v>10</v>
      </c>
      <c r="H31176">
        <v>18965</v>
      </c>
      <c r="I31176">
        <v>2722</v>
      </c>
      <c r="J31176">
        <v>853</v>
      </c>
      <c r="K31176">
        <v>44</v>
      </c>
      <c r="L31176">
        <v>0</v>
      </c>
      <c r="M31176">
        <v>0</v>
      </c>
      <c r="N31176">
        <v>0</v>
      </c>
      <c r="O31176">
        <v>61.86</v>
      </c>
    </row>
    <row r="31177" spans="1:15" x14ac:dyDescent="0.25">
      <c r="A31177" s="1" t="s">
        <v>3135</v>
      </c>
      <c r="B31177">
        <v>52</v>
      </c>
      <c r="C31177">
        <v>52229</v>
      </c>
      <c r="D31177" s="1" t="s">
        <v>31</v>
      </c>
      <c r="E31177">
        <v>2017</v>
      </c>
      <c r="F31177">
        <v>8</v>
      </c>
      <c r="G31177">
        <v>10</v>
      </c>
      <c r="H31177">
        <v>18965</v>
      </c>
      <c r="I31177">
        <v>2722</v>
      </c>
      <c r="J31177">
        <v>853</v>
      </c>
      <c r="K31177">
        <v>44</v>
      </c>
      <c r="L31177">
        <v>0</v>
      </c>
      <c r="M31177">
        <v>0</v>
      </c>
      <c r="N31177">
        <v>0</v>
      </c>
      <c r="O31177">
        <v>61.86</v>
      </c>
    </row>
    <row r="31178" spans="1:15" x14ac:dyDescent="0.25">
      <c r="A31178" s="1" t="s">
        <v>3135</v>
      </c>
      <c r="B31178">
        <v>52</v>
      </c>
      <c r="C31178">
        <v>5223</v>
      </c>
      <c r="D31178" s="1" t="s">
        <v>37</v>
      </c>
      <c r="E31178">
        <v>2017</v>
      </c>
      <c r="F31178">
        <v>3</v>
      </c>
      <c r="G31178">
        <v>3</v>
      </c>
      <c r="H31178">
        <v>362</v>
      </c>
      <c r="I31178">
        <v>69</v>
      </c>
      <c r="J31178">
        <v>22</v>
      </c>
      <c r="K31178">
        <v>4</v>
      </c>
      <c r="L31178">
        <v>0</v>
      </c>
      <c r="M31178">
        <v>0</v>
      </c>
      <c r="N31178">
        <v>0</v>
      </c>
      <c r="O31178">
        <v>17.25</v>
      </c>
    </row>
    <row r="31179" spans="1:15" x14ac:dyDescent="0.25">
      <c r="A31179" s="1" t="s">
        <v>3135</v>
      </c>
      <c r="B31179">
        <v>52</v>
      </c>
      <c r="C31179">
        <v>523</v>
      </c>
      <c r="D31179" s="1" t="s">
        <v>41</v>
      </c>
      <c r="E31179">
        <v>2017</v>
      </c>
      <c r="F31179">
        <v>13</v>
      </c>
      <c r="G31179">
        <v>25</v>
      </c>
      <c r="H31179">
        <v>19114</v>
      </c>
      <c r="I31179">
        <v>7733</v>
      </c>
      <c r="J31179">
        <v>2222</v>
      </c>
      <c r="K31179">
        <v>66</v>
      </c>
      <c r="L31179">
        <v>0</v>
      </c>
      <c r="M31179">
        <v>0</v>
      </c>
      <c r="N31179">
        <v>0</v>
      </c>
      <c r="O31179">
        <v>117.17</v>
      </c>
    </row>
    <row r="31180" spans="1:15" x14ac:dyDescent="0.25">
      <c r="A31180" s="1" t="s">
        <v>3135</v>
      </c>
      <c r="B31180">
        <v>52</v>
      </c>
      <c r="C31180">
        <v>524</v>
      </c>
      <c r="D31180" s="1" t="s">
        <v>55</v>
      </c>
      <c r="E31180">
        <v>2017</v>
      </c>
      <c r="F31180">
        <v>45</v>
      </c>
      <c r="G31180">
        <v>47</v>
      </c>
      <c r="H31180">
        <v>0</v>
      </c>
      <c r="I31180">
        <v>10101</v>
      </c>
      <c r="J31180">
        <v>2349</v>
      </c>
      <c r="K31180">
        <v>210</v>
      </c>
      <c r="L31180">
        <v>0</v>
      </c>
      <c r="M31180">
        <v>0</v>
      </c>
      <c r="N31180">
        <v>0</v>
      </c>
      <c r="O31180">
        <v>48.1</v>
      </c>
    </row>
    <row r="31181" spans="1:15" x14ac:dyDescent="0.25">
      <c r="A31181" s="1" t="s">
        <v>3136</v>
      </c>
      <c r="B31181">
        <v>52</v>
      </c>
      <c r="C31181">
        <v>52</v>
      </c>
      <c r="D31181" s="1" t="s">
        <v>15</v>
      </c>
      <c r="E31181">
        <v>2017</v>
      </c>
      <c r="F31181">
        <v>239</v>
      </c>
      <c r="G31181">
        <v>352</v>
      </c>
      <c r="H31181">
        <v>0</v>
      </c>
      <c r="I31181">
        <v>224346</v>
      </c>
      <c r="J31181">
        <v>60300</v>
      </c>
      <c r="K31181">
        <v>3530</v>
      </c>
      <c r="L31181">
        <v>0</v>
      </c>
      <c r="M31181">
        <v>0</v>
      </c>
      <c r="N31181">
        <v>0</v>
      </c>
      <c r="O31181">
        <v>63.55</v>
      </c>
    </row>
    <row r="31182" spans="1:15" x14ac:dyDescent="0.25">
      <c r="A31182" s="1" t="s">
        <v>3136</v>
      </c>
      <c r="B31182">
        <v>52</v>
      </c>
      <c r="C31182">
        <v>522</v>
      </c>
      <c r="D31182" s="1" t="s">
        <v>17</v>
      </c>
      <c r="E31182">
        <v>2017</v>
      </c>
      <c r="F31182">
        <v>80</v>
      </c>
      <c r="G31182">
        <v>161</v>
      </c>
      <c r="H31182">
        <v>0</v>
      </c>
      <c r="I31182">
        <v>104317</v>
      </c>
      <c r="J31182">
        <v>29030</v>
      </c>
      <c r="K31182">
        <v>1903</v>
      </c>
      <c r="L31182">
        <v>0</v>
      </c>
      <c r="M31182">
        <v>0</v>
      </c>
      <c r="N31182">
        <v>0</v>
      </c>
      <c r="O31182">
        <v>54.82</v>
      </c>
    </row>
    <row r="31183" spans="1:15" x14ac:dyDescent="0.25">
      <c r="A31183" s="1" t="s">
        <v>3136</v>
      </c>
      <c r="B31183">
        <v>52</v>
      </c>
      <c r="C31183">
        <v>5221</v>
      </c>
      <c r="D31183" s="1" t="s">
        <v>18</v>
      </c>
      <c r="E31183">
        <v>2017</v>
      </c>
      <c r="F31183">
        <v>47</v>
      </c>
      <c r="G31183">
        <v>120</v>
      </c>
      <c r="H31183">
        <v>0</v>
      </c>
      <c r="I31183">
        <v>81132</v>
      </c>
      <c r="J31183">
        <v>21447</v>
      </c>
      <c r="K31183">
        <v>1587</v>
      </c>
      <c r="L31183">
        <v>0</v>
      </c>
      <c r="M31183">
        <v>0</v>
      </c>
      <c r="N31183">
        <v>0</v>
      </c>
      <c r="O31183">
        <v>51.12</v>
      </c>
    </row>
    <row r="31184" spans="1:15" x14ac:dyDescent="0.25">
      <c r="A31184" s="1" t="s">
        <v>3136</v>
      </c>
      <c r="B31184">
        <v>52</v>
      </c>
      <c r="C31184">
        <v>52211</v>
      </c>
      <c r="D31184" s="1" t="s">
        <v>19</v>
      </c>
      <c r="E31184">
        <v>2017</v>
      </c>
      <c r="F31184">
        <v>34</v>
      </c>
      <c r="G31184">
        <v>102</v>
      </c>
      <c r="H31184">
        <v>0</v>
      </c>
      <c r="I31184">
        <v>63799</v>
      </c>
      <c r="J31184">
        <v>16815</v>
      </c>
      <c r="K31184">
        <v>1237</v>
      </c>
      <c r="L31184">
        <v>0</v>
      </c>
      <c r="M31184">
        <v>0</v>
      </c>
      <c r="N31184">
        <v>0</v>
      </c>
      <c r="O31184">
        <v>51.58</v>
      </c>
    </row>
    <row r="31185" spans="1:15" x14ac:dyDescent="0.25">
      <c r="A31185" s="1" t="s">
        <v>3136</v>
      </c>
      <c r="B31185">
        <v>52</v>
      </c>
      <c r="C31185">
        <v>522110</v>
      </c>
      <c r="D31185" s="1" t="s">
        <v>19</v>
      </c>
      <c r="E31185">
        <v>2017</v>
      </c>
      <c r="F31185">
        <v>34</v>
      </c>
      <c r="G31185">
        <v>102</v>
      </c>
      <c r="H31185">
        <v>0</v>
      </c>
      <c r="I31185">
        <v>63799</v>
      </c>
      <c r="J31185">
        <v>16815</v>
      </c>
      <c r="K31185">
        <v>1237</v>
      </c>
      <c r="L31185">
        <v>0</v>
      </c>
      <c r="M31185">
        <v>0</v>
      </c>
      <c r="N31185">
        <v>0</v>
      </c>
      <c r="O31185">
        <v>51.58</v>
      </c>
    </row>
    <row r="31186" spans="1:15" x14ac:dyDescent="0.25">
      <c r="A31186" s="1" t="s">
        <v>3136</v>
      </c>
      <c r="B31186">
        <v>52</v>
      </c>
      <c r="C31186">
        <v>5221101</v>
      </c>
      <c r="D31186" s="1" t="s">
        <v>20</v>
      </c>
      <c r="E31186">
        <v>2017</v>
      </c>
      <c r="F31186">
        <v>15</v>
      </c>
      <c r="G31186">
        <v>39</v>
      </c>
      <c r="H31186">
        <v>0</v>
      </c>
      <c r="I31186">
        <v>16714</v>
      </c>
      <c r="J31186">
        <v>4365</v>
      </c>
      <c r="K31186">
        <v>334</v>
      </c>
      <c r="L31186">
        <v>0</v>
      </c>
      <c r="M31186">
        <v>0</v>
      </c>
      <c r="N31186">
        <v>0</v>
      </c>
      <c r="O31186">
        <v>50.04</v>
      </c>
    </row>
    <row r="31187" spans="1:15" x14ac:dyDescent="0.25">
      <c r="A31187" s="1" t="s">
        <v>3136</v>
      </c>
      <c r="B31187">
        <v>52</v>
      </c>
      <c r="C31187">
        <v>5221102</v>
      </c>
      <c r="D31187" s="1" t="s">
        <v>21</v>
      </c>
      <c r="E31187">
        <v>2017</v>
      </c>
      <c r="F31187">
        <v>22</v>
      </c>
      <c r="G31187">
        <v>63</v>
      </c>
      <c r="H31187">
        <v>0</v>
      </c>
      <c r="I31187">
        <v>47085</v>
      </c>
      <c r="J31187">
        <v>12450</v>
      </c>
      <c r="K31187">
        <v>903</v>
      </c>
      <c r="L31187">
        <v>0</v>
      </c>
      <c r="M31187">
        <v>0</v>
      </c>
      <c r="N31187">
        <v>0</v>
      </c>
      <c r="O31187">
        <v>52.14</v>
      </c>
    </row>
    <row r="31188" spans="1:15" x14ac:dyDescent="0.25">
      <c r="A31188" s="1" t="s">
        <v>3136</v>
      </c>
      <c r="B31188">
        <v>52</v>
      </c>
      <c r="C31188">
        <v>5222</v>
      </c>
      <c r="D31188" s="1" t="s">
        <v>28</v>
      </c>
      <c r="E31188">
        <v>2017</v>
      </c>
      <c r="F31188">
        <v>24</v>
      </c>
      <c r="G31188">
        <v>28</v>
      </c>
      <c r="H31188">
        <v>78108</v>
      </c>
      <c r="I31188">
        <v>22071</v>
      </c>
      <c r="J31188">
        <v>7318</v>
      </c>
      <c r="K31188">
        <v>292</v>
      </c>
      <c r="L31188">
        <v>0</v>
      </c>
      <c r="M31188">
        <v>0</v>
      </c>
      <c r="N31188">
        <v>0</v>
      </c>
      <c r="O31188">
        <v>75.59</v>
      </c>
    </row>
    <row r="31189" spans="1:15" x14ac:dyDescent="0.25">
      <c r="A31189" s="1" t="s">
        <v>3136</v>
      </c>
      <c r="B31189">
        <v>52</v>
      </c>
      <c r="C31189">
        <v>522291</v>
      </c>
      <c r="D31189" s="1" t="s">
        <v>32</v>
      </c>
      <c r="E31189">
        <v>2017</v>
      </c>
      <c r="F31189">
        <v>11</v>
      </c>
      <c r="G31189">
        <v>14</v>
      </c>
      <c r="H31189">
        <v>8779</v>
      </c>
      <c r="I31189">
        <v>1345</v>
      </c>
      <c r="J31189">
        <v>374</v>
      </c>
      <c r="K31189">
        <v>42</v>
      </c>
      <c r="L31189">
        <v>0</v>
      </c>
      <c r="M31189">
        <v>0</v>
      </c>
      <c r="N31189">
        <v>0</v>
      </c>
      <c r="O31189">
        <v>32.020000000000003</v>
      </c>
    </row>
    <row r="31190" spans="1:15" x14ac:dyDescent="0.25">
      <c r="A31190" s="1" t="s">
        <v>3136</v>
      </c>
      <c r="B31190">
        <v>52</v>
      </c>
      <c r="C31190">
        <v>522292</v>
      </c>
      <c r="D31190" s="1" t="s">
        <v>33</v>
      </c>
      <c r="E31190">
        <v>2017</v>
      </c>
      <c r="F31190">
        <v>6</v>
      </c>
      <c r="G31190">
        <v>6</v>
      </c>
      <c r="H31190">
        <v>62952</v>
      </c>
      <c r="I31190">
        <v>19412</v>
      </c>
      <c r="J31190">
        <v>6606</v>
      </c>
      <c r="K31190">
        <v>218</v>
      </c>
      <c r="L31190">
        <v>0</v>
      </c>
      <c r="M31190">
        <v>0</v>
      </c>
      <c r="N31190">
        <v>0</v>
      </c>
      <c r="O31190">
        <v>89.05</v>
      </c>
    </row>
    <row r="31191" spans="1:15" x14ac:dyDescent="0.25">
      <c r="A31191" s="1" t="s">
        <v>3136</v>
      </c>
      <c r="B31191">
        <v>52</v>
      </c>
      <c r="C31191">
        <v>5223</v>
      </c>
      <c r="D31191" s="1" t="s">
        <v>37</v>
      </c>
      <c r="E31191">
        <v>2017</v>
      </c>
      <c r="F31191">
        <v>12</v>
      </c>
      <c r="G31191">
        <v>13</v>
      </c>
      <c r="H31191">
        <v>3859</v>
      </c>
      <c r="I31191">
        <v>1114</v>
      </c>
      <c r="J31191">
        <v>265</v>
      </c>
      <c r="K31191">
        <v>24</v>
      </c>
      <c r="L31191">
        <v>0</v>
      </c>
      <c r="M31191">
        <v>0</v>
      </c>
      <c r="N31191">
        <v>0</v>
      </c>
      <c r="O31191">
        <v>46.42</v>
      </c>
    </row>
    <row r="31192" spans="1:15" x14ac:dyDescent="0.25">
      <c r="A31192" s="1" t="s">
        <v>3136</v>
      </c>
      <c r="B31192">
        <v>52</v>
      </c>
      <c r="C31192">
        <v>523</v>
      </c>
      <c r="D31192" s="1" t="s">
        <v>41</v>
      </c>
      <c r="E31192">
        <v>2017</v>
      </c>
      <c r="F31192">
        <v>35</v>
      </c>
      <c r="G31192">
        <v>51</v>
      </c>
      <c r="H31192">
        <v>76341</v>
      </c>
      <c r="I31192">
        <v>33598</v>
      </c>
      <c r="J31192">
        <v>9300</v>
      </c>
      <c r="K31192">
        <v>275</v>
      </c>
      <c r="L31192">
        <v>0</v>
      </c>
      <c r="M31192">
        <v>0</v>
      </c>
      <c r="N31192">
        <v>0</v>
      </c>
      <c r="O31192">
        <v>122.17</v>
      </c>
    </row>
    <row r="31193" spans="1:15" x14ac:dyDescent="0.25">
      <c r="A31193" s="1" t="s">
        <v>3136</v>
      </c>
      <c r="B31193">
        <v>52</v>
      </c>
      <c r="C31193">
        <v>524</v>
      </c>
      <c r="D31193" s="1" t="s">
        <v>55</v>
      </c>
      <c r="E31193">
        <v>2017</v>
      </c>
      <c r="F31193">
        <v>132</v>
      </c>
      <c r="G31193">
        <v>140</v>
      </c>
      <c r="H31193">
        <v>0</v>
      </c>
      <c r="I31193">
        <v>86431</v>
      </c>
      <c r="J31193">
        <v>21970</v>
      </c>
      <c r="K31193">
        <v>1352</v>
      </c>
      <c r="L31193">
        <v>0</v>
      </c>
      <c r="M31193">
        <v>0</v>
      </c>
      <c r="N31193">
        <v>0</v>
      </c>
      <c r="O31193">
        <v>63.93</v>
      </c>
    </row>
    <row r="31194" spans="1:15" x14ac:dyDescent="0.25">
      <c r="A31194" s="1" t="s">
        <v>3137</v>
      </c>
      <c r="B31194">
        <v>52</v>
      </c>
      <c r="C31194">
        <v>52</v>
      </c>
      <c r="D31194" s="1" t="s">
        <v>15</v>
      </c>
      <c r="E31194">
        <v>2017</v>
      </c>
      <c r="F31194">
        <v>226</v>
      </c>
      <c r="G31194">
        <v>381</v>
      </c>
      <c r="H31194">
        <v>0</v>
      </c>
      <c r="I31194">
        <v>291872</v>
      </c>
      <c r="J31194">
        <v>81355</v>
      </c>
      <c r="K31194">
        <v>4396</v>
      </c>
      <c r="L31194">
        <v>0</v>
      </c>
      <c r="M31194">
        <v>0</v>
      </c>
      <c r="N31194">
        <v>0</v>
      </c>
      <c r="O31194">
        <v>66.39</v>
      </c>
    </row>
    <row r="31195" spans="1:15" x14ac:dyDescent="0.25">
      <c r="A31195" s="1" t="s">
        <v>3137</v>
      </c>
      <c r="B31195">
        <v>52</v>
      </c>
      <c r="C31195">
        <v>522</v>
      </c>
      <c r="D31195" s="1" t="s">
        <v>17</v>
      </c>
      <c r="E31195">
        <v>2017</v>
      </c>
      <c r="F31195">
        <v>59</v>
      </c>
      <c r="G31195">
        <v>150</v>
      </c>
      <c r="H31195">
        <v>0</v>
      </c>
      <c r="I31195">
        <v>106006</v>
      </c>
      <c r="J31195">
        <v>29422</v>
      </c>
      <c r="K31195">
        <v>1995</v>
      </c>
      <c r="L31195">
        <v>0</v>
      </c>
      <c r="M31195">
        <v>0</v>
      </c>
      <c r="N31195">
        <v>0</v>
      </c>
      <c r="O31195">
        <v>53.14</v>
      </c>
    </row>
    <row r="31196" spans="1:15" x14ac:dyDescent="0.25">
      <c r="A31196" s="1" t="s">
        <v>3137</v>
      </c>
      <c r="B31196">
        <v>52</v>
      </c>
      <c r="C31196">
        <v>5221</v>
      </c>
      <c r="D31196" s="1" t="s">
        <v>18</v>
      </c>
      <c r="E31196">
        <v>2017</v>
      </c>
      <c r="F31196">
        <v>38</v>
      </c>
      <c r="G31196">
        <v>115</v>
      </c>
      <c r="H31196">
        <v>0</v>
      </c>
      <c r="I31196">
        <v>94377</v>
      </c>
      <c r="J31196">
        <v>26437</v>
      </c>
      <c r="K31196">
        <v>1740</v>
      </c>
      <c r="L31196">
        <v>0</v>
      </c>
      <c r="M31196">
        <v>0</v>
      </c>
      <c r="N31196">
        <v>0</v>
      </c>
      <c r="O31196">
        <v>54.24</v>
      </c>
    </row>
    <row r="31197" spans="1:15" x14ac:dyDescent="0.25">
      <c r="A31197" s="1" t="s">
        <v>3137</v>
      </c>
      <c r="B31197">
        <v>52</v>
      </c>
      <c r="C31197">
        <v>52211</v>
      </c>
      <c r="D31197" s="1" t="s">
        <v>19</v>
      </c>
      <c r="E31197">
        <v>2017</v>
      </c>
      <c r="F31197">
        <v>24</v>
      </c>
      <c r="G31197">
        <v>94</v>
      </c>
      <c r="H31197">
        <v>0</v>
      </c>
      <c r="I31197">
        <v>85175</v>
      </c>
      <c r="J31197">
        <v>24107</v>
      </c>
      <c r="K31197">
        <v>1525</v>
      </c>
      <c r="L31197">
        <v>0</v>
      </c>
      <c r="M31197">
        <v>0</v>
      </c>
      <c r="N31197">
        <v>0</v>
      </c>
      <c r="O31197">
        <v>55.85</v>
      </c>
    </row>
    <row r="31198" spans="1:15" x14ac:dyDescent="0.25">
      <c r="A31198" s="1" t="s">
        <v>3137</v>
      </c>
      <c r="B31198">
        <v>52</v>
      </c>
      <c r="C31198">
        <v>522110</v>
      </c>
      <c r="D31198" s="1" t="s">
        <v>19</v>
      </c>
      <c r="E31198">
        <v>2017</v>
      </c>
      <c r="F31198">
        <v>24</v>
      </c>
      <c r="G31198">
        <v>94</v>
      </c>
      <c r="H31198">
        <v>0</v>
      </c>
      <c r="I31198">
        <v>85175</v>
      </c>
      <c r="J31198">
        <v>24107</v>
      </c>
      <c r="K31198">
        <v>1525</v>
      </c>
      <c r="L31198">
        <v>0</v>
      </c>
      <c r="M31198">
        <v>0</v>
      </c>
      <c r="N31198">
        <v>0</v>
      </c>
      <c r="O31198">
        <v>55.85</v>
      </c>
    </row>
    <row r="31199" spans="1:15" x14ac:dyDescent="0.25">
      <c r="A31199" s="1" t="s">
        <v>3137</v>
      </c>
      <c r="B31199">
        <v>52</v>
      </c>
      <c r="C31199">
        <v>5221101</v>
      </c>
      <c r="D31199" s="1" t="s">
        <v>20</v>
      </c>
      <c r="E31199">
        <v>2017</v>
      </c>
      <c r="F31199">
        <v>10</v>
      </c>
      <c r="G31199">
        <v>38</v>
      </c>
      <c r="H31199">
        <v>0</v>
      </c>
      <c r="I31199">
        <v>29187</v>
      </c>
      <c r="J31199">
        <v>8104</v>
      </c>
      <c r="K31199">
        <v>487</v>
      </c>
      <c r="L31199">
        <v>0</v>
      </c>
      <c r="M31199">
        <v>0</v>
      </c>
      <c r="N31199">
        <v>0</v>
      </c>
      <c r="O31199">
        <v>59.93</v>
      </c>
    </row>
    <row r="31200" spans="1:15" x14ac:dyDescent="0.25">
      <c r="A31200" s="1" t="s">
        <v>3137</v>
      </c>
      <c r="B31200">
        <v>52</v>
      </c>
      <c r="C31200">
        <v>5221102</v>
      </c>
      <c r="D31200" s="1" t="s">
        <v>21</v>
      </c>
      <c r="E31200">
        <v>2017</v>
      </c>
      <c r="F31200">
        <v>14</v>
      </c>
      <c r="G31200">
        <v>56</v>
      </c>
      <c r="H31200">
        <v>0</v>
      </c>
      <c r="I31200">
        <v>55988</v>
      </c>
      <c r="J31200">
        <v>16003</v>
      </c>
      <c r="K31200">
        <v>1038</v>
      </c>
      <c r="L31200">
        <v>0</v>
      </c>
      <c r="M31200">
        <v>0</v>
      </c>
      <c r="N31200">
        <v>0</v>
      </c>
      <c r="O31200">
        <v>53.94</v>
      </c>
    </row>
    <row r="31201" spans="1:15" x14ac:dyDescent="0.25">
      <c r="A31201" s="1" t="s">
        <v>3137</v>
      </c>
      <c r="B31201">
        <v>52</v>
      </c>
      <c r="C31201">
        <v>52213</v>
      </c>
      <c r="D31201" s="1" t="s">
        <v>25</v>
      </c>
      <c r="E31201">
        <v>2017</v>
      </c>
      <c r="F31201">
        <v>14</v>
      </c>
      <c r="G31201">
        <v>21</v>
      </c>
      <c r="H31201">
        <v>33105</v>
      </c>
      <c r="I31201">
        <v>9202</v>
      </c>
      <c r="J31201">
        <v>2330</v>
      </c>
      <c r="K31201">
        <v>215</v>
      </c>
      <c r="L31201">
        <v>0</v>
      </c>
      <c r="M31201">
        <v>0</v>
      </c>
      <c r="N31201">
        <v>0</v>
      </c>
      <c r="O31201">
        <v>42.8</v>
      </c>
    </row>
    <row r="31202" spans="1:15" x14ac:dyDescent="0.25">
      <c r="A31202" s="1" t="s">
        <v>3137</v>
      </c>
      <c r="B31202">
        <v>52</v>
      </c>
      <c r="C31202">
        <v>522130</v>
      </c>
      <c r="D31202" s="1" t="s">
        <v>25</v>
      </c>
      <c r="E31202">
        <v>2017</v>
      </c>
      <c r="F31202">
        <v>14</v>
      </c>
      <c r="G31202">
        <v>21</v>
      </c>
      <c r="H31202">
        <v>33105</v>
      </c>
      <c r="I31202">
        <v>9202</v>
      </c>
      <c r="J31202">
        <v>2330</v>
      </c>
      <c r="K31202">
        <v>215</v>
      </c>
      <c r="L31202">
        <v>0</v>
      </c>
      <c r="M31202">
        <v>0</v>
      </c>
      <c r="N31202">
        <v>0</v>
      </c>
      <c r="O31202">
        <v>42.8</v>
      </c>
    </row>
    <row r="31203" spans="1:15" x14ac:dyDescent="0.25">
      <c r="A31203" s="1" t="s">
        <v>3137</v>
      </c>
      <c r="B31203">
        <v>52</v>
      </c>
      <c r="C31203">
        <v>5222</v>
      </c>
      <c r="D31203" s="1" t="s">
        <v>28</v>
      </c>
      <c r="E31203">
        <v>2017</v>
      </c>
      <c r="F31203">
        <v>24</v>
      </c>
      <c r="G31203">
        <v>30</v>
      </c>
      <c r="H31203">
        <v>35698</v>
      </c>
      <c r="I31203">
        <v>7966</v>
      </c>
      <c r="J31203">
        <v>2096</v>
      </c>
      <c r="K31203">
        <v>197</v>
      </c>
      <c r="L31203">
        <v>0</v>
      </c>
      <c r="M31203">
        <v>0</v>
      </c>
      <c r="N31203">
        <v>0</v>
      </c>
      <c r="O31203">
        <v>40.44</v>
      </c>
    </row>
    <row r="31204" spans="1:15" x14ac:dyDescent="0.25">
      <c r="A31204" s="1" t="s">
        <v>3137</v>
      </c>
      <c r="B31204">
        <v>52</v>
      </c>
      <c r="C31204">
        <v>52222</v>
      </c>
      <c r="D31204" s="1" t="s">
        <v>30</v>
      </c>
      <c r="E31204">
        <v>2017</v>
      </c>
      <c r="F31204">
        <v>3</v>
      </c>
      <c r="G31204">
        <v>3</v>
      </c>
      <c r="H31204">
        <v>5790</v>
      </c>
      <c r="I31204">
        <v>901</v>
      </c>
      <c r="J31204">
        <v>231</v>
      </c>
      <c r="K31204">
        <v>13</v>
      </c>
      <c r="L31204">
        <v>0</v>
      </c>
      <c r="M31204">
        <v>0</v>
      </c>
      <c r="N31204">
        <v>0</v>
      </c>
      <c r="O31204">
        <v>69.31</v>
      </c>
    </row>
    <row r="31205" spans="1:15" x14ac:dyDescent="0.25">
      <c r="A31205" s="1" t="s">
        <v>3137</v>
      </c>
      <c r="B31205">
        <v>52</v>
      </c>
      <c r="C31205">
        <v>522220</v>
      </c>
      <c r="D31205" s="1" t="s">
        <v>30</v>
      </c>
      <c r="E31205">
        <v>2017</v>
      </c>
      <c r="F31205">
        <v>3</v>
      </c>
      <c r="G31205">
        <v>3</v>
      </c>
      <c r="H31205">
        <v>5790</v>
      </c>
      <c r="I31205">
        <v>901</v>
      </c>
      <c r="J31205">
        <v>231</v>
      </c>
      <c r="K31205">
        <v>13</v>
      </c>
      <c r="L31205">
        <v>0</v>
      </c>
      <c r="M31205">
        <v>0</v>
      </c>
      <c r="N31205">
        <v>0</v>
      </c>
      <c r="O31205">
        <v>69.31</v>
      </c>
    </row>
    <row r="31206" spans="1:15" x14ac:dyDescent="0.25">
      <c r="A31206" s="1" t="s">
        <v>3137</v>
      </c>
      <c r="B31206">
        <v>52</v>
      </c>
      <c r="C31206">
        <v>52229</v>
      </c>
      <c r="D31206" s="1" t="s">
        <v>31</v>
      </c>
      <c r="E31206">
        <v>2017</v>
      </c>
      <c r="F31206">
        <v>21</v>
      </c>
      <c r="G31206">
        <v>27</v>
      </c>
      <c r="H31206">
        <v>29908</v>
      </c>
      <c r="I31206">
        <v>7065</v>
      </c>
      <c r="J31206">
        <v>1865</v>
      </c>
      <c r="K31206">
        <v>184</v>
      </c>
      <c r="L31206">
        <v>0</v>
      </c>
      <c r="M31206">
        <v>0</v>
      </c>
      <c r="N31206">
        <v>0</v>
      </c>
      <c r="O31206">
        <v>38.4</v>
      </c>
    </row>
    <row r="31207" spans="1:15" x14ac:dyDescent="0.25">
      <c r="A31207" s="1" t="s">
        <v>3137</v>
      </c>
      <c r="B31207">
        <v>52</v>
      </c>
      <c r="C31207">
        <v>522291</v>
      </c>
      <c r="D31207" s="1" t="s">
        <v>32</v>
      </c>
      <c r="E31207">
        <v>2017</v>
      </c>
      <c r="F31207">
        <v>7</v>
      </c>
      <c r="G31207">
        <v>7</v>
      </c>
      <c r="H31207">
        <v>14234</v>
      </c>
      <c r="I31207">
        <v>2398</v>
      </c>
      <c r="J31207">
        <v>676</v>
      </c>
      <c r="K31207">
        <v>39</v>
      </c>
      <c r="L31207">
        <v>0</v>
      </c>
      <c r="M31207">
        <v>0</v>
      </c>
      <c r="N31207">
        <v>0</v>
      </c>
      <c r="O31207">
        <v>61.49</v>
      </c>
    </row>
    <row r="31208" spans="1:15" x14ac:dyDescent="0.25">
      <c r="A31208" s="1" t="s">
        <v>3137</v>
      </c>
      <c r="B31208">
        <v>52</v>
      </c>
      <c r="C31208">
        <v>522292</v>
      </c>
      <c r="D31208" s="1" t="s">
        <v>33</v>
      </c>
      <c r="E31208">
        <v>2017</v>
      </c>
      <c r="F31208">
        <v>8</v>
      </c>
      <c r="G31208">
        <v>10</v>
      </c>
      <c r="H31208">
        <v>5256</v>
      </c>
      <c r="I31208">
        <v>2405</v>
      </c>
      <c r="J31208">
        <v>580</v>
      </c>
      <c r="K31208">
        <v>43</v>
      </c>
      <c r="L31208">
        <v>0</v>
      </c>
      <c r="M31208">
        <v>0</v>
      </c>
      <c r="N31208">
        <v>0</v>
      </c>
      <c r="O31208">
        <v>55.93</v>
      </c>
    </row>
    <row r="31209" spans="1:15" x14ac:dyDescent="0.25">
      <c r="A31209" s="1" t="s">
        <v>3137</v>
      </c>
      <c r="B31209">
        <v>52</v>
      </c>
      <c r="C31209">
        <v>522298</v>
      </c>
      <c r="D31209" s="1" t="s">
        <v>36</v>
      </c>
      <c r="E31209">
        <v>2017</v>
      </c>
      <c r="F31209">
        <v>7</v>
      </c>
      <c r="G31209">
        <v>10</v>
      </c>
      <c r="H31209">
        <v>10418</v>
      </c>
      <c r="I31209">
        <v>2262</v>
      </c>
      <c r="J31209">
        <v>609</v>
      </c>
      <c r="K31209">
        <v>102</v>
      </c>
      <c r="L31209">
        <v>0</v>
      </c>
      <c r="M31209">
        <v>0</v>
      </c>
      <c r="N31209">
        <v>0</v>
      </c>
      <c r="O31209">
        <v>22.18</v>
      </c>
    </row>
    <row r="31210" spans="1:15" x14ac:dyDescent="0.25">
      <c r="A31210" s="1" t="s">
        <v>3137</v>
      </c>
      <c r="B31210">
        <v>52</v>
      </c>
      <c r="C31210">
        <v>5223</v>
      </c>
      <c r="D31210" s="1" t="s">
        <v>37</v>
      </c>
      <c r="E31210">
        <v>2017</v>
      </c>
      <c r="F31210">
        <v>5</v>
      </c>
      <c r="G31210">
        <v>5</v>
      </c>
      <c r="H31210">
        <v>27515</v>
      </c>
      <c r="I31210">
        <v>3663</v>
      </c>
      <c r="J31210">
        <v>889</v>
      </c>
      <c r="K31210">
        <v>58</v>
      </c>
      <c r="L31210">
        <v>0</v>
      </c>
      <c r="M31210">
        <v>0</v>
      </c>
      <c r="N31210">
        <v>0</v>
      </c>
      <c r="O31210">
        <v>63.16</v>
      </c>
    </row>
    <row r="31211" spans="1:15" x14ac:dyDescent="0.25">
      <c r="A31211" s="1" t="s">
        <v>3137</v>
      </c>
      <c r="B31211">
        <v>52</v>
      </c>
      <c r="C31211">
        <v>523</v>
      </c>
      <c r="D31211" s="1" t="s">
        <v>41</v>
      </c>
      <c r="E31211">
        <v>2017</v>
      </c>
      <c r="F31211">
        <v>36</v>
      </c>
      <c r="G31211">
        <v>47</v>
      </c>
      <c r="H31211">
        <v>75742</v>
      </c>
      <c r="I31211">
        <v>30189</v>
      </c>
      <c r="J31211">
        <v>8402</v>
      </c>
      <c r="K31211">
        <v>221</v>
      </c>
      <c r="L31211">
        <v>0</v>
      </c>
      <c r="M31211">
        <v>0</v>
      </c>
      <c r="N31211">
        <v>0</v>
      </c>
      <c r="O31211">
        <v>136.6</v>
      </c>
    </row>
    <row r="31212" spans="1:15" x14ac:dyDescent="0.25">
      <c r="A31212" s="1" t="s">
        <v>3137</v>
      </c>
      <c r="B31212">
        <v>52</v>
      </c>
      <c r="C31212">
        <v>5231</v>
      </c>
      <c r="D31212" s="1" t="s">
        <v>42</v>
      </c>
      <c r="E31212">
        <v>2017</v>
      </c>
      <c r="F31212">
        <v>12</v>
      </c>
      <c r="G31212">
        <v>14</v>
      </c>
      <c r="H31212">
        <v>30767</v>
      </c>
      <c r="I31212">
        <v>12963</v>
      </c>
      <c r="J31212">
        <v>3307</v>
      </c>
      <c r="K31212">
        <v>84</v>
      </c>
      <c r="L31212">
        <v>0</v>
      </c>
      <c r="M31212">
        <v>0</v>
      </c>
      <c r="N31212">
        <v>0</v>
      </c>
      <c r="O31212">
        <v>154.32</v>
      </c>
    </row>
    <row r="31213" spans="1:15" x14ac:dyDescent="0.25">
      <c r="A31213" s="1" t="s">
        <v>3137</v>
      </c>
      <c r="B31213">
        <v>52</v>
      </c>
      <c r="C31213">
        <v>5239</v>
      </c>
      <c r="D31213" s="1" t="s">
        <v>48</v>
      </c>
      <c r="E31213">
        <v>2017</v>
      </c>
      <c r="F31213">
        <v>26</v>
      </c>
      <c r="G31213">
        <v>33</v>
      </c>
      <c r="H31213">
        <v>44975</v>
      </c>
      <c r="I31213">
        <v>17226</v>
      </c>
      <c r="J31213">
        <v>5095</v>
      </c>
      <c r="K31213">
        <v>137</v>
      </c>
      <c r="L31213">
        <v>0</v>
      </c>
      <c r="M31213">
        <v>0</v>
      </c>
      <c r="N31213">
        <v>0</v>
      </c>
      <c r="O31213">
        <v>125.74</v>
      </c>
    </row>
    <row r="31214" spans="1:15" x14ac:dyDescent="0.25">
      <c r="A31214" s="1" t="s">
        <v>3137</v>
      </c>
      <c r="B31214">
        <v>52</v>
      </c>
      <c r="C31214">
        <v>52392</v>
      </c>
      <c r="D31214" s="1" t="s">
        <v>50</v>
      </c>
      <c r="E31214">
        <v>2017</v>
      </c>
      <c r="F31214">
        <v>13</v>
      </c>
      <c r="G31214">
        <v>19</v>
      </c>
      <c r="H31214">
        <v>30188</v>
      </c>
      <c r="I31214">
        <v>15433</v>
      </c>
      <c r="J31214">
        <v>4642</v>
      </c>
      <c r="K31214">
        <v>98</v>
      </c>
      <c r="L31214">
        <v>0</v>
      </c>
      <c r="M31214">
        <v>0</v>
      </c>
      <c r="N31214">
        <v>0</v>
      </c>
      <c r="O31214">
        <v>157.47999999999999</v>
      </c>
    </row>
    <row r="31215" spans="1:15" x14ac:dyDescent="0.25">
      <c r="A31215" s="1" t="s">
        <v>3137</v>
      </c>
      <c r="B31215">
        <v>52</v>
      </c>
      <c r="C31215">
        <v>523920</v>
      </c>
      <c r="D31215" s="1" t="s">
        <v>50</v>
      </c>
      <c r="E31215">
        <v>2017</v>
      </c>
      <c r="F31215">
        <v>13</v>
      </c>
      <c r="G31215">
        <v>19</v>
      </c>
      <c r="H31215">
        <v>30188</v>
      </c>
      <c r="I31215">
        <v>15433</v>
      </c>
      <c r="J31215">
        <v>4642</v>
      </c>
      <c r="K31215">
        <v>98</v>
      </c>
      <c r="L31215">
        <v>0</v>
      </c>
      <c r="M31215">
        <v>0</v>
      </c>
      <c r="N31215">
        <v>0</v>
      </c>
      <c r="O31215">
        <v>157.47999999999999</v>
      </c>
    </row>
    <row r="31216" spans="1:15" x14ac:dyDescent="0.25">
      <c r="A31216" s="1" t="s">
        <v>3137</v>
      </c>
      <c r="B31216">
        <v>52</v>
      </c>
      <c r="C31216">
        <v>52393</v>
      </c>
      <c r="D31216" s="1" t="s">
        <v>51</v>
      </c>
      <c r="E31216">
        <v>2017</v>
      </c>
      <c r="F31216">
        <v>4</v>
      </c>
      <c r="G31216">
        <v>4</v>
      </c>
      <c r="H31216">
        <v>1518</v>
      </c>
      <c r="I31216">
        <v>275</v>
      </c>
      <c r="J31216">
        <v>54</v>
      </c>
      <c r="K31216">
        <v>9</v>
      </c>
      <c r="L31216">
        <v>0</v>
      </c>
      <c r="M31216">
        <v>0</v>
      </c>
      <c r="N31216">
        <v>0</v>
      </c>
      <c r="O31216">
        <v>30.56</v>
      </c>
    </row>
    <row r="31217" spans="1:15" x14ac:dyDescent="0.25">
      <c r="A31217" s="1" t="s">
        <v>3137</v>
      </c>
      <c r="B31217">
        <v>52</v>
      </c>
      <c r="C31217">
        <v>523930</v>
      </c>
      <c r="D31217" s="1" t="s">
        <v>51</v>
      </c>
      <c r="E31217">
        <v>2017</v>
      </c>
      <c r="F31217">
        <v>4</v>
      </c>
      <c r="G31217">
        <v>4</v>
      </c>
      <c r="H31217">
        <v>1518</v>
      </c>
      <c r="I31217">
        <v>275</v>
      </c>
      <c r="J31217">
        <v>54</v>
      </c>
      <c r="K31217">
        <v>9</v>
      </c>
      <c r="L31217">
        <v>0</v>
      </c>
      <c r="M31217">
        <v>0</v>
      </c>
      <c r="N31217">
        <v>0</v>
      </c>
      <c r="O31217">
        <v>30.56</v>
      </c>
    </row>
    <row r="31218" spans="1:15" x14ac:dyDescent="0.25">
      <c r="A31218" s="1" t="s">
        <v>3137</v>
      </c>
      <c r="B31218">
        <v>52</v>
      </c>
      <c r="C31218">
        <v>524</v>
      </c>
      <c r="D31218" s="1" t="s">
        <v>55</v>
      </c>
      <c r="E31218">
        <v>2017</v>
      </c>
      <c r="F31218">
        <v>142</v>
      </c>
      <c r="G31218">
        <v>184</v>
      </c>
      <c r="H31218">
        <v>0</v>
      </c>
      <c r="I31218">
        <v>155677</v>
      </c>
      <c r="J31218">
        <v>43531</v>
      </c>
      <c r="K31218">
        <v>2180</v>
      </c>
      <c r="L31218">
        <v>0</v>
      </c>
      <c r="M31218">
        <v>0</v>
      </c>
      <c r="N31218">
        <v>0</v>
      </c>
      <c r="O31218">
        <v>71.41</v>
      </c>
    </row>
    <row r="31219" spans="1:15" x14ac:dyDescent="0.25">
      <c r="A31219" s="1" t="s">
        <v>3137</v>
      </c>
      <c r="B31219">
        <v>52</v>
      </c>
      <c r="C31219">
        <v>5241</v>
      </c>
      <c r="D31219" s="1" t="s">
        <v>56</v>
      </c>
      <c r="E31219">
        <v>2017</v>
      </c>
      <c r="F31219">
        <v>37</v>
      </c>
      <c r="G31219">
        <v>67</v>
      </c>
      <c r="H31219">
        <v>0</v>
      </c>
      <c r="I31219">
        <v>99918</v>
      </c>
      <c r="J31219">
        <v>29770</v>
      </c>
      <c r="K31219">
        <v>1305</v>
      </c>
      <c r="L31219">
        <v>0</v>
      </c>
      <c r="M31219">
        <v>0</v>
      </c>
      <c r="N31219">
        <v>0</v>
      </c>
      <c r="O31219">
        <v>76.569999999999993</v>
      </c>
    </row>
    <row r="31220" spans="1:15" x14ac:dyDescent="0.25">
      <c r="A31220" s="1" t="s">
        <v>3137</v>
      </c>
      <c r="B31220">
        <v>52</v>
      </c>
      <c r="C31220">
        <v>52411</v>
      </c>
      <c r="D31220" s="1" t="s">
        <v>57</v>
      </c>
      <c r="E31220">
        <v>2017</v>
      </c>
      <c r="F31220">
        <v>24</v>
      </c>
      <c r="G31220">
        <v>46</v>
      </c>
      <c r="H31220">
        <v>0</v>
      </c>
      <c r="I31220">
        <v>51426</v>
      </c>
      <c r="J31220">
        <v>13929</v>
      </c>
      <c r="K31220">
        <v>783</v>
      </c>
      <c r="L31220">
        <v>0</v>
      </c>
      <c r="M31220">
        <v>0</v>
      </c>
      <c r="N31220">
        <v>0</v>
      </c>
      <c r="O31220">
        <v>65.680000000000007</v>
      </c>
    </row>
    <row r="31221" spans="1:15" x14ac:dyDescent="0.25">
      <c r="A31221" s="1" t="s">
        <v>3137</v>
      </c>
      <c r="B31221">
        <v>52</v>
      </c>
      <c r="C31221">
        <v>524113</v>
      </c>
      <c r="D31221" s="1" t="s">
        <v>58</v>
      </c>
      <c r="E31221">
        <v>2017</v>
      </c>
      <c r="F31221">
        <v>15</v>
      </c>
      <c r="G31221">
        <v>25</v>
      </c>
      <c r="H31221">
        <v>0</v>
      </c>
      <c r="I31221">
        <v>11482</v>
      </c>
      <c r="J31221">
        <v>3324</v>
      </c>
      <c r="K31221">
        <v>183</v>
      </c>
      <c r="L31221">
        <v>0</v>
      </c>
      <c r="M31221">
        <v>0</v>
      </c>
      <c r="N31221">
        <v>0</v>
      </c>
      <c r="O31221">
        <v>62.74</v>
      </c>
    </row>
    <row r="31222" spans="1:15" x14ac:dyDescent="0.25">
      <c r="A31222" s="1" t="s">
        <v>3137</v>
      </c>
      <c r="B31222">
        <v>52</v>
      </c>
      <c r="C31222">
        <v>524114</v>
      </c>
      <c r="D31222" s="1" t="s">
        <v>59</v>
      </c>
      <c r="E31222">
        <v>2017</v>
      </c>
      <c r="F31222">
        <v>10</v>
      </c>
      <c r="G31222">
        <v>21</v>
      </c>
      <c r="H31222">
        <v>0</v>
      </c>
      <c r="I31222">
        <v>39944</v>
      </c>
      <c r="J31222">
        <v>10605</v>
      </c>
      <c r="K31222">
        <v>600</v>
      </c>
      <c r="L31222">
        <v>0</v>
      </c>
      <c r="M31222">
        <v>0</v>
      </c>
      <c r="N31222">
        <v>0</v>
      </c>
      <c r="O31222">
        <v>66.569999999999993</v>
      </c>
    </row>
    <row r="31223" spans="1:15" x14ac:dyDescent="0.25">
      <c r="A31223" s="1" t="s">
        <v>3137</v>
      </c>
      <c r="B31223">
        <v>52</v>
      </c>
      <c r="C31223">
        <v>52412</v>
      </c>
      <c r="D31223" s="1" t="s">
        <v>60</v>
      </c>
      <c r="E31223">
        <v>2017</v>
      </c>
      <c r="F31223">
        <v>16</v>
      </c>
      <c r="G31223">
        <v>21</v>
      </c>
      <c r="H31223">
        <v>0</v>
      </c>
      <c r="I31223">
        <v>48492</v>
      </c>
      <c r="J31223">
        <v>15841</v>
      </c>
      <c r="K31223">
        <v>522</v>
      </c>
      <c r="L31223">
        <v>0</v>
      </c>
      <c r="M31223">
        <v>0</v>
      </c>
      <c r="N31223">
        <v>0</v>
      </c>
      <c r="O31223">
        <v>92.9</v>
      </c>
    </row>
    <row r="31224" spans="1:15" x14ac:dyDescent="0.25">
      <c r="A31224" s="1" t="s">
        <v>3137</v>
      </c>
      <c r="B31224">
        <v>52</v>
      </c>
      <c r="C31224">
        <v>5242</v>
      </c>
      <c r="D31224" s="1" t="s">
        <v>65</v>
      </c>
      <c r="E31224">
        <v>2017</v>
      </c>
      <c r="F31224">
        <v>108</v>
      </c>
      <c r="G31224">
        <v>117</v>
      </c>
      <c r="H31224">
        <v>151043</v>
      </c>
      <c r="I31224">
        <v>55759</v>
      </c>
      <c r="J31224">
        <v>13761</v>
      </c>
      <c r="K31224">
        <v>875</v>
      </c>
      <c r="L31224">
        <v>0</v>
      </c>
      <c r="M31224">
        <v>0</v>
      </c>
      <c r="N31224">
        <v>0</v>
      </c>
      <c r="O31224">
        <v>63.72</v>
      </c>
    </row>
    <row r="31225" spans="1:15" x14ac:dyDescent="0.25">
      <c r="A31225" s="1" t="s">
        <v>3137</v>
      </c>
      <c r="B31225">
        <v>52</v>
      </c>
      <c r="C31225">
        <v>52421</v>
      </c>
      <c r="D31225" s="1" t="s">
        <v>66</v>
      </c>
      <c r="E31225">
        <v>2017</v>
      </c>
      <c r="F31225">
        <v>97</v>
      </c>
      <c r="G31225">
        <v>103</v>
      </c>
      <c r="H31225">
        <v>98595</v>
      </c>
      <c r="I31225">
        <v>34420</v>
      </c>
      <c r="J31225">
        <v>7945</v>
      </c>
      <c r="K31225">
        <v>453</v>
      </c>
      <c r="L31225">
        <v>0</v>
      </c>
      <c r="M31225">
        <v>0</v>
      </c>
      <c r="N31225">
        <v>0</v>
      </c>
      <c r="O31225">
        <v>75.98</v>
      </c>
    </row>
    <row r="31226" spans="1:15" x14ac:dyDescent="0.25">
      <c r="A31226" s="1" t="s">
        <v>3137</v>
      </c>
      <c r="B31226">
        <v>52</v>
      </c>
      <c r="C31226">
        <v>524210</v>
      </c>
      <c r="D31226" s="1" t="s">
        <v>66</v>
      </c>
      <c r="E31226">
        <v>2017</v>
      </c>
      <c r="F31226">
        <v>97</v>
      </c>
      <c r="G31226">
        <v>103</v>
      </c>
      <c r="H31226">
        <v>98595</v>
      </c>
      <c r="I31226">
        <v>34420</v>
      </c>
      <c r="J31226">
        <v>7945</v>
      </c>
      <c r="K31226">
        <v>453</v>
      </c>
      <c r="L31226">
        <v>0</v>
      </c>
      <c r="M31226">
        <v>0</v>
      </c>
      <c r="N31226">
        <v>0</v>
      </c>
      <c r="O31226">
        <v>75.98</v>
      </c>
    </row>
    <row r="31227" spans="1:15" x14ac:dyDescent="0.25">
      <c r="A31227" s="1" t="s">
        <v>3137</v>
      </c>
      <c r="B31227">
        <v>52</v>
      </c>
      <c r="C31227">
        <v>52429</v>
      </c>
      <c r="D31227" s="1" t="s">
        <v>67</v>
      </c>
      <c r="E31227">
        <v>2017</v>
      </c>
      <c r="F31227">
        <v>11</v>
      </c>
      <c r="G31227">
        <v>14</v>
      </c>
      <c r="H31227">
        <v>52448</v>
      </c>
      <c r="I31227">
        <v>21339</v>
      </c>
      <c r="J31227">
        <v>5816</v>
      </c>
      <c r="K31227">
        <v>422</v>
      </c>
      <c r="L31227">
        <v>0</v>
      </c>
      <c r="M31227">
        <v>0</v>
      </c>
      <c r="N31227">
        <v>0</v>
      </c>
      <c r="O31227">
        <v>50.57</v>
      </c>
    </row>
    <row r="31228" spans="1:15" x14ac:dyDescent="0.25">
      <c r="A31228" s="1" t="s">
        <v>3138</v>
      </c>
      <c r="B31228">
        <v>52</v>
      </c>
      <c r="C31228">
        <v>52</v>
      </c>
      <c r="D31228" s="1" t="s">
        <v>15</v>
      </c>
      <c r="E31228">
        <v>2017</v>
      </c>
      <c r="F31228">
        <v>73</v>
      </c>
      <c r="G31228">
        <v>106</v>
      </c>
      <c r="H31228">
        <v>0</v>
      </c>
      <c r="I31228">
        <v>39454</v>
      </c>
      <c r="J31228">
        <v>10417</v>
      </c>
      <c r="K31228">
        <v>738</v>
      </c>
      <c r="L31228">
        <v>0</v>
      </c>
      <c r="M31228">
        <v>0</v>
      </c>
      <c r="N31228">
        <v>0</v>
      </c>
      <c r="O31228">
        <v>53.46</v>
      </c>
    </row>
    <row r="31229" spans="1:15" x14ac:dyDescent="0.25">
      <c r="A31229" s="1" t="s">
        <v>3138</v>
      </c>
      <c r="B31229">
        <v>52</v>
      </c>
      <c r="C31229">
        <v>522</v>
      </c>
      <c r="D31229" s="1" t="s">
        <v>17</v>
      </c>
      <c r="E31229">
        <v>2017</v>
      </c>
      <c r="F31229">
        <v>30</v>
      </c>
      <c r="G31229">
        <v>54</v>
      </c>
      <c r="H31229">
        <v>0</v>
      </c>
      <c r="I31229">
        <v>22473</v>
      </c>
      <c r="J31229">
        <v>5906</v>
      </c>
      <c r="K31229">
        <v>479</v>
      </c>
      <c r="L31229">
        <v>0</v>
      </c>
      <c r="M31229">
        <v>0</v>
      </c>
      <c r="N31229">
        <v>0</v>
      </c>
      <c r="O31229">
        <v>46.92</v>
      </c>
    </row>
    <row r="31230" spans="1:15" x14ac:dyDescent="0.25">
      <c r="A31230" s="1" t="s">
        <v>3138</v>
      </c>
      <c r="B31230">
        <v>52</v>
      </c>
      <c r="C31230">
        <v>5221</v>
      </c>
      <c r="D31230" s="1" t="s">
        <v>18</v>
      </c>
      <c r="E31230">
        <v>2017</v>
      </c>
      <c r="F31230">
        <v>17</v>
      </c>
      <c r="G31230">
        <v>36</v>
      </c>
      <c r="H31230">
        <v>0</v>
      </c>
      <c r="I31230">
        <v>21279</v>
      </c>
      <c r="J31230">
        <v>5562</v>
      </c>
      <c r="K31230">
        <v>432</v>
      </c>
      <c r="L31230">
        <v>0</v>
      </c>
      <c r="M31230">
        <v>0</v>
      </c>
      <c r="N31230">
        <v>0</v>
      </c>
      <c r="O31230">
        <v>49.26</v>
      </c>
    </row>
    <row r="31231" spans="1:15" x14ac:dyDescent="0.25">
      <c r="A31231" s="1" t="s">
        <v>3138</v>
      </c>
      <c r="B31231">
        <v>52</v>
      </c>
      <c r="C31231">
        <v>52211</v>
      </c>
      <c r="D31231" s="1" t="s">
        <v>19</v>
      </c>
      <c r="E31231">
        <v>2017</v>
      </c>
      <c r="F31231">
        <v>10</v>
      </c>
      <c r="G31231">
        <v>29</v>
      </c>
      <c r="H31231">
        <v>0</v>
      </c>
      <c r="I31231">
        <v>18276</v>
      </c>
      <c r="J31231">
        <v>4776</v>
      </c>
      <c r="K31231">
        <v>366</v>
      </c>
      <c r="L31231">
        <v>0</v>
      </c>
      <c r="M31231">
        <v>0</v>
      </c>
      <c r="N31231">
        <v>0</v>
      </c>
      <c r="O31231">
        <v>49.93</v>
      </c>
    </row>
    <row r="31232" spans="1:15" x14ac:dyDescent="0.25">
      <c r="A31232" s="1" t="s">
        <v>3138</v>
      </c>
      <c r="B31232">
        <v>52</v>
      </c>
      <c r="C31232">
        <v>522110</v>
      </c>
      <c r="D31232" s="1" t="s">
        <v>19</v>
      </c>
      <c r="E31232">
        <v>2017</v>
      </c>
      <c r="F31232">
        <v>10</v>
      </c>
      <c r="G31232">
        <v>29</v>
      </c>
      <c r="H31232">
        <v>0</v>
      </c>
      <c r="I31232">
        <v>18276</v>
      </c>
      <c r="J31232">
        <v>4776</v>
      </c>
      <c r="K31232">
        <v>366</v>
      </c>
      <c r="L31232">
        <v>0</v>
      </c>
      <c r="M31232">
        <v>0</v>
      </c>
      <c r="N31232">
        <v>0</v>
      </c>
      <c r="O31232">
        <v>49.93</v>
      </c>
    </row>
    <row r="31233" spans="1:15" x14ac:dyDescent="0.25">
      <c r="A31233" s="1" t="s">
        <v>3138</v>
      </c>
      <c r="B31233">
        <v>52</v>
      </c>
      <c r="C31233">
        <v>5221101</v>
      </c>
      <c r="D31233" s="1" t="s">
        <v>20</v>
      </c>
      <c r="E31233">
        <v>2017</v>
      </c>
      <c r="F31233">
        <v>5</v>
      </c>
      <c r="G31233">
        <v>22</v>
      </c>
      <c r="H31233">
        <v>0</v>
      </c>
      <c r="I31233">
        <v>16507</v>
      </c>
      <c r="J31233">
        <v>4324</v>
      </c>
      <c r="K31233">
        <v>321</v>
      </c>
      <c r="L31233">
        <v>0</v>
      </c>
      <c r="M31233">
        <v>0</v>
      </c>
      <c r="N31233">
        <v>0</v>
      </c>
      <c r="O31233">
        <v>51.42</v>
      </c>
    </row>
    <row r="31234" spans="1:15" x14ac:dyDescent="0.25">
      <c r="A31234" s="1" t="s">
        <v>3138</v>
      </c>
      <c r="B31234">
        <v>52</v>
      </c>
      <c r="C31234">
        <v>5221102</v>
      </c>
      <c r="D31234" s="1" t="s">
        <v>21</v>
      </c>
      <c r="E31234">
        <v>2017</v>
      </c>
      <c r="F31234">
        <v>5</v>
      </c>
      <c r="G31234">
        <v>7</v>
      </c>
      <c r="H31234">
        <v>0</v>
      </c>
      <c r="I31234">
        <v>1769</v>
      </c>
      <c r="J31234">
        <v>452</v>
      </c>
      <c r="K31234">
        <v>45</v>
      </c>
      <c r="L31234">
        <v>0</v>
      </c>
      <c r="M31234">
        <v>0</v>
      </c>
      <c r="N31234">
        <v>0</v>
      </c>
      <c r="O31234">
        <v>39.31</v>
      </c>
    </row>
    <row r="31235" spans="1:15" x14ac:dyDescent="0.25">
      <c r="A31235" s="1" t="s">
        <v>3138</v>
      </c>
      <c r="B31235">
        <v>52</v>
      </c>
      <c r="C31235">
        <v>5221309</v>
      </c>
      <c r="D31235" s="1" t="s">
        <v>27</v>
      </c>
      <c r="E31235">
        <v>2017</v>
      </c>
      <c r="F31235">
        <v>4</v>
      </c>
      <c r="G31235">
        <v>4</v>
      </c>
      <c r="H31235">
        <v>2671</v>
      </c>
      <c r="I31235">
        <v>764</v>
      </c>
      <c r="J31235">
        <v>202</v>
      </c>
      <c r="K31235">
        <v>22</v>
      </c>
      <c r="L31235">
        <v>0</v>
      </c>
      <c r="M31235">
        <v>0</v>
      </c>
      <c r="N31235">
        <v>0</v>
      </c>
      <c r="O31235">
        <v>34.729999999999997</v>
      </c>
    </row>
    <row r="31236" spans="1:15" x14ac:dyDescent="0.25">
      <c r="A31236" s="1" t="s">
        <v>3139</v>
      </c>
      <c r="B31236">
        <v>52</v>
      </c>
      <c r="C31236">
        <v>52</v>
      </c>
      <c r="D31236" s="1" t="s">
        <v>15</v>
      </c>
      <c r="E31236">
        <v>2017</v>
      </c>
      <c r="F31236">
        <v>660</v>
      </c>
      <c r="G31236">
        <v>1166</v>
      </c>
      <c r="H31236">
        <v>0</v>
      </c>
      <c r="I31236">
        <v>611815</v>
      </c>
      <c r="J31236">
        <v>161851</v>
      </c>
      <c r="K31236">
        <v>8701</v>
      </c>
      <c r="L31236">
        <v>0</v>
      </c>
      <c r="M31236">
        <v>0</v>
      </c>
      <c r="N31236">
        <v>0</v>
      </c>
      <c r="O31236">
        <v>70.319999999999993</v>
      </c>
    </row>
    <row r="31237" spans="1:15" x14ac:dyDescent="0.25">
      <c r="A31237" s="1" t="s">
        <v>3139</v>
      </c>
      <c r="B31237">
        <v>52</v>
      </c>
      <c r="C31237">
        <v>522</v>
      </c>
      <c r="D31237" s="1" t="s">
        <v>17</v>
      </c>
      <c r="E31237">
        <v>2017</v>
      </c>
      <c r="F31237">
        <v>177</v>
      </c>
      <c r="G31237">
        <v>559</v>
      </c>
      <c r="H31237">
        <v>0</v>
      </c>
      <c r="I31237">
        <v>290908</v>
      </c>
      <c r="J31237">
        <v>80065</v>
      </c>
      <c r="K31237">
        <v>4690</v>
      </c>
      <c r="L31237">
        <v>0</v>
      </c>
      <c r="M31237">
        <v>0</v>
      </c>
      <c r="N31237">
        <v>0</v>
      </c>
      <c r="O31237">
        <v>62.03</v>
      </c>
    </row>
    <row r="31238" spans="1:15" x14ac:dyDescent="0.25">
      <c r="A31238" s="1" t="s">
        <v>3139</v>
      </c>
      <c r="B31238">
        <v>52</v>
      </c>
      <c r="C31238">
        <v>5221</v>
      </c>
      <c r="D31238" s="1" t="s">
        <v>18</v>
      </c>
      <c r="E31238">
        <v>2017</v>
      </c>
      <c r="F31238">
        <v>54</v>
      </c>
      <c r="G31238">
        <v>275</v>
      </c>
      <c r="H31238">
        <v>0</v>
      </c>
      <c r="I31238">
        <v>230522</v>
      </c>
      <c r="J31238">
        <v>65502</v>
      </c>
      <c r="K31238">
        <v>3593</v>
      </c>
      <c r="L31238">
        <v>0</v>
      </c>
      <c r="M31238">
        <v>0</v>
      </c>
      <c r="N31238">
        <v>0</v>
      </c>
      <c r="O31238">
        <v>64.16</v>
      </c>
    </row>
    <row r="31239" spans="1:15" x14ac:dyDescent="0.25">
      <c r="A31239" s="1" t="s">
        <v>3139</v>
      </c>
      <c r="B31239">
        <v>52</v>
      </c>
      <c r="C31239">
        <v>52211</v>
      </c>
      <c r="D31239" s="1" t="s">
        <v>19</v>
      </c>
      <c r="E31239">
        <v>2017</v>
      </c>
      <c r="F31239">
        <v>38</v>
      </c>
      <c r="G31239">
        <v>225</v>
      </c>
      <c r="H31239">
        <v>0</v>
      </c>
      <c r="I31239">
        <v>183594</v>
      </c>
      <c r="J31239">
        <v>52350</v>
      </c>
      <c r="K31239">
        <v>2771</v>
      </c>
      <c r="L31239">
        <v>0</v>
      </c>
      <c r="M31239">
        <v>0</v>
      </c>
      <c r="N31239">
        <v>0</v>
      </c>
      <c r="O31239">
        <v>66.260000000000005</v>
      </c>
    </row>
    <row r="31240" spans="1:15" x14ac:dyDescent="0.25">
      <c r="A31240" s="1" t="s">
        <v>3139</v>
      </c>
      <c r="B31240">
        <v>52</v>
      </c>
      <c r="C31240">
        <v>522110</v>
      </c>
      <c r="D31240" s="1" t="s">
        <v>19</v>
      </c>
      <c r="E31240">
        <v>2017</v>
      </c>
      <c r="F31240">
        <v>38</v>
      </c>
      <c r="G31240">
        <v>225</v>
      </c>
      <c r="H31240">
        <v>0</v>
      </c>
      <c r="I31240">
        <v>183594</v>
      </c>
      <c r="J31240">
        <v>52350</v>
      </c>
      <c r="K31240">
        <v>2771</v>
      </c>
      <c r="L31240">
        <v>0</v>
      </c>
      <c r="M31240">
        <v>0</v>
      </c>
      <c r="N31240">
        <v>0</v>
      </c>
      <c r="O31240">
        <v>66.260000000000005</v>
      </c>
    </row>
    <row r="31241" spans="1:15" x14ac:dyDescent="0.25">
      <c r="A31241" s="1" t="s">
        <v>3139</v>
      </c>
      <c r="B31241">
        <v>52</v>
      </c>
      <c r="C31241">
        <v>5221101</v>
      </c>
      <c r="D31241" s="1" t="s">
        <v>20</v>
      </c>
      <c r="E31241">
        <v>2017</v>
      </c>
      <c r="F31241">
        <v>13</v>
      </c>
      <c r="G31241">
        <v>72</v>
      </c>
      <c r="H31241">
        <v>0</v>
      </c>
      <c r="I31241">
        <v>61139</v>
      </c>
      <c r="J31241">
        <v>18827</v>
      </c>
      <c r="K31241">
        <v>887</v>
      </c>
      <c r="L31241">
        <v>0</v>
      </c>
      <c r="M31241">
        <v>0</v>
      </c>
      <c r="N31241">
        <v>0</v>
      </c>
      <c r="O31241">
        <v>68.930000000000007</v>
      </c>
    </row>
    <row r="31242" spans="1:15" x14ac:dyDescent="0.25">
      <c r="A31242" s="1" t="s">
        <v>3139</v>
      </c>
      <c r="B31242">
        <v>52</v>
      </c>
      <c r="C31242">
        <v>5221102</v>
      </c>
      <c r="D31242" s="1" t="s">
        <v>21</v>
      </c>
      <c r="E31242">
        <v>2017</v>
      </c>
      <c r="F31242">
        <v>26</v>
      </c>
      <c r="G31242">
        <v>153</v>
      </c>
      <c r="H31242">
        <v>0</v>
      </c>
      <c r="I31242">
        <v>122455</v>
      </c>
      <c r="J31242">
        <v>33523</v>
      </c>
      <c r="K31242">
        <v>1884</v>
      </c>
      <c r="L31242">
        <v>0</v>
      </c>
      <c r="M31242">
        <v>0</v>
      </c>
      <c r="N31242">
        <v>0</v>
      </c>
      <c r="O31242">
        <v>65</v>
      </c>
    </row>
    <row r="31243" spans="1:15" x14ac:dyDescent="0.25">
      <c r="A31243" s="1" t="s">
        <v>3139</v>
      </c>
      <c r="B31243">
        <v>52</v>
      </c>
      <c r="C31243">
        <v>5221301</v>
      </c>
      <c r="D31243" s="1" t="s">
        <v>26</v>
      </c>
      <c r="E31243">
        <v>2017</v>
      </c>
      <c r="F31243">
        <v>13</v>
      </c>
      <c r="G31243">
        <v>46</v>
      </c>
      <c r="H31243">
        <v>153122</v>
      </c>
      <c r="I31243">
        <v>46004</v>
      </c>
      <c r="J31243">
        <v>12898</v>
      </c>
      <c r="K31243">
        <v>798</v>
      </c>
      <c r="L31243">
        <v>0</v>
      </c>
      <c r="M31243">
        <v>0</v>
      </c>
      <c r="N31243">
        <v>0</v>
      </c>
      <c r="O31243">
        <v>57.65</v>
      </c>
    </row>
    <row r="31244" spans="1:15" x14ac:dyDescent="0.25">
      <c r="A31244" s="1" t="s">
        <v>3139</v>
      </c>
      <c r="B31244">
        <v>52</v>
      </c>
      <c r="C31244">
        <v>5222</v>
      </c>
      <c r="D31244" s="1" t="s">
        <v>28</v>
      </c>
      <c r="E31244">
        <v>2017</v>
      </c>
      <c r="F31244">
        <v>95</v>
      </c>
      <c r="G31244">
        <v>219</v>
      </c>
      <c r="H31244">
        <v>277834</v>
      </c>
      <c r="I31244">
        <v>53938</v>
      </c>
      <c r="J31244">
        <v>12781</v>
      </c>
      <c r="K31244">
        <v>923</v>
      </c>
      <c r="L31244">
        <v>0</v>
      </c>
      <c r="M31244">
        <v>0</v>
      </c>
      <c r="N31244">
        <v>0</v>
      </c>
      <c r="O31244">
        <v>58.44</v>
      </c>
    </row>
    <row r="31245" spans="1:15" x14ac:dyDescent="0.25">
      <c r="A31245" s="1" t="s">
        <v>3139</v>
      </c>
      <c r="B31245">
        <v>52</v>
      </c>
      <c r="C31245">
        <v>52222</v>
      </c>
      <c r="D31245" s="1" t="s">
        <v>30</v>
      </c>
      <c r="E31245">
        <v>2017</v>
      </c>
      <c r="F31245">
        <v>12</v>
      </c>
      <c r="G31245">
        <v>12</v>
      </c>
      <c r="H31245">
        <v>15070</v>
      </c>
      <c r="I31245">
        <v>1317</v>
      </c>
      <c r="J31245">
        <v>325</v>
      </c>
      <c r="K31245">
        <v>33</v>
      </c>
      <c r="L31245">
        <v>0</v>
      </c>
      <c r="M31245">
        <v>0</v>
      </c>
      <c r="N31245">
        <v>0</v>
      </c>
      <c r="O31245">
        <v>39.909999999999997</v>
      </c>
    </row>
    <row r="31246" spans="1:15" x14ac:dyDescent="0.25">
      <c r="A31246" s="1" t="s">
        <v>3139</v>
      </c>
      <c r="B31246">
        <v>52</v>
      </c>
      <c r="C31246">
        <v>522220</v>
      </c>
      <c r="D31246" s="1" t="s">
        <v>30</v>
      </c>
      <c r="E31246">
        <v>2017</v>
      </c>
      <c r="F31246">
        <v>12</v>
      </c>
      <c r="G31246">
        <v>12</v>
      </c>
      <c r="H31246">
        <v>15070</v>
      </c>
      <c r="I31246">
        <v>1317</v>
      </c>
      <c r="J31246">
        <v>325</v>
      </c>
      <c r="K31246">
        <v>33</v>
      </c>
      <c r="L31246">
        <v>0</v>
      </c>
      <c r="M31246">
        <v>0</v>
      </c>
      <c r="N31246">
        <v>0</v>
      </c>
      <c r="O31246">
        <v>39.909999999999997</v>
      </c>
    </row>
    <row r="31247" spans="1:15" x14ac:dyDescent="0.25">
      <c r="A31247" s="1" t="s">
        <v>3139</v>
      </c>
      <c r="B31247">
        <v>52</v>
      </c>
      <c r="C31247">
        <v>522291</v>
      </c>
      <c r="D31247" s="1" t="s">
        <v>32</v>
      </c>
      <c r="E31247">
        <v>2017</v>
      </c>
      <c r="F31247">
        <v>33</v>
      </c>
      <c r="G31247">
        <v>88</v>
      </c>
      <c r="H31247">
        <v>64230</v>
      </c>
      <c r="I31247">
        <v>11317</v>
      </c>
      <c r="J31247">
        <v>2923</v>
      </c>
      <c r="K31247">
        <v>295</v>
      </c>
      <c r="L31247">
        <v>0</v>
      </c>
      <c r="M31247">
        <v>0</v>
      </c>
      <c r="N31247">
        <v>0</v>
      </c>
      <c r="O31247">
        <v>38.36</v>
      </c>
    </row>
    <row r="31248" spans="1:15" x14ac:dyDescent="0.25">
      <c r="A31248" s="1" t="s">
        <v>3139</v>
      </c>
      <c r="B31248">
        <v>52</v>
      </c>
      <c r="C31248">
        <v>522292</v>
      </c>
      <c r="D31248" s="1" t="s">
        <v>33</v>
      </c>
      <c r="E31248">
        <v>2017</v>
      </c>
      <c r="F31248">
        <v>35</v>
      </c>
      <c r="G31248">
        <v>57</v>
      </c>
      <c r="H31248">
        <v>91983</v>
      </c>
      <c r="I31248">
        <v>29590</v>
      </c>
      <c r="J31248">
        <v>6479</v>
      </c>
      <c r="K31248">
        <v>295</v>
      </c>
      <c r="L31248">
        <v>0</v>
      </c>
      <c r="M31248">
        <v>0</v>
      </c>
      <c r="N31248">
        <v>0</v>
      </c>
      <c r="O31248">
        <v>100.31</v>
      </c>
    </row>
    <row r="31249" spans="1:15" x14ac:dyDescent="0.25">
      <c r="A31249" s="1" t="s">
        <v>3139</v>
      </c>
      <c r="B31249">
        <v>52</v>
      </c>
      <c r="C31249">
        <v>5223</v>
      </c>
      <c r="D31249" s="1" t="s">
        <v>37</v>
      </c>
      <c r="E31249">
        <v>2017</v>
      </c>
      <c r="F31249">
        <v>35</v>
      </c>
      <c r="G31249">
        <v>65</v>
      </c>
      <c r="H31249">
        <v>27477</v>
      </c>
      <c r="I31249">
        <v>6448</v>
      </c>
      <c r="J31249">
        <v>1782</v>
      </c>
      <c r="K31249">
        <v>174</v>
      </c>
      <c r="L31249">
        <v>0</v>
      </c>
      <c r="M31249">
        <v>0</v>
      </c>
      <c r="N31249">
        <v>0</v>
      </c>
      <c r="O31249">
        <v>37.06</v>
      </c>
    </row>
    <row r="31250" spans="1:15" x14ac:dyDescent="0.25">
      <c r="A31250" s="1" t="s">
        <v>3139</v>
      </c>
      <c r="B31250">
        <v>52</v>
      </c>
      <c r="C31250">
        <v>52231</v>
      </c>
      <c r="D31250" s="1" t="s">
        <v>38</v>
      </c>
      <c r="E31250">
        <v>2017</v>
      </c>
      <c r="F31250">
        <v>14</v>
      </c>
      <c r="G31250">
        <v>14</v>
      </c>
      <c r="H31250">
        <v>10514</v>
      </c>
      <c r="I31250">
        <v>2897</v>
      </c>
      <c r="J31250">
        <v>882</v>
      </c>
      <c r="K31250">
        <v>58</v>
      </c>
      <c r="L31250">
        <v>0</v>
      </c>
      <c r="M31250">
        <v>0</v>
      </c>
      <c r="N31250">
        <v>0</v>
      </c>
      <c r="O31250">
        <v>49.95</v>
      </c>
    </row>
    <row r="31251" spans="1:15" x14ac:dyDescent="0.25">
      <c r="A31251" s="1" t="s">
        <v>3139</v>
      </c>
      <c r="B31251">
        <v>52</v>
      </c>
      <c r="C31251">
        <v>522310</v>
      </c>
      <c r="D31251" s="1" t="s">
        <v>38</v>
      </c>
      <c r="E31251">
        <v>2017</v>
      </c>
      <c r="F31251">
        <v>14</v>
      </c>
      <c r="G31251">
        <v>14</v>
      </c>
      <c r="H31251">
        <v>10514</v>
      </c>
      <c r="I31251">
        <v>2897</v>
      </c>
      <c r="J31251">
        <v>882</v>
      </c>
      <c r="K31251">
        <v>58</v>
      </c>
      <c r="L31251">
        <v>0</v>
      </c>
      <c r="M31251">
        <v>0</v>
      </c>
      <c r="N31251">
        <v>0</v>
      </c>
      <c r="O31251">
        <v>49.95</v>
      </c>
    </row>
    <row r="31252" spans="1:15" x14ac:dyDescent="0.25">
      <c r="A31252" s="1" t="s">
        <v>3139</v>
      </c>
      <c r="B31252">
        <v>52</v>
      </c>
      <c r="C31252">
        <v>52232</v>
      </c>
      <c r="D31252" s="1" t="s">
        <v>39</v>
      </c>
      <c r="E31252">
        <v>2017</v>
      </c>
      <c r="F31252">
        <v>7</v>
      </c>
      <c r="G31252">
        <v>7</v>
      </c>
      <c r="H31252">
        <v>3959</v>
      </c>
      <c r="I31252">
        <v>922</v>
      </c>
      <c r="J31252">
        <v>224</v>
      </c>
      <c r="K31252">
        <v>24</v>
      </c>
      <c r="L31252">
        <v>0</v>
      </c>
      <c r="M31252">
        <v>0</v>
      </c>
      <c r="N31252">
        <v>0</v>
      </c>
      <c r="O31252">
        <v>38.42</v>
      </c>
    </row>
    <row r="31253" spans="1:15" x14ac:dyDescent="0.25">
      <c r="A31253" s="1" t="s">
        <v>3139</v>
      </c>
      <c r="B31253">
        <v>52</v>
      </c>
      <c r="C31253">
        <v>522320</v>
      </c>
      <c r="D31253" s="1" t="s">
        <v>39</v>
      </c>
      <c r="E31253">
        <v>2017</v>
      </c>
      <c r="F31253">
        <v>7</v>
      </c>
      <c r="G31253">
        <v>7</v>
      </c>
      <c r="H31253">
        <v>3959</v>
      </c>
      <c r="I31253">
        <v>922</v>
      </c>
      <c r="J31253">
        <v>224</v>
      </c>
      <c r="K31253">
        <v>24</v>
      </c>
      <c r="L31253">
        <v>0</v>
      </c>
      <c r="M31253">
        <v>0</v>
      </c>
      <c r="N31253">
        <v>0</v>
      </c>
      <c r="O31253">
        <v>38.42</v>
      </c>
    </row>
    <row r="31254" spans="1:15" x14ac:dyDescent="0.25">
      <c r="A31254" s="1" t="s">
        <v>3139</v>
      </c>
      <c r="B31254">
        <v>52</v>
      </c>
      <c r="C31254">
        <v>52239</v>
      </c>
      <c r="D31254" s="1" t="s">
        <v>40</v>
      </c>
      <c r="E31254">
        <v>2017</v>
      </c>
      <c r="F31254">
        <v>14</v>
      </c>
      <c r="G31254">
        <v>44</v>
      </c>
      <c r="H31254">
        <v>13004</v>
      </c>
      <c r="I31254">
        <v>2629</v>
      </c>
      <c r="J31254">
        <v>676</v>
      </c>
      <c r="K31254">
        <v>92</v>
      </c>
      <c r="L31254">
        <v>0</v>
      </c>
      <c r="M31254">
        <v>0</v>
      </c>
      <c r="N31254">
        <v>0</v>
      </c>
      <c r="O31254">
        <v>28.58</v>
      </c>
    </row>
    <row r="31255" spans="1:15" x14ac:dyDescent="0.25">
      <c r="A31255" s="1" t="s">
        <v>3139</v>
      </c>
      <c r="B31255">
        <v>52</v>
      </c>
      <c r="C31255">
        <v>522390</v>
      </c>
      <c r="D31255" s="1" t="s">
        <v>40</v>
      </c>
      <c r="E31255">
        <v>2017</v>
      </c>
      <c r="F31255">
        <v>14</v>
      </c>
      <c r="G31255">
        <v>44</v>
      </c>
      <c r="H31255">
        <v>13004</v>
      </c>
      <c r="I31255">
        <v>2629</v>
      </c>
      <c r="J31255">
        <v>676</v>
      </c>
      <c r="K31255">
        <v>92</v>
      </c>
      <c r="L31255">
        <v>0</v>
      </c>
      <c r="M31255">
        <v>0</v>
      </c>
      <c r="N31255">
        <v>0</v>
      </c>
      <c r="O31255">
        <v>28.58</v>
      </c>
    </row>
    <row r="31256" spans="1:15" x14ac:dyDescent="0.25">
      <c r="A31256" s="1" t="s">
        <v>3139</v>
      </c>
      <c r="B31256">
        <v>52</v>
      </c>
      <c r="C31256">
        <v>523</v>
      </c>
      <c r="D31256" s="1" t="s">
        <v>41</v>
      </c>
      <c r="E31256">
        <v>2017</v>
      </c>
      <c r="F31256">
        <v>179</v>
      </c>
      <c r="G31256">
        <v>259</v>
      </c>
      <c r="H31256">
        <v>325609</v>
      </c>
      <c r="I31256">
        <v>125649</v>
      </c>
      <c r="J31256">
        <v>33545</v>
      </c>
      <c r="K31256">
        <v>1027</v>
      </c>
      <c r="L31256">
        <v>0</v>
      </c>
      <c r="M31256">
        <v>0</v>
      </c>
      <c r="N31256">
        <v>0</v>
      </c>
      <c r="O31256">
        <v>122.35</v>
      </c>
    </row>
    <row r="31257" spans="1:15" x14ac:dyDescent="0.25">
      <c r="A31257" s="1" t="s">
        <v>3139</v>
      </c>
      <c r="B31257">
        <v>52</v>
      </c>
      <c r="C31257">
        <v>5231</v>
      </c>
      <c r="D31257" s="1" t="s">
        <v>42</v>
      </c>
      <c r="E31257">
        <v>2017</v>
      </c>
      <c r="F31257">
        <v>38</v>
      </c>
      <c r="G31257">
        <v>70</v>
      </c>
      <c r="H31257">
        <v>168779</v>
      </c>
      <c r="I31257">
        <v>72024</v>
      </c>
      <c r="J31257">
        <v>19533</v>
      </c>
      <c r="K31257">
        <v>440</v>
      </c>
      <c r="L31257">
        <v>0</v>
      </c>
      <c r="M31257">
        <v>0</v>
      </c>
      <c r="N31257">
        <v>0</v>
      </c>
      <c r="O31257">
        <v>163.69</v>
      </c>
    </row>
    <row r="31258" spans="1:15" x14ac:dyDescent="0.25">
      <c r="A31258" s="1" t="s">
        <v>3139</v>
      </c>
      <c r="B31258">
        <v>52</v>
      </c>
      <c r="C31258">
        <v>52312</v>
      </c>
      <c r="D31258" s="1" t="s">
        <v>44</v>
      </c>
      <c r="E31258">
        <v>2017</v>
      </c>
      <c r="F31258">
        <v>28</v>
      </c>
      <c r="G31258">
        <v>59</v>
      </c>
      <c r="H31258">
        <v>148250</v>
      </c>
      <c r="I31258">
        <v>62584</v>
      </c>
      <c r="J31258">
        <v>17667</v>
      </c>
      <c r="K31258">
        <v>357</v>
      </c>
      <c r="L31258">
        <v>0</v>
      </c>
      <c r="M31258">
        <v>0</v>
      </c>
      <c r="N31258">
        <v>0</v>
      </c>
      <c r="O31258">
        <v>175.31</v>
      </c>
    </row>
    <row r="31259" spans="1:15" x14ac:dyDescent="0.25">
      <c r="A31259" s="1" t="s">
        <v>3139</v>
      </c>
      <c r="B31259">
        <v>52</v>
      </c>
      <c r="C31259">
        <v>523120</v>
      </c>
      <c r="D31259" s="1" t="s">
        <v>44</v>
      </c>
      <c r="E31259">
        <v>2017</v>
      </c>
      <c r="F31259">
        <v>28</v>
      </c>
      <c r="G31259">
        <v>59</v>
      </c>
      <c r="H31259">
        <v>148250</v>
      </c>
      <c r="I31259">
        <v>62584</v>
      </c>
      <c r="J31259">
        <v>17667</v>
      </c>
      <c r="K31259">
        <v>357</v>
      </c>
      <c r="L31259">
        <v>0</v>
      </c>
      <c r="M31259">
        <v>0</v>
      </c>
      <c r="N31259">
        <v>0</v>
      </c>
      <c r="O31259">
        <v>175.31</v>
      </c>
    </row>
    <row r="31260" spans="1:15" x14ac:dyDescent="0.25">
      <c r="A31260" s="1" t="s">
        <v>3139</v>
      </c>
      <c r="B31260">
        <v>52</v>
      </c>
      <c r="C31260">
        <v>5239</v>
      </c>
      <c r="D31260" s="1" t="s">
        <v>48</v>
      </c>
      <c r="E31260">
        <v>2017</v>
      </c>
      <c r="F31260">
        <v>142</v>
      </c>
      <c r="G31260">
        <v>189</v>
      </c>
      <c r="H31260">
        <v>156830</v>
      </c>
      <c r="I31260">
        <v>53625</v>
      </c>
      <c r="J31260">
        <v>14012</v>
      </c>
      <c r="K31260">
        <v>587</v>
      </c>
      <c r="L31260">
        <v>0</v>
      </c>
      <c r="M31260">
        <v>0</v>
      </c>
      <c r="N31260">
        <v>0</v>
      </c>
      <c r="O31260">
        <v>91.35</v>
      </c>
    </row>
    <row r="31261" spans="1:15" x14ac:dyDescent="0.25">
      <c r="A31261" s="1" t="s">
        <v>3139</v>
      </c>
      <c r="B31261">
        <v>52</v>
      </c>
      <c r="C31261">
        <v>52391</v>
      </c>
      <c r="D31261" s="1" t="s">
        <v>49</v>
      </c>
      <c r="E31261">
        <v>2017</v>
      </c>
      <c r="F31261">
        <v>11</v>
      </c>
      <c r="G31261">
        <v>11</v>
      </c>
      <c r="H31261">
        <v>6701</v>
      </c>
      <c r="I31261">
        <v>2477</v>
      </c>
      <c r="J31261">
        <v>563</v>
      </c>
      <c r="K31261">
        <v>33</v>
      </c>
      <c r="L31261">
        <v>0</v>
      </c>
      <c r="M31261">
        <v>0</v>
      </c>
      <c r="N31261">
        <v>0</v>
      </c>
      <c r="O31261">
        <v>75.06</v>
      </c>
    </row>
    <row r="31262" spans="1:15" x14ac:dyDescent="0.25">
      <c r="A31262" s="1" t="s">
        <v>3139</v>
      </c>
      <c r="B31262">
        <v>52</v>
      </c>
      <c r="C31262">
        <v>523910</v>
      </c>
      <c r="D31262" s="1" t="s">
        <v>49</v>
      </c>
      <c r="E31262">
        <v>2017</v>
      </c>
      <c r="F31262">
        <v>11</v>
      </c>
      <c r="G31262">
        <v>11</v>
      </c>
      <c r="H31262">
        <v>6701</v>
      </c>
      <c r="I31262">
        <v>2477</v>
      </c>
      <c r="J31262">
        <v>563</v>
      </c>
      <c r="K31262">
        <v>33</v>
      </c>
      <c r="L31262">
        <v>0</v>
      </c>
      <c r="M31262">
        <v>0</v>
      </c>
      <c r="N31262">
        <v>0</v>
      </c>
      <c r="O31262">
        <v>75.06</v>
      </c>
    </row>
    <row r="31263" spans="1:15" x14ac:dyDescent="0.25">
      <c r="A31263" s="1" t="s">
        <v>3139</v>
      </c>
      <c r="B31263">
        <v>52</v>
      </c>
      <c r="C31263">
        <v>52392</v>
      </c>
      <c r="D31263" s="1" t="s">
        <v>50</v>
      </c>
      <c r="E31263">
        <v>2017</v>
      </c>
      <c r="F31263">
        <v>72</v>
      </c>
      <c r="G31263">
        <v>115</v>
      </c>
      <c r="H31263">
        <v>92452</v>
      </c>
      <c r="I31263">
        <v>36811</v>
      </c>
      <c r="J31263">
        <v>9876</v>
      </c>
      <c r="K31263">
        <v>339</v>
      </c>
      <c r="L31263">
        <v>0</v>
      </c>
      <c r="M31263">
        <v>0</v>
      </c>
      <c r="N31263">
        <v>0</v>
      </c>
      <c r="O31263">
        <v>108.59</v>
      </c>
    </row>
    <row r="31264" spans="1:15" x14ac:dyDescent="0.25">
      <c r="A31264" s="1" t="s">
        <v>3139</v>
      </c>
      <c r="B31264">
        <v>52</v>
      </c>
      <c r="C31264">
        <v>523920</v>
      </c>
      <c r="D31264" s="1" t="s">
        <v>50</v>
      </c>
      <c r="E31264">
        <v>2017</v>
      </c>
      <c r="F31264">
        <v>72</v>
      </c>
      <c r="G31264">
        <v>115</v>
      </c>
      <c r="H31264">
        <v>92452</v>
      </c>
      <c r="I31264">
        <v>36811</v>
      </c>
      <c r="J31264">
        <v>9876</v>
      </c>
      <c r="K31264">
        <v>339</v>
      </c>
      <c r="L31264">
        <v>0</v>
      </c>
      <c r="M31264">
        <v>0</v>
      </c>
      <c r="N31264">
        <v>0</v>
      </c>
      <c r="O31264">
        <v>108.59</v>
      </c>
    </row>
    <row r="31265" spans="1:15" x14ac:dyDescent="0.25">
      <c r="A31265" s="1" t="s">
        <v>3139</v>
      </c>
      <c r="B31265">
        <v>52</v>
      </c>
      <c r="C31265">
        <v>52393</v>
      </c>
      <c r="D31265" s="1" t="s">
        <v>51</v>
      </c>
      <c r="E31265">
        <v>2017</v>
      </c>
      <c r="F31265">
        <v>48</v>
      </c>
      <c r="G31265">
        <v>52</v>
      </c>
      <c r="H31265">
        <v>31409</v>
      </c>
      <c r="I31265">
        <v>11366</v>
      </c>
      <c r="J31265">
        <v>2792</v>
      </c>
      <c r="K31265">
        <v>181</v>
      </c>
      <c r="L31265">
        <v>0</v>
      </c>
      <c r="M31265">
        <v>0</v>
      </c>
      <c r="N31265">
        <v>0</v>
      </c>
      <c r="O31265">
        <v>62.8</v>
      </c>
    </row>
    <row r="31266" spans="1:15" x14ac:dyDescent="0.25">
      <c r="A31266" s="1" t="s">
        <v>3139</v>
      </c>
      <c r="B31266">
        <v>52</v>
      </c>
      <c r="C31266">
        <v>523930</v>
      </c>
      <c r="D31266" s="1" t="s">
        <v>51</v>
      </c>
      <c r="E31266">
        <v>2017</v>
      </c>
      <c r="F31266">
        <v>48</v>
      </c>
      <c r="G31266">
        <v>52</v>
      </c>
      <c r="H31266">
        <v>31409</v>
      </c>
      <c r="I31266">
        <v>11366</v>
      </c>
      <c r="J31266">
        <v>2792</v>
      </c>
      <c r="K31266">
        <v>181</v>
      </c>
      <c r="L31266">
        <v>0</v>
      </c>
      <c r="M31266">
        <v>0</v>
      </c>
      <c r="N31266">
        <v>0</v>
      </c>
      <c r="O31266">
        <v>62.8</v>
      </c>
    </row>
    <row r="31267" spans="1:15" x14ac:dyDescent="0.25">
      <c r="A31267" s="1" t="s">
        <v>3139</v>
      </c>
      <c r="B31267">
        <v>52</v>
      </c>
      <c r="C31267">
        <v>52399</v>
      </c>
      <c r="D31267" s="1" t="s">
        <v>52</v>
      </c>
      <c r="E31267">
        <v>2017</v>
      </c>
      <c r="F31267">
        <v>11</v>
      </c>
      <c r="G31267">
        <v>11</v>
      </c>
      <c r="H31267">
        <v>26268</v>
      </c>
      <c r="I31267">
        <v>2971</v>
      </c>
      <c r="J31267">
        <v>781</v>
      </c>
      <c r="K31267">
        <v>34</v>
      </c>
      <c r="L31267">
        <v>0</v>
      </c>
      <c r="M31267">
        <v>0</v>
      </c>
      <c r="N31267">
        <v>0</v>
      </c>
      <c r="O31267">
        <v>87.38</v>
      </c>
    </row>
    <row r="31268" spans="1:15" x14ac:dyDescent="0.25">
      <c r="A31268" s="1" t="s">
        <v>3139</v>
      </c>
      <c r="B31268">
        <v>52</v>
      </c>
      <c r="C31268">
        <v>523991</v>
      </c>
      <c r="D31268" s="1" t="s">
        <v>53</v>
      </c>
      <c r="E31268">
        <v>2017</v>
      </c>
      <c r="F31268">
        <v>6</v>
      </c>
      <c r="G31268">
        <v>6</v>
      </c>
      <c r="H31268">
        <v>25447</v>
      </c>
      <c r="I31268">
        <v>2762</v>
      </c>
      <c r="J31268">
        <v>747</v>
      </c>
      <c r="K31268">
        <v>31</v>
      </c>
      <c r="L31268">
        <v>0</v>
      </c>
      <c r="M31268">
        <v>0</v>
      </c>
      <c r="N31268">
        <v>0</v>
      </c>
      <c r="O31268">
        <v>89.1</v>
      </c>
    </row>
    <row r="31269" spans="1:15" x14ac:dyDescent="0.25">
      <c r="A31269" s="1" t="s">
        <v>3139</v>
      </c>
      <c r="B31269">
        <v>52</v>
      </c>
      <c r="C31269">
        <v>523999</v>
      </c>
      <c r="D31269" s="1" t="s">
        <v>54</v>
      </c>
      <c r="E31269">
        <v>2017</v>
      </c>
      <c r="F31269">
        <v>5</v>
      </c>
      <c r="G31269">
        <v>5</v>
      </c>
      <c r="H31269">
        <v>821</v>
      </c>
      <c r="I31269">
        <v>209</v>
      </c>
      <c r="J31269">
        <v>34</v>
      </c>
      <c r="K31269">
        <v>3</v>
      </c>
      <c r="L31269">
        <v>0</v>
      </c>
      <c r="M31269">
        <v>0</v>
      </c>
      <c r="N31269">
        <v>0</v>
      </c>
      <c r="O31269">
        <v>69.67</v>
      </c>
    </row>
    <row r="31270" spans="1:15" x14ac:dyDescent="0.25">
      <c r="A31270" s="1" t="s">
        <v>3139</v>
      </c>
      <c r="B31270">
        <v>52</v>
      </c>
      <c r="C31270">
        <v>524</v>
      </c>
      <c r="D31270" s="1" t="s">
        <v>55</v>
      </c>
      <c r="E31270">
        <v>2017</v>
      </c>
      <c r="F31270">
        <v>322</v>
      </c>
      <c r="G31270">
        <v>348</v>
      </c>
      <c r="H31270">
        <v>0</v>
      </c>
      <c r="I31270">
        <v>195258</v>
      </c>
      <c r="J31270">
        <v>48241</v>
      </c>
      <c r="K31270">
        <v>2984</v>
      </c>
      <c r="L31270">
        <v>0</v>
      </c>
      <c r="M31270">
        <v>0</v>
      </c>
      <c r="N31270">
        <v>0</v>
      </c>
      <c r="O31270">
        <v>65.430000000000007</v>
      </c>
    </row>
    <row r="31271" spans="1:15" x14ac:dyDescent="0.25">
      <c r="A31271" s="1" t="s">
        <v>3139</v>
      </c>
      <c r="B31271">
        <v>52</v>
      </c>
      <c r="C31271">
        <v>5241</v>
      </c>
      <c r="D31271" s="1" t="s">
        <v>56</v>
      </c>
      <c r="E31271">
        <v>2017</v>
      </c>
      <c r="F31271">
        <v>39</v>
      </c>
      <c r="G31271">
        <v>48</v>
      </c>
      <c r="H31271">
        <v>0</v>
      </c>
      <c r="I31271">
        <v>92699</v>
      </c>
      <c r="J31271">
        <v>23491</v>
      </c>
      <c r="K31271">
        <v>1304</v>
      </c>
      <c r="L31271">
        <v>0</v>
      </c>
      <c r="M31271">
        <v>0</v>
      </c>
      <c r="N31271">
        <v>0</v>
      </c>
      <c r="O31271">
        <v>71.09</v>
      </c>
    </row>
    <row r="31272" spans="1:15" x14ac:dyDescent="0.25">
      <c r="A31272" s="1" t="s">
        <v>3139</v>
      </c>
      <c r="B31272">
        <v>52</v>
      </c>
      <c r="C31272">
        <v>52411</v>
      </c>
      <c r="D31272" s="1" t="s">
        <v>57</v>
      </c>
      <c r="E31272">
        <v>2017</v>
      </c>
      <c r="F31272">
        <v>27</v>
      </c>
      <c r="G31272">
        <v>33</v>
      </c>
      <c r="H31272">
        <v>0</v>
      </c>
      <c r="I31272">
        <v>83343</v>
      </c>
      <c r="J31272">
        <v>20693</v>
      </c>
      <c r="K31272">
        <v>1166</v>
      </c>
      <c r="L31272">
        <v>0</v>
      </c>
      <c r="M31272">
        <v>0</v>
      </c>
      <c r="N31272">
        <v>0</v>
      </c>
      <c r="O31272">
        <v>71.48</v>
      </c>
    </row>
    <row r="31273" spans="1:15" x14ac:dyDescent="0.25">
      <c r="A31273" s="1" t="s">
        <v>3139</v>
      </c>
      <c r="B31273">
        <v>52</v>
      </c>
      <c r="C31273">
        <v>524113</v>
      </c>
      <c r="D31273" s="1" t="s">
        <v>58</v>
      </c>
      <c r="E31273">
        <v>2017</v>
      </c>
      <c r="F31273">
        <v>17</v>
      </c>
      <c r="G31273">
        <v>23</v>
      </c>
      <c r="H31273">
        <v>0</v>
      </c>
      <c r="I31273">
        <v>31392</v>
      </c>
      <c r="J31273">
        <v>8433</v>
      </c>
      <c r="K31273">
        <v>408</v>
      </c>
      <c r="L31273">
        <v>0</v>
      </c>
      <c r="M31273">
        <v>0</v>
      </c>
      <c r="N31273">
        <v>0</v>
      </c>
      <c r="O31273">
        <v>76.94</v>
      </c>
    </row>
    <row r="31274" spans="1:15" x14ac:dyDescent="0.25">
      <c r="A31274" s="1" t="s">
        <v>3139</v>
      </c>
      <c r="B31274">
        <v>52</v>
      </c>
      <c r="C31274">
        <v>524114</v>
      </c>
      <c r="D31274" s="1" t="s">
        <v>59</v>
      </c>
      <c r="E31274">
        <v>2017</v>
      </c>
      <c r="F31274">
        <v>10</v>
      </c>
      <c r="G31274">
        <v>10</v>
      </c>
      <c r="H31274">
        <v>0</v>
      </c>
      <c r="I31274">
        <v>51951</v>
      </c>
      <c r="J31274">
        <v>12260</v>
      </c>
      <c r="K31274">
        <v>758</v>
      </c>
      <c r="L31274">
        <v>0</v>
      </c>
      <c r="M31274">
        <v>0</v>
      </c>
      <c r="N31274">
        <v>0</v>
      </c>
      <c r="O31274">
        <v>68.540000000000006</v>
      </c>
    </row>
    <row r="31275" spans="1:15" x14ac:dyDescent="0.25">
      <c r="A31275" s="1" t="s">
        <v>3139</v>
      </c>
      <c r="B31275">
        <v>52</v>
      </c>
      <c r="C31275">
        <v>52412</v>
      </c>
      <c r="D31275" s="1" t="s">
        <v>60</v>
      </c>
      <c r="E31275">
        <v>2017</v>
      </c>
      <c r="F31275">
        <v>12</v>
      </c>
      <c r="G31275">
        <v>15</v>
      </c>
      <c r="H31275">
        <v>0</v>
      </c>
      <c r="I31275">
        <v>9356</v>
      </c>
      <c r="J31275">
        <v>2798</v>
      </c>
      <c r="K31275">
        <v>138</v>
      </c>
      <c r="L31275">
        <v>0</v>
      </c>
      <c r="M31275">
        <v>0</v>
      </c>
      <c r="N31275">
        <v>0</v>
      </c>
      <c r="O31275">
        <v>67.8</v>
      </c>
    </row>
    <row r="31276" spans="1:15" x14ac:dyDescent="0.25">
      <c r="A31276" s="1" t="s">
        <v>3139</v>
      </c>
      <c r="B31276">
        <v>52</v>
      </c>
      <c r="C31276">
        <v>5242</v>
      </c>
      <c r="D31276" s="1" t="s">
        <v>65</v>
      </c>
      <c r="E31276">
        <v>2017</v>
      </c>
      <c r="F31276">
        <v>284</v>
      </c>
      <c r="G31276">
        <v>300</v>
      </c>
      <c r="H31276">
        <v>288287</v>
      </c>
      <c r="I31276">
        <v>102559</v>
      </c>
      <c r="J31276">
        <v>24750</v>
      </c>
      <c r="K31276">
        <v>1680</v>
      </c>
      <c r="L31276">
        <v>0</v>
      </c>
      <c r="M31276">
        <v>0</v>
      </c>
      <c r="N31276">
        <v>0</v>
      </c>
      <c r="O31276">
        <v>61.05</v>
      </c>
    </row>
    <row r="31277" spans="1:15" x14ac:dyDescent="0.25">
      <c r="A31277" s="1" t="s">
        <v>3139</v>
      </c>
      <c r="B31277">
        <v>52</v>
      </c>
      <c r="C31277">
        <v>52421</v>
      </c>
      <c r="D31277" s="1" t="s">
        <v>66</v>
      </c>
      <c r="E31277">
        <v>2017</v>
      </c>
      <c r="F31277">
        <v>268</v>
      </c>
      <c r="G31277">
        <v>283</v>
      </c>
      <c r="H31277">
        <v>271248</v>
      </c>
      <c r="I31277">
        <v>96763</v>
      </c>
      <c r="J31277">
        <v>23174</v>
      </c>
      <c r="K31277">
        <v>1571</v>
      </c>
      <c r="L31277">
        <v>0</v>
      </c>
      <c r="M31277">
        <v>0</v>
      </c>
      <c r="N31277">
        <v>0</v>
      </c>
      <c r="O31277">
        <v>61.59</v>
      </c>
    </row>
    <row r="31278" spans="1:15" x14ac:dyDescent="0.25">
      <c r="A31278" s="1" t="s">
        <v>3139</v>
      </c>
      <c r="B31278">
        <v>52</v>
      </c>
      <c r="C31278">
        <v>524210</v>
      </c>
      <c r="D31278" s="1" t="s">
        <v>66</v>
      </c>
      <c r="E31278">
        <v>2017</v>
      </c>
      <c r="F31278">
        <v>268</v>
      </c>
      <c r="G31278">
        <v>283</v>
      </c>
      <c r="H31278">
        <v>271248</v>
      </c>
      <c r="I31278">
        <v>96763</v>
      </c>
      <c r="J31278">
        <v>23174</v>
      </c>
      <c r="K31278">
        <v>1571</v>
      </c>
      <c r="L31278">
        <v>0</v>
      </c>
      <c r="M31278">
        <v>0</v>
      </c>
      <c r="N31278">
        <v>0</v>
      </c>
      <c r="O31278">
        <v>61.59</v>
      </c>
    </row>
    <row r="31279" spans="1:15" x14ac:dyDescent="0.25">
      <c r="A31279" s="1" t="s">
        <v>3139</v>
      </c>
      <c r="B31279">
        <v>52</v>
      </c>
      <c r="C31279">
        <v>52429</v>
      </c>
      <c r="D31279" s="1" t="s">
        <v>67</v>
      </c>
      <c r="E31279">
        <v>2017</v>
      </c>
      <c r="F31279">
        <v>16</v>
      </c>
      <c r="G31279">
        <v>17</v>
      </c>
      <c r="H31279">
        <v>17039</v>
      </c>
      <c r="I31279">
        <v>5796</v>
      </c>
      <c r="J31279">
        <v>1576</v>
      </c>
      <c r="K31279">
        <v>109</v>
      </c>
      <c r="L31279">
        <v>0</v>
      </c>
      <c r="M31279">
        <v>0</v>
      </c>
      <c r="N31279">
        <v>0</v>
      </c>
      <c r="O31279">
        <v>53.17</v>
      </c>
    </row>
    <row r="31280" spans="1:15" x14ac:dyDescent="0.25">
      <c r="A31280" s="1" t="s">
        <v>3139</v>
      </c>
      <c r="B31280">
        <v>52</v>
      </c>
      <c r="C31280">
        <v>524291</v>
      </c>
      <c r="D31280" s="1" t="s">
        <v>68</v>
      </c>
      <c r="E31280">
        <v>2017</v>
      </c>
      <c r="F31280">
        <v>12</v>
      </c>
      <c r="G31280">
        <v>12</v>
      </c>
      <c r="H31280">
        <v>4530</v>
      </c>
      <c r="I31280">
        <v>1767</v>
      </c>
      <c r="J31280">
        <v>519</v>
      </c>
      <c r="K31280">
        <v>29</v>
      </c>
      <c r="L31280">
        <v>0</v>
      </c>
      <c r="M31280">
        <v>0</v>
      </c>
      <c r="N31280">
        <v>0</v>
      </c>
      <c r="O31280">
        <v>60.93</v>
      </c>
    </row>
    <row r="31281" spans="1:15" x14ac:dyDescent="0.25">
      <c r="A31281" s="1" t="s">
        <v>3140</v>
      </c>
      <c r="B31281">
        <v>52</v>
      </c>
      <c r="C31281">
        <v>52</v>
      </c>
      <c r="D31281" s="1" t="s">
        <v>15</v>
      </c>
      <c r="E31281">
        <v>2017</v>
      </c>
      <c r="F31281">
        <v>2296</v>
      </c>
      <c r="G31281">
        <v>4156</v>
      </c>
      <c r="H31281">
        <v>0</v>
      </c>
      <c r="I31281">
        <v>10918960</v>
      </c>
      <c r="J31281">
        <v>3882731</v>
      </c>
      <c r="K31281">
        <v>97529</v>
      </c>
      <c r="L31281">
        <v>0</v>
      </c>
      <c r="M31281">
        <v>0</v>
      </c>
      <c r="N31281">
        <v>0</v>
      </c>
      <c r="O31281">
        <v>111.96</v>
      </c>
    </row>
    <row r="31282" spans="1:15" x14ac:dyDescent="0.25">
      <c r="A31282" s="1" t="s">
        <v>3140</v>
      </c>
      <c r="B31282">
        <v>52</v>
      </c>
      <c r="C31282">
        <v>521</v>
      </c>
      <c r="D31282" s="1" t="s">
        <v>16</v>
      </c>
      <c r="E31282">
        <v>2017</v>
      </c>
      <c r="F31282">
        <v>1</v>
      </c>
      <c r="G31282">
        <v>1</v>
      </c>
      <c r="H31282">
        <v>0</v>
      </c>
      <c r="I31282">
        <v>18965</v>
      </c>
      <c r="J31282">
        <v>4162</v>
      </c>
      <c r="K31282">
        <v>222</v>
      </c>
      <c r="L31282">
        <v>0</v>
      </c>
      <c r="M31282">
        <v>0</v>
      </c>
      <c r="N31282">
        <v>0</v>
      </c>
      <c r="O31282">
        <v>85.43</v>
      </c>
    </row>
    <row r="31283" spans="1:15" x14ac:dyDescent="0.25">
      <c r="A31283" s="1" t="s">
        <v>3140</v>
      </c>
      <c r="B31283">
        <v>52</v>
      </c>
      <c r="C31283">
        <v>5211</v>
      </c>
      <c r="D31283" s="1" t="s">
        <v>16</v>
      </c>
      <c r="E31283">
        <v>2017</v>
      </c>
      <c r="F31283">
        <v>1</v>
      </c>
      <c r="G31283">
        <v>1</v>
      </c>
      <c r="H31283">
        <v>0</v>
      </c>
      <c r="I31283">
        <v>18965</v>
      </c>
      <c r="J31283">
        <v>4162</v>
      </c>
      <c r="K31283">
        <v>222</v>
      </c>
      <c r="L31283">
        <v>0</v>
      </c>
      <c r="M31283">
        <v>0</v>
      </c>
      <c r="N31283">
        <v>0</v>
      </c>
      <c r="O31283">
        <v>85.43</v>
      </c>
    </row>
    <row r="31284" spans="1:15" x14ac:dyDescent="0.25">
      <c r="A31284" s="1" t="s">
        <v>3140</v>
      </c>
      <c r="B31284">
        <v>52</v>
      </c>
      <c r="C31284">
        <v>52111</v>
      </c>
      <c r="D31284" s="1" t="s">
        <v>16</v>
      </c>
      <c r="E31284">
        <v>2017</v>
      </c>
      <c r="F31284">
        <v>1</v>
      </c>
      <c r="G31284">
        <v>1</v>
      </c>
      <c r="H31284">
        <v>0</v>
      </c>
      <c r="I31284">
        <v>18965</v>
      </c>
      <c r="J31284">
        <v>4162</v>
      </c>
      <c r="K31284">
        <v>222</v>
      </c>
      <c r="L31284">
        <v>0</v>
      </c>
      <c r="M31284">
        <v>0</v>
      </c>
      <c r="N31284">
        <v>0</v>
      </c>
      <c r="O31284">
        <v>85.43</v>
      </c>
    </row>
    <row r="31285" spans="1:15" x14ac:dyDescent="0.25">
      <c r="A31285" s="1" t="s">
        <v>3140</v>
      </c>
      <c r="B31285">
        <v>52</v>
      </c>
      <c r="C31285">
        <v>521110</v>
      </c>
      <c r="D31285" s="1" t="s">
        <v>16</v>
      </c>
      <c r="E31285">
        <v>2017</v>
      </c>
      <c r="F31285">
        <v>1</v>
      </c>
      <c r="G31285">
        <v>1</v>
      </c>
      <c r="H31285">
        <v>0</v>
      </c>
      <c r="I31285">
        <v>18965</v>
      </c>
      <c r="J31285">
        <v>4162</v>
      </c>
      <c r="K31285">
        <v>222</v>
      </c>
      <c r="L31285">
        <v>0</v>
      </c>
      <c r="M31285">
        <v>0</v>
      </c>
      <c r="N31285">
        <v>0</v>
      </c>
      <c r="O31285">
        <v>85.43</v>
      </c>
    </row>
    <row r="31286" spans="1:15" x14ac:dyDescent="0.25">
      <c r="A31286" s="1" t="s">
        <v>3140</v>
      </c>
      <c r="B31286">
        <v>52</v>
      </c>
      <c r="C31286">
        <v>522</v>
      </c>
      <c r="D31286" s="1" t="s">
        <v>17</v>
      </c>
      <c r="E31286">
        <v>2017</v>
      </c>
      <c r="F31286">
        <v>428</v>
      </c>
      <c r="G31286">
        <v>1531</v>
      </c>
      <c r="H31286">
        <v>0</v>
      </c>
      <c r="I31286">
        <v>6398771</v>
      </c>
      <c r="J31286">
        <v>2282523</v>
      </c>
      <c r="K31286">
        <v>59473</v>
      </c>
      <c r="L31286">
        <v>0</v>
      </c>
      <c r="M31286">
        <v>0</v>
      </c>
      <c r="N31286">
        <v>0</v>
      </c>
      <c r="O31286">
        <v>107.59</v>
      </c>
    </row>
    <row r="31287" spans="1:15" x14ac:dyDescent="0.25">
      <c r="A31287" s="1" t="s">
        <v>3140</v>
      </c>
      <c r="B31287">
        <v>52</v>
      </c>
      <c r="C31287">
        <v>5221</v>
      </c>
      <c r="D31287" s="1" t="s">
        <v>18</v>
      </c>
      <c r="E31287">
        <v>2017</v>
      </c>
      <c r="F31287">
        <v>102</v>
      </c>
      <c r="G31287">
        <v>882</v>
      </c>
      <c r="H31287">
        <v>0</v>
      </c>
      <c r="I31287">
        <v>5487500</v>
      </c>
      <c r="J31287">
        <v>2023091</v>
      </c>
      <c r="K31287">
        <v>49453</v>
      </c>
      <c r="L31287">
        <v>0</v>
      </c>
      <c r="M31287">
        <v>0</v>
      </c>
      <c r="N31287">
        <v>0</v>
      </c>
      <c r="O31287">
        <v>110.96</v>
      </c>
    </row>
    <row r="31288" spans="1:15" x14ac:dyDescent="0.25">
      <c r="A31288" s="1" t="s">
        <v>3140</v>
      </c>
      <c r="B31288">
        <v>52</v>
      </c>
      <c r="C31288">
        <v>52211</v>
      </c>
      <c r="D31288" s="1" t="s">
        <v>19</v>
      </c>
      <c r="E31288">
        <v>2017</v>
      </c>
      <c r="F31288">
        <v>68</v>
      </c>
      <c r="G31288">
        <v>740</v>
      </c>
      <c r="H31288">
        <v>0</v>
      </c>
      <c r="I31288">
        <v>5368619</v>
      </c>
      <c r="J31288">
        <v>1990806</v>
      </c>
      <c r="K31288">
        <v>47254</v>
      </c>
      <c r="L31288">
        <v>0</v>
      </c>
      <c r="M31288">
        <v>0</v>
      </c>
      <c r="N31288">
        <v>0</v>
      </c>
      <c r="O31288">
        <v>113.61</v>
      </c>
    </row>
    <row r="31289" spans="1:15" x14ac:dyDescent="0.25">
      <c r="A31289" s="1" t="s">
        <v>3140</v>
      </c>
      <c r="B31289">
        <v>52</v>
      </c>
      <c r="C31289">
        <v>522110</v>
      </c>
      <c r="D31289" s="1" t="s">
        <v>19</v>
      </c>
      <c r="E31289">
        <v>2017</v>
      </c>
      <c r="F31289">
        <v>68</v>
      </c>
      <c r="G31289">
        <v>740</v>
      </c>
      <c r="H31289">
        <v>0</v>
      </c>
      <c r="I31289">
        <v>5368619</v>
      </c>
      <c r="J31289">
        <v>1990806</v>
      </c>
      <c r="K31289">
        <v>47254</v>
      </c>
      <c r="L31289">
        <v>0</v>
      </c>
      <c r="M31289">
        <v>0</v>
      </c>
      <c r="N31289">
        <v>0</v>
      </c>
      <c r="O31289">
        <v>113.61</v>
      </c>
    </row>
    <row r="31290" spans="1:15" x14ac:dyDescent="0.25">
      <c r="A31290" s="1" t="s">
        <v>3140</v>
      </c>
      <c r="B31290">
        <v>52</v>
      </c>
      <c r="C31290">
        <v>5221101</v>
      </c>
      <c r="D31290" s="1" t="s">
        <v>20</v>
      </c>
      <c r="E31290">
        <v>2017</v>
      </c>
      <c r="F31290">
        <v>22</v>
      </c>
      <c r="G31290">
        <v>351</v>
      </c>
      <c r="H31290">
        <v>0</v>
      </c>
      <c r="I31290">
        <v>4818009</v>
      </c>
      <c r="J31290">
        <v>1834829</v>
      </c>
      <c r="K31290">
        <v>41160</v>
      </c>
      <c r="L31290">
        <v>0</v>
      </c>
      <c r="M31290">
        <v>0</v>
      </c>
      <c r="N31290">
        <v>0</v>
      </c>
      <c r="O31290">
        <v>117.06</v>
      </c>
    </row>
    <row r="31291" spans="1:15" x14ac:dyDescent="0.25">
      <c r="A31291" s="1" t="s">
        <v>3140</v>
      </c>
      <c r="B31291">
        <v>52</v>
      </c>
      <c r="C31291">
        <v>5221102</v>
      </c>
      <c r="D31291" s="1" t="s">
        <v>21</v>
      </c>
      <c r="E31291">
        <v>2017</v>
      </c>
      <c r="F31291">
        <v>46</v>
      </c>
      <c r="G31291">
        <v>389</v>
      </c>
      <c r="H31291">
        <v>0</v>
      </c>
      <c r="I31291">
        <v>550610</v>
      </c>
      <c r="J31291">
        <v>155977</v>
      </c>
      <c r="K31291">
        <v>6094</v>
      </c>
      <c r="L31291">
        <v>0</v>
      </c>
      <c r="M31291">
        <v>0</v>
      </c>
      <c r="N31291">
        <v>0</v>
      </c>
      <c r="O31291">
        <v>90.35</v>
      </c>
    </row>
    <row r="31292" spans="1:15" x14ac:dyDescent="0.25">
      <c r="A31292" s="1" t="s">
        <v>3140</v>
      </c>
      <c r="B31292">
        <v>52</v>
      </c>
      <c r="C31292">
        <v>52212</v>
      </c>
      <c r="D31292" s="1" t="s">
        <v>22</v>
      </c>
      <c r="E31292">
        <v>2017</v>
      </c>
      <c r="F31292">
        <v>7</v>
      </c>
      <c r="G31292">
        <v>14</v>
      </c>
      <c r="H31292">
        <v>0</v>
      </c>
      <c r="I31292">
        <v>11345</v>
      </c>
      <c r="J31292">
        <v>2944</v>
      </c>
      <c r="K31292">
        <v>199</v>
      </c>
      <c r="L31292">
        <v>0</v>
      </c>
      <c r="M31292">
        <v>0</v>
      </c>
      <c r="N31292">
        <v>0</v>
      </c>
      <c r="O31292">
        <v>57.01</v>
      </c>
    </row>
    <row r="31293" spans="1:15" x14ac:dyDescent="0.25">
      <c r="A31293" s="1" t="s">
        <v>3140</v>
      </c>
      <c r="B31293">
        <v>52</v>
      </c>
      <c r="C31293">
        <v>522120</v>
      </c>
      <c r="D31293" s="1" t="s">
        <v>22</v>
      </c>
      <c r="E31293">
        <v>2017</v>
      </c>
      <c r="F31293">
        <v>7</v>
      </c>
      <c r="G31293">
        <v>14</v>
      </c>
      <c r="H31293">
        <v>0</v>
      </c>
      <c r="I31293">
        <v>11345</v>
      </c>
      <c r="J31293">
        <v>2944</v>
      </c>
      <c r="K31293">
        <v>199</v>
      </c>
      <c r="L31293">
        <v>0</v>
      </c>
      <c r="M31293">
        <v>0</v>
      </c>
      <c r="N31293">
        <v>0</v>
      </c>
      <c r="O31293">
        <v>57.01</v>
      </c>
    </row>
    <row r="31294" spans="1:15" x14ac:dyDescent="0.25">
      <c r="A31294" s="1" t="s">
        <v>3140</v>
      </c>
      <c r="B31294">
        <v>52</v>
      </c>
      <c r="C31294">
        <v>52213</v>
      </c>
      <c r="D31294" s="1" t="s">
        <v>25</v>
      </c>
      <c r="E31294">
        <v>2017</v>
      </c>
      <c r="F31294">
        <v>27</v>
      </c>
      <c r="G31294">
        <v>128</v>
      </c>
      <c r="H31294">
        <v>417253</v>
      </c>
      <c r="I31294">
        <v>107536</v>
      </c>
      <c r="J31294">
        <v>29341</v>
      </c>
      <c r="K31294">
        <v>2000</v>
      </c>
      <c r="L31294">
        <v>0</v>
      </c>
      <c r="M31294">
        <v>0</v>
      </c>
      <c r="N31294">
        <v>0</v>
      </c>
      <c r="O31294">
        <v>53.77</v>
      </c>
    </row>
    <row r="31295" spans="1:15" x14ac:dyDescent="0.25">
      <c r="A31295" s="1" t="s">
        <v>3140</v>
      </c>
      <c r="B31295">
        <v>52</v>
      </c>
      <c r="C31295">
        <v>522130</v>
      </c>
      <c r="D31295" s="1" t="s">
        <v>25</v>
      </c>
      <c r="E31295">
        <v>2017</v>
      </c>
      <c r="F31295">
        <v>27</v>
      </c>
      <c r="G31295">
        <v>128</v>
      </c>
      <c r="H31295">
        <v>417253</v>
      </c>
      <c r="I31295">
        <v>107536</v>
      </c>
      <c r="J31295">
        <v>29341</v>
      </c>
      <c r="K31295">
        <v>2000</v>
      </c>
      <c r="L31295">
        <v>0</v>
      </c>
      <c r="M31295">
        <v>0</v>
      </c>
      <c r="N31295">
        <v>0</v>
      </c>
      <c r="O31295">
        <v>53.77</v>
      </c>
    </row>
    <row r="31296" spans="1:15" x14ac:dyDescent="0.25">
      <c r="A31296" s="1" t="s">
        <v>3140</v>
      </c>
      <c r="B31296">
        <v>52</v>
      </c>
      <c r="C31296">
        <v>5221301</v>
      </c>
      <c r="D31296" s="1" t="s">
        <v>26</v>
      </c>
      <c r="E31296">
        <v>2017</v>
      </c>
      <c r="F31296">
        <v>17</v>
      </c>
      <c r="G31296">
        <v>82</v>
      </c>
      <c r="H31296">
        <v>266510</v>
      </c>
      <c r="I31296">
        <v>77514</v>
      </c>
      <c r="J31296">
        <v>21921</v>
      </c>
      <c r="K31296">
        <v>1395</v>
      </c>
      <c r="L31296">
        <v>0</v>
      </c>
      <c r="M31296">
        <v>0</v>
      </c>
      <c r="N31296">
        <v>0</v>
      </c>
      <c r="O31296">
        <v>55.57</v>
      </c>
    </row>
    <row r="31297" spans="1:15" x14ac:dyDescent="0.25">
      <c r="A31297" s="1" t="s">
        <v>3140</v>
      </c>
      <c r="B31297">
        <v>52</v>
      </c>
      <c r="C31297">
        <v>5221309</v>
      </c>
      <c r="D31297" s="1" t="s">
        <v>27</v>
      </c>
      <c r="E31297">
        <v>2017</v>
      </c>
      <c r="F31297">
        <v>10</v>
      </c>
      <c r="G31297">
        <v>46</v>
      </c>
      <c r="H31297">
        <v>150743</v>
      </c>
      <c r="I31297">
        <v>30022</v>
      </c>
      <c r="J31297">
        <v>7420</v>
      </c>
      <c r="K31297">
        <v>605</v>
      </c>
      <c r="L31297">
        <v>0</v>
      </c>
      <c r="M31297">
        <v>0</v>
      </c>
      <c r="N31297">
        <v>0</v>
      </c>
      <c r="O31297">
        <v>49.62</v>
      </c>
    </row>
    <row r="31298" spans="1:15" x14ac:dyDescent="0.25">
      <c r="A31298" s="1" t="s">
        <v>3140</v>
      </c>
      <c r="B31298">
        <v>52</v>
      </c>
      <c r="C31298">
        <v>5222</v>
      </c>
      <c r="D31298" s="1" t="s">
        <v>28</v>
      </c>
      <c r="E31298">
        <v>2017</v>
      </c>
      <c r="F31298">
        <v>232</v>
      </c>
      <c r="G31298">
        <v>492</v>
      </c>
      <c r="H31298">
        <v>6309258</v>
      </c>
      <c r="I31298">
        <v>732360</v>
      </c>
      <c r="J31298">
        <v>213372</v>
      </c>
      <c r="K31298">
        <v>7701</v>
      </c>
      <c r="L31298">
        <v>0</v>
      </c>
      <c r="M31298">
        <v>0</v>
      </c>
      <c r="N31298">
        <v>0</v>
      </c>
      <c r="O31298">
        <v>95.1</v>
      </c>
    </row>
    <row r="31299" spans="1:15" x14ac:dyDescent="0.25">
      <c r="A31299" s="1" t="s">
        <v>3140</v>
      </c>
      <c r="B31299">
        <v>52</v>
      </c>
      <c r="C31299">
        <v>52222</v>
      </c>
      <c r="D31299" s="1" t="s">
        <v>30</v>
      </c>
      <c r="E31299">
        <v>2017</v>
      </c>
      <c r="F31299">
        <v>45</v>
      </c>
      <c r="G31299">
        <v>68</v>
      </c>
      <c r="H31299">
        <v>2089744</v>
      </c>
      <c r="I31299">
        <v>157405</v>
      </c>
      <c r="J31299">
        <v>45708</v>
      </c>
      <c r="K31299">
        <v>1231</v>
      </c>
      <c r="L31299">
        <v>0</v>
      </c>
      <c r="M31299">
        <v>0</v>
      </c>
      <c r="N31299">
        <v>0</v>
      </c>
      <c r="O31299">
        <v>127.87</v>
      </c>
    </row>
    <row r="31300" spans="1:15" x14ac:dyDescent="0.25">
      <c r="A31300" s="1" t="s">
        <v>3140</v>
      </c>
      <c r="B31300">
        <v>52</v>
      </c>
      <c r="C31300">
        <v>522220</v>
      </c>
      <c r="D31300" s="1" t="s">
        <v>30</v>
      </c>
      <c r="E31300">
        <v>2017</v>
      </c>
      <c r="F31300">
        <v>45</v>
      </c>
      <c r="G31300">
        <v>68</v>
      </c>
      <c r="H31300">
        <v>2089744</v>
      </c>
      <c r="I31300">
        <v>157405</v>
      </c>
      <c r="J31300">
        <v>45708</v>
      </c>
      <c r="K31300">
        <v>1231</v>
      </c>
      <c r="L31300">
        <v>0</v>
      </c>
      <c r="M31300">
        <v>0</v>
      </c>
      <c r="N31300">
        <v>0</v>
      </c>
      <c r="O31300">
        <v>127.87</v>
      </c>
    </row>
    <row r="31301" spans="1:15" x14ac:dyDescent="0.25">
      <c r="A31301" s="1" t="s">
        <v>3140</v>
      </c>
      <c r="B31301">
        <v>52</v>
      </c>
      <c r="C31301">
        <v>522291</v>
      </c>
      <c r="D31301" s="1" t="s">
        <v>32</v>
      </c>
      <c r="E31301">
        <v>2017</v>
      </c>
      <c r="F31301">
        <v>45</v>
      </c>
      <c r="G31301">
        <v>119</v>
      </c>
      <c r="H31301">
        <v>180465</v>
      </c>
      <c r="I31301">
        <v>24328</v>
      </c>
      <c r="J31301">
        <v>6670</v>
      </c>
      <c r="K31301">
        <v>589</v>
      </c>
      <c r="L31301">
        <v>0</v>
      </c>
      <c r="M31301">
        <v>0</v>
      </c>
      <c r="N31301">
        <v>0</v>
      </c>
      <c r="O31301">
        <v>41.3</v>
      </c>
    </row>
    <row r="31302" spans="1:15" x14ac:dyDescent="0.25">
      <c r="A31302" s="1" t="s">
        <v>3140</v>
      </c>
      <c r="B31302">
        <v>52</v>
      </c>
      <c r="C31302">
        <v>522292</v>
      </c>
      <c r="D31302" s="1" t="s">
        <v>33</v>
      </c>
      <c r="E31302">
        <v>2017</v>
      </c>
      <c r="F31302">
        <v>78</v>
      </c>
      <c r="G31302">
        <v>176</v>
      </c>
      <c r="H31302">
        <v>2376257</v>
      </c>
      <c r="I31302">
        <v>464483</v>
      </c>
      <c r="J31302">
        <v>123727</v>
      </c>
      <c r="K31302">
        <v>4801</v>
      </c>
      <c r="L31302">
        <v>0</v>
      </c>
      <c r="M31302">
        <v>0</v>
      </c>
      <c r="N31302">
        <v>0</v>
      </c>
      <c r="O31302">
        <v>96.75</v>
      </c>
    </row>
    <row r="31303" spans="1:15" x14ac:dyDescent="0.25">
      <c r="A31303" s="1" t="s">
        <v>3140</v>
      </c>
      <c r="B31303">
        <v>52</v>
      </c>
      <c r="C31303">
        <v>5223</v>
      </c>
      <c r="D31303" s="1" t="s">
        <v>37</v>
      </c>
      <c r="E31303">
        <v>2017</v>
      </c>
      <c r="F31303">
        <v>112</v>
      </c>
      <c r="G31303">
        <v>157</v>
      </c>
      <c r="H31303">
        <v>913055</v>
      </c>
      <c r="I31303">
        <v>178911</v>
      </c>
      <c r="J31303">
        <v>46060</v>
      </c>
      <c r="K31303">
        <v>2319</v>
      </c>
      <c r="L31303">
        <v>0</v>
      </c>
      <c r="M31303">
        <v>0</v>
      </c>
      <c r="N31303">
        <v>0</v>
      </c>
      <c r="O31303">
        <v>77.150000000000006</v>
      </c>
    </row>
    <row r="31304" spans="1:15" x14ac:dyDescent="0.25">
      <c r="A31304" s="1" t="s">
        <v>3140</v>
      </c>
      <c r="B31304">
        <v>52</v>
      </c>
      <c r="C31304">
        <v>52231</v>
      </c>
      <c r="D31304" s="1" t="s">
        <v>38</v>
      </c>
      <c r="E31304">
        <v>2017</v>
      </c>
      <c r="F31304">
        <v>39</v>
      </c>
      <c r="G31304">
        <v>42</v>
      </c>
      <c r="H31304">
        <v>491193</v>
      </c>
      <c r="I31304">
        <v>87063</v>
      </c>
      <c r="J31304">
        <v>22151</v>
      </c>
      <c r="K31304">
        <v>602</v>
      </c>
      <c r="L31304">
        <v>0</v>
      </c>
      <c r="M31304">
        <v>0</v>
      </c>
      <c r="N31304">
        <v>0</v>
      </c>
      <c r="O31304">
        <v>144.62</v>
      </c>
    </row>
    <row r="31305" spans="1:15" x14ac:dyDescent="0.25">
      <c r="A31305" s="1" t="s">
        <v>3140</v>
      </c>
      <c r="B31305">
        <v>52</v>
      </c>
      <c r="C31305">
        <v>522310</v>
      </c>
      <c r="D31305" s="1" t="s">
        <v>38</v>
      </c>
      <c r="E31305">
        <v>2017</v>
      </c>
      <c r="F31305">
        <v>39</v>
      </c>
      <c r="G31305">
        <v>42</v>
      </c>
      <c r="H31305">
        <v>491193</v>
      </c>
      <c r="I31305">
        <v>87063</v>
      </c>
      <c r="J31305">
        <v>22151</v>
      </c>
      <c r="K31305">
        <v>602</v>
      </c>
      <c r="L31305">
        <v>0</v>
      </c>
      <c r="M31305">
        <v>0</v>
      </c>
      <c r="N31305">
        <v>0</v>
      </c>
      <c r="O31305">
        <v>144.62</v>
      </c>
    </row>
    <row r="31306" spans="1:15" x14ac:dyDescent="0.25">
      <c r="A31306" s="1" t="s">
        <v>3140</v>
      </c>
      <c r="B31306">
        <v>52</v>
      </c>
      <c r="C31306">
        <v>52232</v>
      </c>
      <c r="D31306" s="1" t="s">
        <v>39</v>
      </c>
      <c r="E31306">
        <v>2017</v>
      </c>
      <c r="F31306">
        <v>36</v>
      </c>
      <c r="G31306">
        <v>44</v>
      </c>
      <c r="H31306">
        <v>217101</v>
      </c>
      <c r="I31306">
        <v>32444</v>
      </c>
      <c r="J31306">
        <v>9624</v>
      </c>
      <c r="K31306">
        <v>566</v>
      </c>
      <c r="L31306">
        <v>0</v>
      </c>
      <c r="M31306">
        <v>0</v>
      </c>
      <c r="N31306">
        <v>0</v>
      </c>
      <c r="O31306">
        <v>57.32</v>
      </c>
    </row>
    <row r="31307" spans="1:15" x14ac:dyDescent="0.25">
      <c r="A31307" s="1" t="s">
        <v>3140</v>
      </c>
      <c r="B31307">
        <v>52</v>
      </c>
      <c r="C31307">
        <v>522320</v>
      </c>
      <c r="D31307" s="1" t="s">
        <v>39</v>
      </c>
      <c r="E31307">
        <v>2017</v>
      </c>
      <c r="F31307">
        <v>36</v>
      </c>
      <c r="G31307">
        <v>44</v>
      </c>
      <c r="H31307">
        <v>217101</v>
      </c>
      <c r="I31307">
        <v>32444</v>
      </c>
      <c r="J31307">
        <v>9624</v>
      </c>
      <c r="K31307">
        <v>566</v>
      </c>
      <c r="L31307">
        <v>0</v>
      </c>
      <c r="M31307">
        <v>0</v>
      </c>
      <c r="N31307">
        <v>0</v>
      </c>
      <c r="O31307">
        <v>57.32</v>
      </c>
    </row>
    <row r="31308" spans="1:15" x14ac:dyDescent="0.25">
      <c r="A31308" s="1" t="s">
        <v>3140</v>
      </c>
      <c r="B31308">
        <v>52</v>
      </c>
      <c r="C31308">
        <v>52239</v>
      </c>
      <c r="D31308" s="1" t="s">
        <v>40</v>
      </c>
      <c r="E31308">
        <v>2017</v>
      </c>
      <c r="F31308">
        <v>38</v>
      </c>
      <c r="G31308">
        <v>71</v>
      </c>
      <c r="H31308">
        <v>204761</v>
      </c>
      <c r="I31308">
        <v>59404</v>
      </c>
      <c r="J31308">
        <v>14285</v>
      </c>
      <c r="K31308">
        <v>1151</v>
      </c>
      <c r="L31308">
        <v>0</v>
      </c>
      <c r="M31308">
        <v>0</v>
      </c>
      <c r="N31308">
        <v>0</v>
      </c>
      <c r="O31308">
        <v>51.61</v>
      </c>
    </row>
    <row r="31309" spans="1:15" x14ac:dyDescent="0.25">
      <c r="A31309" s="1" t="s">
        <v>3140</v>
      </c>
      <c r="B31309">
        <v>52</v>
      </c>
      <c r="C31309">
        <v>522390</v>
      </c>
      <c r="D31309" s="1" t="s">
        <v>40</v>
      </c>
      <c r="E31309">
        <v>2017</v>
      </c>
      <c r="F31309">
        <v>38</v>
      </c>
      <c r="G31309">
        <v>71</v>
      </c>
      <c r="H31309">
        <v>204761</v>
      </c>
      <c r="I31309">
        <v>59404</v>
      </c>
      <c r="J31309">
        <v>14285</v>
      </c>
      <c r="K31309">
        <v>1151</v>
      </c>
      <c r="L31309">
        <v>0</v>
      </c>
      <c r="M31309">
        <v>0</v>
      </c>
      <c r="N31309">
        <v>0</v>
      </c>
      <c r="O31309">
        <v>51.61</v>
      </c>
    </row>
    <row r="31310" spans="1:15" x14ac:dyDescent="0.25">
      <c r="A31310" s="1" t="s">
        <v>3140</v>
      </c>
      <c r="B31310">
        <v>52</v>
      </c>
      <c r="C31310">
        <v>523</v>
      </c>
      <c r="D31310" s="1" t="s">
        <v>41</v>
      </c>
      <c r="E31310">
        <v>2017</v>
      </c>
      <c r="F31310">
        <v>658</v>
      </c>
      <c r="G31310">
        <v>1040</v>
      </c>
      <c r="H31310">
        <v>4296393</v>
      </c>
      <c r="I31310">
        <v>2013495</v>
      </c>
      <c r="J31310">
        <v>801768</v>
      </c>
      <c r="K31310">
        <v>12253</v>
      </c>
      <c r="L31310">
        <v>0</v>
      </c>
      <c r="M31310">
        <v>0</v>
      </c>
      <c r="N31310">
        <v>0</v>
      </c>
      <c r="O31310">
        <v>164.33</v>
      </c>
    </row>
    <row r="31311" spans="1:15" x14ac:dyDescent="0.25">
      <c r="A31311" s="1" t="s">
        <v>3140</v>
      </c>
      <c r="B31311">
        <v>52</v>
      </c>
      <c r="C31311">
        <v>5231</v>
      </c>
      <c r="D31311" s="1" t="s">
        <v>42</v>
      </c>
      <c r="E31311">
        <v>2017</v>
      </c>
      <c r="F31311">
        <v>133</v>
      </c>
      <c r="G31311">
        <v>344</v>
      </c>
      <c r="H31311">
        <v>2848300</v>
      </c>
      <c r="I31311">
        <v>1471682</v>
      </c>
      <c r="J31311">
        <v>644112</v>
      </c>
      <c r="K31311">
        <v>7316</v>
      </c>
      <c r="L31311">
        <v>0</v>
      </c>
      <c r="M31311">
        <v>0</v>
      </c>
      <c r="N31311">
        <v>0</v>
      </c>
      <c r="O31311">
        <v>201.16</v>
      </c>
    </row>
    <row r="31312" spans="1:15" x14ac:dyDescent="0.25">
      <c r="A31312" s="1" t="s">
        <v>3140</v>
      </c>
      <c r="B31312">
        <v>52</v>
      </c>
      <c r="C31312">
        <v>52311</v>
      </c>
      <c r="D31312" s="1" t="s">
        <v>43</v>
      </c>
      <c r="E31312">
        <v>2017</v>
      </c>
      <c r="F31312">
        <v>34</v>
      </c>
      <c r="G31312">
        <v>42</v>
      </c>
      <c r="H31312">
        <v>604109</v>
      </c>
      <c r="I31312">
        <v>214896</v>
      </c>
      <c r="J31312">
        <v>87725</v>
      </c>
      <c r="K31312">
        <v>922</v>
      </c>
      <c r="L31312">
        <v>0</v>
      </c>
      <c r="M31312">
        <v>0</v>
      </c>
      <c r="N31312">
        <v>0</v>
      </c>
      <c r="O31312">
        <v>233.08</v>
      </c>
    </row>
    <row r="31313" spans="1:15" x14ac:dyDescent="0.25">
      <c r="A31313" s="1" t="s">
        <v>3140</v>
      </c>
      <c r="B31313">
        <v>52</v>
      </c>
      <c r="C31313">
        <v>523110</v>
      </c>
      <c r="D31313" s="1" t="s">
        <v>43</v>
      </c>
      <c r="E31313">
        <v>2017</v>
      </c>
      <c r="F31313">
        <v>34</v>
      </c>
      <c r="G31313">
        <v>42</v>
      </c>
      <c r="H31313">
        <v>604109</v>
      </c>
      <c r="I31313">
        <v>214896</v>
      </c>
      <c r="J31313">
        <v>87725</v>
      </c>
      <c r="K31313">
        <v>922</v>
      </c>
      <c r="L31313">
        <v>0</v>
      </c>
      <c r="M31313">
        <v>0</v>
      </c>
      <c r="N31313">
        <v>0</v>
      </c>
      <c r="O31313">
        <v>233.08</v>
      </c>
    </row>
    <row r="31314" spans="1:15" x14ac:dyDescent="0.25">
      <c r="A31314" s="1" t="s">
        <v>3140</v>
      </c>
      <c r="B31314">
        <v>52</v>
      </c>
      <c r="C31314">
        <v>52312</v>
      </c>
      <c r="D31314" s="1" t="s">
        <v>44</v>
      </c>
      <c r="E31314">
        <v>2017</v>
      </c>
      <c r="F31314">
        <v>96</v>
      </c>
      <c r="G31314">
        <v>297</v>
      </c>
      <c r="H31314">
        <v>2237915</v>
      </c>
      <c r="I31314">
        <v>1254223</v>
      </c>
      <c r="J31314">
        <v>556002</v>
      </c>
      <c r="K31314">
        <v>6372</v>
      </c>
      <c r="L31314">
        <v>0</v>
      </c>
      <c r="M31314">
        <v>0</v>
      </c>
      <c r="N31314">
        <v>0</v>
      </c>
      <c r="O31314">
        <v>196.83</v>
      </c>
    </row>
    <row r="31315" spans="1:15" x14ac:dyDescent="0.25">
      <c r="A31315" s="1" t="s">
        <v>3140</v>
      </c>
      <c r="B31315">
        <v>52</v>
      </c>
      <c r="C31315">
        <v>523120</v>
      </c>
      <c r="D31315" s="1" t="s">
        <v>44</v>
      </c>
      <c r="E31315">
        <v>2017</v>
      </c>
      <c r="F31315">
        <v>96</v>
      </c>
      <c r="G31315">
        <v>297</v>
      </c>
      <c r="H31315">
        <v>2237915</v>
      </c>
      <c r="I31315">
        <v>1254223</v>
      </c>
      <c r="J31315">
        <v>556002</v>
      </c>
      <c r="K31315">
        <v>6372</v>
      </c>
      <c r="L31315">
        <v>0</v>
      </c>
      <c r="M31315">
        <v>0</v>
      </c>
      <c r="N31315">
        <v>0</v>
      </c>
      <c r="O31315">
        <v>196.83</v>
      </c>
    </row>
    <row r="31316" spans="1:15" x14ac:dyDescent="0.25">
      <c r="A31316" s="1" t="s">
        <v>3140</v>
      </c>
      <c r="B31316">
        <v>52</v>
      </c>
      <c r="C31316">
        <v>5239</v>
      </c>
      <c r="D31316" s="1" t="s">
        <v>48</v>
      </c>
      <c r="E31316">
        <v>2017</v>
      </c>
      <c r="F31316">
        <v>535</v>
      </c>
      <c r="G31316">
        <v>696</v>
      </c>
      <c r="H31316">
        <v>1448093</v>
      </c>
      <c r="I31316">
        <v>541813</v>
      </c>
      <c r="J31316">
        <v>157656</v>
      </c>
      <c r="K31316">
        <v>4937</v>
      </c>
      <c r="L31316">
        <v>0</v>
      </c>
      <c r="M31316">
        <v>0</v>
      </c>
      <c r="N31316">
        <v>0</v>
      </c>
      <c r="O31316">
        <v>109.75</v>
      </c>
    </row>
    <row r="31317" spans="1:15" x14ac:dyDescent="0.25">
      <c r="A31317" s="1" t="s">
        <v>3140</v>
      </c>
      <c r="B31317">
        <v>52</v>
      </c>
      <c r="C31317">
        <v>52392</v>
      </c>
      <c r="D31317" s="1" t="s">
        <v>50</v>
      </c>
      <c r="E31317">
        <v>2017</v>
      </c>
      <c r="F31317">
        <v>247</v>
      </c>
      <c r="G31317">
        <v>392</v>
      </c>
      <c r="H31317">
        <v>909932</v>
      </c>
      <c r="I31317">
        <v>354933</v>
      </c>
      <c r="J31317">
        <v>102527</v>
      </c>
      <c r="K31317">
        <v>2997</v>
      </c>
      <c r="L31317">
        <v>0</v>
      </c>
      <c r="M31317">
        <v>0</v>
      </c>
      <c r="N31317">
        <v>0</v>
      </c>
      <c r="O31317">
        <v>118.43</v>
      </c>
    </row>
    <row r="31318" spans="1:15" x14ac:dyDescent="0.25">
      <c r="A31318" s="1" t="s">
        <v>3140</v>
      </c>
      <c r="B31318">
        <v>52</v>
      </c>
      <c r="C31318">
        <v>523920</v>
      </c>
      <c r="D31318" s="1" t="s">
        <v>50</v>
      </c>
      <c r="E31318">
        <v>2017</v>
      </c>
      <c r="F31318">
        <v>247</v>
      </c>
      <c r="G31318">
        <v>392</v>
      </c>
      <c r="H31318">
        <v>909932</v>
      </c>
      <c r="I31318">
        <v>354933</v>
      </c>
      <c r="J31318">
        <v>102527</v>
      </c>
      <c r="K31318">
        <v>2997</v>
      </c>
      <c r="L31318">
        <v>0</v>
      </c>
      <c r="M31318">
        <v>0</v>
      </c>
      <c r="N31318">
        <v>0</v>
      </c>
      <c r="O31318">
        <v>118.43</v>
      </c>
    </row>
    <row r="31319" spans="1:15" x14ac:dyDescent="0.25">
      <c r="A31319" s="1" t="s">
        <v>3140</v>
      </c>
      <c r="B31319">
        <v>52</v>
      </c>
      <c r="C31319">
        <v>52393</v>
      </c>
      <c r="D31319" s="1" t="s">
        <v>51</v>
      </c>
      <c r="E31319">
        <v>2017</v>
      </c>
      <c r="F31319">
        <v>206</v>
      </c>
      <c r="G31319">
        <v>214</v>
      </c>
      <c r="H31319">
        <v>334348</v>
      </c>
      <c r="I31319">
        <v>114030</v>
      </c>
      <c r="J31319">
        <v>34129</v>
      </c>
      <c r="K31319">
        <v>1375</v>
      </c>
      <c r="L31319">
        <v>0</v>
      </c>
      <c r="M31319">
        <v>0</v>
      </c>
      <c r="N31319">
        <v>0</v>
      </c>
      <c r="O31319">
        <v>82.93</v>
      </c>
    </row>
    <row r="31320" spans="1:15" x14ac:dyDescent="0.25">
      <c r="A31320" s="1" t="s">
        <v>3140</v>
      </c>
      <c r="B31320">
        <v>52</v>
      </c>
      <c r="C31320">
        <v>523930</v>
      </c>
      <c r="D31320" s="1" t="s">
        <v>51</v>
      </c>
      <c r="E31320">
        <v>2017</v>
      </c>
      <c r="F31320">
        <v>206</v>
      </c>
      <c r="G31320">
        <v>214</v>
      </c>
      <c r="H31320">
        <v>334348</v>
      </c>
      <c r="I31320">
        <v>114030</v>
      </c>
      <c r="J31320">
        <v>34129</v>
      </c>
      <c r="K31320">
        <v>1375</v>
      </c>
      <c r="L31320">
        <v>0</v>
      </c>
      <c r="M31320">
        <v>0</v>
      </c>
      <c r="N31320">
        <v>0</v>
      </c>
      <c r="O31320">
        <v>82.93</v>
      </c>
    </row>
    <row r="31321" spans="1:15" x14ac:dyDescent="0.25">
      <c r="A31321" s="1" t="s">
        <v>3140</v>
      </c>
      <c r="B31321">
        <v>52</v>
      </c>
      <c r="C31321">
        <v>524</v>
      </c>
      <c r="D31321" s="1" t="s">
        <v>55</v>
      </c>
      <c r="E31321">
        <v>2017</v>
      </c>
      <c r="F31321">
        <v>1244</v>
      </c>
      <c r="G31321">
        <v>1584</v>
      </c>
      <c r="H31321">
        <v>0</v>
      </c>
      <c r="I31321">
        <v>2487729</v>
      </c>
      <c r="J31321">
        <v>794278</v>
      </c>
      <c r="K31321">
        <v>25581</v>
      </c>
      <c r="L31321">
        <v>0</v>
      </c>
      <c r="M31321">
        <v>0</v>
      </c>
      <c r="N31321">
        <v>0</v>
      </c>
      <c r="O31321">
        <v>97.25</v>
      </c>
    </row>
    <row r="31322" spans="1:15" x14ac:dyDescent="0.25">
      <c r="A31322" s="1" t="s">
        <v>3140</v>
      </c>
      <c r="B31322">
        <v>52</v>
      </c>
      <c r="C31322">
        <v>5241</v>
      </c>
      <c r="D31322" s="1" t="s">
        <v>56</v>
      </c>
      <c r="E31322">
        <v>2017</v>
      </c>
      <c r="F31322">
        <v>129</v>
      </c>
      <c r="G31322">
        <v>355</v>
      </c>
      <c r="H31322">
        <v>0</v>
      </c>
      <c r="I31322">
        <v>1948039</v>
      </c>
      <c r="J31322">
        <v>651316</v>
      </c>
      <c r="K31322">
        <v>17130</v>
      </c>
      <c r="L31322">
        <v>0</v>
      </c>
      <c r="M31322">
        <v>0</v>
      </c>
      <c r="N31322">
        <v>0</v>
      </c>
      <c r="O31322">
        <v>113.72</v>
      </c>
    </row>
    <row r="31323" spans="1:15" x14ac:dyDescent="0.25">
      <c r="A31323" s="1" t="s">
        <v>3140</v>
      </c>
      <c r="B31323">
        <v>52</v>
      </c>
      <c r="C31323">
        <v>52411</v>
      </c>
      <c r="D31323" s="1" t="s">
        <v>57</v>
      </c>
      <c r="E31323">
        <v>2017</v>
      </c>
      <c r="F31323">
        <v>54</v>
      </c>
      <c r="G31323">
        <v>188</v>
      </c>
      <c r="H31323">
        <v>0</v>
      </c>
      <c r="I31323">
        <v>1433153</v>
      </c>
      <c r="J31323">
        <v>498559</v>
      </c>
      <c r="K31323">
        <v>11477</v>
      </c>
      <c r="L31323">
        <v>0</v>
      </c>
      <c r="M31323">
        <v>0</v>
      </c>
      <c r="N31323">
        <v>0</v>
      </c>
      <c r="O31323">
        <v>124.87</v>
      </c>
    </row>
    <row r="31324" spans="1:15" x14ac:dyDescent="0.25">
      <c r="A31324" s="1" t="s">
        <v>3140</v>
      </c>
      <c r="B31324">
        <v>52</v>
      </c>
      <c r="C31324">
        <v>524113</v>
      </c>
      <c r="D31324" s="1" t="s">
        <v>58</v>
      </c>
      <c r="E31324">
        <v>2017</v>
      </c>
      <c r="F31324">
        <v>36</v>
      </c>
      <c r="G31324">
        <v>130</v>
      </c>
      <c r="H31324">
        <v>0</v>
      </c>
      <c r="I31324">
        <v>1131488</v>
      </c>
      <c r="J31324">
        <v>403702</v>
      </c>
      <c r="K31324">
        <v>7537</v>
      </c>
      <c r="L31324">
        <v>0</v>
      </c>
      <c r="M31324">
        <v>0</v>
      </c>
      <c r="N31324">
        <v>0</v>
      </c>
      <c r="O31324">
        <v>150.12</v>
      </c>
    </row>
    <row r="31325" spans="1:15" x14ac:dyDescent="0.25">
      <c r="A31325" s="1" t="s">
        <v>3140</v>
      </c>
      <c r="B31325">
        <v>52</v>
      </c>
      <c r="C31325">
        <v>524114</v>
      </c>
      <c r="D31325" s="1" t="s">
        <v>59</v>
      </c>
      <c r="E31325">
        <v>2017</v>
      </c>
      <c r="F31325">
        <v>21</v>
      </c>
      <c r="G31325">
        <v>58</v>
      </c>
      <c r="H31325">
        <v>0</v>
      </c>
      <c r="I31325">
        <v>301665</v>
      </c>
      <c r="J31325">
        <v>94857</v>
      </c>
      <c r="K31325">
        <v>3940</v>
      </c>
      <c r="L31325">
        <v>0</v>
      </c>
      <c r="M31325">
        <v>0</v>
      </c>
      <c r="N31325">
        <v>0</v>
      </c>
      <c r="O31325">
        <v>76.56</v>
      </c>
    </row>
    <row r="31326" spans="1:15" x14ac:dyDescent="0.25">
      <c r="A31326" s="1" t="s">
        <v>3140</v>
      </c>
      <c r="B31326">
        <v>52</v>
      </c>
      <c r="C31326">
        <v>524126</v>
      </c>
      <c r="D31326" s="1" t="s">
        <v>61</v>
      </c>
      <c r="E31326">
        <v>2017</v>
      </c>
      <c r="F31326">
        <v>61</v>
      </c>
      <c r="G31326">
        <v>132</v>
      </c>
      <c r="H31326">
        <v>0</v>
      </c>
      <c r="I31326">
        <v>430479</v>
      </c>
      <c r="J31326">
        <v>135584</v>
      </c>
      <c r="K31326">
        <v>5095</v>
      </c>
      <c r="L31326">
        <v>0</v>
      </c>
      <c r="M31326">
        <v>0</v>
      </c>
      <c r="N31326">
        <v>0</v>
      </c>
      <c r="O31326">
        <v>84.49</v>
      </c>
    </row>
    <row r="31327" spans="1:15" x14ac:dyDescent="0.25">
      <c r="A31327" s="1" t="s">
        <v>3140</v>
      </c>
      <c r="B31327">
        <v>52</v>
      </c>
      <c r="C31327">
        <v>5242</v>
      </c>
      <c r="D31327" s="1" t="s">
        <v>65</v>
      </c>
      <c r="E31327">
        <v>2017</v>
      </c>
      <c r="F31327">
        <v>1125</v>
      </c>
      <c r="G31327">
        <v>1229</v>
      </c>
      <c r="H31327">
        <v>1675968</v>
      </c>
      <c r="I31327">
        <v>539690</v>
      </c>
      <c r="J31327">
        <v>142962</v>
      </c>
      <c r="K31327">
        <v>8451</v>
      </c>
      <c r="L31327">
        <v>0</v>
      </c>
      <c r="M31327">
        <v>0</v>
      </c>
      <c r="N31327">
        <v>0</v>
      </c>
      <c r="O31327">
        <v>63.86</v>
      </c>
    </row>
    <row r="31328" spans="1:15" x14ac:dyDescent="0.25">
      <c r="A31328" s="1" t="s">
        <v>3140</v>
      </c>
      <c r="B31328">
        <v>52</v>
      </c>
      <c r="C31328">
        <v>52421</v>
      </c>
      <c r="D31328" s="1" t="s">
        <v>66</v>
      </c>
      <c r="E31328">
        <v>2017</v>
      </c>
      <c r="F31328">
        <v>1028</v>
      </c>
      <c r="G31328">
        <v>1112</v>
      </c>
      <c r="H31328">
        <v>1112004</v>
      </c>
      <c r="I31328">
        <v>407465</v>
      </c>
      <c r="J31328">
        <v>109502</v>
      </c>
      <c r="K31328">
        <v>5786</v>
      </c>
      <c r="L31328">
        <v>0</v>
      </c>
      <c r="M31328">
        <v>0</v>
      </c>
      <c r="N31328">
        <v>0</v>
      </c>
      <c r="O31328">
        <v>70.42</v>
      </c>
    </row>
    <row r="31329" spans="1:15" x14ac:dyDescent="0.25">
      <c r="A31329" s="1" t="s">
        <v>3140</v>
      </c>
      <c r="B31329">
        <v>52</v>
      </c>
      <c r="C31329">
        <v>524210</v>
      </c>
      <c r="D31329" s="1" t="s">
        <v>66</v>
      </c>
      <c r="E31329">
        <v>2017</v>
      </c>
      <c r="F31329">
        <v>1028</v>
      </c>
      <c r="G31329">
        <v>1112</v>
      </c>
      <c r="H31329">
        <v>1112004</v>
      </c>
      <c r="I31329">
        <v>407465</v>
      </c>
      <c r="J31329">
        <v>109502</v>
      </c>
      <c r="K31329">
        <v>5786</v>
      </c>
      <c r="L31329">
        <v>0</v>
      </c>
      <c r="M31329">
        <v>0</v>
      </c>
      <c r="N31329">
        <v>0</v>
      </c>
      <c r="O31329">
        <v>70.42</v>
      </c>
    </row>
    <row r="31330" spans="1:15" x14ac:dyDescent="0.25">
      <c r="A31330" s="1" t="s">
        <v>3140</v>
      </c>
      <c r="B31330">
        <v>52</v>
      </c>
      <c r="C31330">
        <v>52429</v>
      </c>
      <c r="D31330" s="1" t="s">
        <v>67</v>
      </c>
      <c r="E31330">
        <v>2017</v>
      </c>
      <c r="F31330">
        <v>100</v>
      </c>
      <c r="G31330">
        <v>117</v>
      </c>
      <c r="H31330">
        <v>563964</v>
      </c>
      <c r="I31330">
        <v>132225</v>
      </c>
      <c r="J31330">
        <v>33460</v>
      </c>
      <c r="K31330">
        <v>2665</v>
      </c>
      <c r="L31330">
        <v>0</v>
      </c>
      <c r="M31330">
        <v>0</v>
      </c>
      <c r="N31330">
        <v>0</v>
      </c>
      <c r="O31330">
        <v>49.62</v>
      </c>
    </row>
    <row r="31331" spans="1:15" x14ac:dyDescent="0.25">
      <c r="A31331" s="1" t="s">
        <v>3140</v>
      </c>
      <c r="B31331">
        <v>52</v>
      </c>
      <c r="C31331">
        <v>524291</v>
      </c>
      <c r="D31331" s="1" t="s">
        <v>68</v>
      </c>
      <c r="E31331">
        <v>2017</v>
      </c>
      <c r="F31331">
        <v>42</v>
      </c>
      <c r="G31331">
        <v>46</v>
      </c>
      <c r="H31331">
        <v>51752</v>
      </c>
      <c r="I31331">
        <v>20609</v>
      </c>
      <c r="J31331">
        <v>6117</v>
      </c>
      <c r="K31331">
        <v>271</v>
      </c>
      <c r="L31331">
        <v>0</v>
      </c>
      <c r="M31331">
        <v>0</v>
      </c>
      <c r="N31331">
        <v>0</v>
      </c>
      <c r="O31331">
        <v>76.05</v>
      </c>
    </row>
    <row r="31332" spans="1:15" x14ac:dyDescent="0.25">
      <c r="A31332" s="1" t="s">
        <v>3140</v>
      </c>
      <c r="B31332">
        <v>52</v>
      </c>
      <c r="C31332">
        <v>524292</v>
      </c>
      <c r="D31332" s="1" t="s">
        <v>69</v>
      </c>
      <c r="E31332">
        <v>2017</v>
      </c>
      <c r="F31332">
        <v>43</v>
      </c>
      <c r="G31332">
        <v>52</v>
      </c>
      <c r="H31332">
        <v>468668</v>
      </c>
      <c r="I31332">
        <v>98791</v>
      </c>
      <c r="J31332">
        <v>24302</v>
      </c>
      <c r="K31332">
        <v>2207</v>
      </c>
      <c r="L31332">
        <v>0</v>
      </c>
      <c r="M31332">
        <v>0</v>
      </c>
      <c r="N31332">
        <v>0</v>
      </c>
      <c r="O31332">
        <v>44.76</v>
      </c>
    </row>
    <row r="31333" spans="1:15" x14ac:dyDescent="0.25">
      <c r="A31333" s="1" t="s">
        <v>3140</v>
      </c>
      <c r="B31333">
        <v>52</v>
      </c>
      <c r="C31333">
        <v>524298</v>
      </c>
      <c r="D31333" s="1" t="s">
        <v>70</v>
      </c>
      <c r="E31333">
        <v>2017</v>
      </c>
      <c r="F31333">
        <v>18</v>
      </c>
      <c r="G31333">
        <v>19</v>
      </c>
      <c r="H31333">
        <v>43544</v>
      </c>
      <c r="I31333">
        <v>12825</v>
      </c>
      <c r="J31333">
        <v>3041</v>
      </c>
      <c r="K31333">
        <v>187</v>
      </c>
      <c r="L31333">
        <v>0</v>
      </c>
      <c r="M31333">
        <v>0</v>
      </c>
      <c r="N31333">
        <v>0</v>
      </c>
      <c r="O31333">
        <v>68.58</v>
      </c>
    </row>
    <row r="31334" spans="1:15" x14ac:dyDescent="0.25">
      <c r="A31334" s="1" t="s">
        <v>3141</v>
      </c>
      <c r="B31334">
        <v>52</v>
      </c>
      <c r="C31334">
        <v>52</v>
      </c>
      <c r="D31334" s="1" t="s">
        <v>15</v>
      </c>
      <c r="E31334">
        <v>2017</v>
      </c>
      <c r="F31334">
        <v>243</v>
      </c>
      <c r="G31334">
        <v>361</v>
      </c>
      <c r="H31334">
        <v>0</v>
      </c>
      <c r="I31334">
        <v>388670</v>
      </c>
      <c r="J31334">
        <v>119916</v>
      </c>
      <c r="K31334">
        <v>4005</v>
      </c>
      <c r="L31334">
        <v>0</v>
      </c>
      <c r="M31334">
        <v>0</v>
      </c>
      <c r="N31334">
        <v>0</v>
      </c>
      <c r="O31334">
        <v>97.05</v>
      </c>
    </row>
    <row r="31335" spans="1:15" x14ac:dyDescent="0.25">
      <c r="A31335" s="1" t="s">
        <v>3141</v>
      </c>
      <c r="B31335">
        <v>52</v>
      </c>
      <c r="C31335">
        <v>522</v>
      </c>
      <c r="D31335" s="1" t="s">
        <v>17</v>
      </c>
      <c r="E31335">
        <v>2017</v>
      </c>
      <c r="F31335">
        <v>62</v>
      </c>
      <c r="G31335">
        <v>157</v>
      </c>
      <c r="H31335">
        <v>0</v>
      </c>
      <c r="I31335">
        <v>66019</v>
      </c>
      <c r="J31335">
        <v>17691</v>
      </c>
      <c r="K31335">
        <v>1079</v>
      </c>
      <c r="L31335">
        <v>0</v>
      </c>
      <c r="M31335">
        <v>0</v>
      </c>
      <c r="N31335">
        <v>0</v>
      </c>
      <c r="O31335">
        <v>61.19</v>
      </c>
    </row>
    <row r="31336" spans="1:15" x14ac:dyDescent="0.25">
      <c r="A31336" s="1" t="s">
        <v>3141</v>
      </c>
      <c r="B31336">
        <v>52</v>
      </c>
      <c r="C31336">
        <v>52211</v>
      </c>
      <c r="D31336" s="1" t="s">
        <v>19</v>
      </c>
      <c r="E31336">
        <v>2017</v>
      </c>
      <c r="F31336">
        <v>20</v>
      </c>
      <c r="G31336">
        <v>85</v>
      </c>
      <c r="H31336">
        <v>0</v>
      </c>
      <c r="I31336">
        <v>43820</v>
      </c>
      <c r="J31336">
        <v>12619</v>
      </c>
      <c r="K31336">
        <v>670</v>
      </c>
      <c r="L31336">
        <v>0</v>
      </c>
      <c r="M31336">
        <v>0</v>
      </c>
      <c r="N31336">
        <v>0</v>
      </c>
      <c r="O31336">
        <v>65.400000000000006</v>
      </c>
    </row>
    <row r="31337" spans="1:15" x14ac:dyDescent="0.25">
      <c r="A31337" s="1" t="s">
        <v>3141</v>
      </c>
      <c r="B31337">
        <v>52</v>
      </c>
      <c r="C31337">
        <v>522110</v>
      </c>
      <c r="D31337" s="1" t="s">
        <v>19</v>
      </c>
      <c r="E31337">
        <v>2017</v>
      </c>
      <c r="F31337">
        <v>20</v>
      </c>
      <c r="G31337">
        <v>85</v>
      </c>
      <c r="H31337">
        <v>0</v>
      </c>
      <c r="I31337">
        <v>43820</v>
      </c>
      <c r="J31337">
        <v>12619</v>
      </c>
      <c r="K31337">
        <v>670</v>
      </c>
      <c r="L31337">
        <v>0</v>
      </c>
      <c r="M31337">
        <v>0</v>
      </c>
      <c r="N31337">
        <v>0</v>
      </c>
      <c r="O31337">
        <v>65.400000000000006</v>
      </c>
    </row>
    <row r="31338" spans="1:15" x14ac:dyDescent="0.25">
      <c r="A31338" s="1" t="s">
        <v>3141</v>
      </c>
      <c r="B31338">
        <v>52</v>
      </c>
      <c r="C31338">
        <v>5221101</v>
      </c>
      <c r="D31338" s="1" t="s">
        <v>20</v>
      </c>
      <c r="E31338">
        <v>2017</v>
      </c>
      <c r="F31338">
        <v>9</v>
      </c>
      <c r="G31338">
        <v>34</v>
      </c>
      <c r="H31338">
        <v>0</v>
      </c>
      <c r="I31338">
        <v>22888</v>
      </c>
      <c r="J31338">
        <v>6452</v>
      </c>
      <c r="K31338">
        <v>329</v>
      </c>
      <c r="L31338">
        <v>0</v>
      </c>
      <c r="M31338">
        <v>0</v>
      </c>
      <c r="N31338">
        <v>0</v>
      </c>
      <c r="O31338">
        <v>69.569999999999993</v>
      </c>
    </row>
    <row r="31339" spans="1:15" x14ac:dyDescent="0.25">
      <c r="A31339" s="1" t="s">
        <v>3141</v>
      </c>
      <c r="B31339">
        <v>52</v>
      </c>
      <c r="C31339">
        <v>5221102</v>
      </c>
      <c r="D31339" s="1" t="s">
        <v>21</v>
      </c>
      <c r="E31339">
        <v>2017</v>
      </c>
      <c r="F31339">
        <v>13</v>
      </c>
      <c r="G31339">
        <v>51</v>
      </c>
      <c r="H31339">
        <v>0</v>
      </c>
      <c r="I31339">
        <v>20932</v>
      </c>
      <c r="J31339">
        <v>6167</v>
      </c>
      <c r="K31339">
        <v>341</v>
      </c>
      <c r="L31339">
        <v>0</v>
      </c>
      <c r="M31339">
        <v>0</v>
      </c>
      <c r="N31339">
        <v>0</v>
      </c>
      <c r="O31339">
        <v>61.38</v>
      </c>
    </row>
    <row r="31340" spans="1:15" x14ac:dyDescent="0.25">
      <c r="A31340" s="1" t="s">
        <v>3141</v>
      </c>
      <c r="B31340">
        <v>52</v>
      </c>
      <c r="C31340">
        <v>5222</v>
      </c>
      <c r="D31340" s="1" t="s">
        <v>28</v>
      </c>
      <c r="E31340">
        <v>2017</v>
      </c>
      <c r="F31340">
        <v>29</v>
      </c>
      <c r="G31340">
        <v>39</v>
      </c>
      <c r="H31340">
        <v>44699</v>
      </c>
      <c r="I31340">
        <v>7016</v>
      </c>
      <c r="J31340">
        <v>1670</v>
      </c>
      <c r="K31340">
        <v>118</v>
      </c>
      <c r="L31340">
        <v>0</v>
      </c>
      <c r="M31340">
        <v>0</v>
      </c>
      <c r="N31340">
        <v>0</v>
      </c>
      <c r="O31340">
        <v>59.46</v>
      </c>
    </row>
    <row r="31341" spans="1:15" x14ac:dyDescent="0.25">
      <c r="A31341" s="1" t="s">
        <v>3141</v>
      </c>
      <c r="B31341">
        <v>52</v>
      </c>
      <c r="C31341">
        <v>52231</v>
      </c>
      <c r="D31341" s="1" t="s">
        <v>38</v>
      </c>
      <c r="E31341">
        <v>2017</v>
      </c>
      <c r="F31341">
        <v>5</v>
      </c>
      <c r="G31341">
        <v>5</v>
      </c>
      <c r="H31341">
        <v>7109</v>
      </c>
      <c r="I31341">
        <v>2689</v>
      </c>
      <c r="J31341">
        <v>531</v>
      </c>
      <c r="K31341">
        <v>70</v>
      </c>
      <c r="L31341">
        <v>0</v>
      </c>
      <c r="M31341">
        <v>0</v>
      </c>
      <c r="N31341">
        <v>0</v>
      </c>
      <c r="O31341">
        <v>38.409999999999997</v>
      </c>
    </row>
    <row r="31342" spans="1:15" x14ac:dyDescent="0.25">
      <c r="A31342" s="1" t="s">
        <v>3141</v>
      </c>
      <c r="B31342">
        <v>52</v>
      </c>
      <c r="C31342">
        <v>522310</v>
      </c>
      <c r="D31342" s="1" t="s">
        <v>38</v>
      </c>
      <c r="E31342">
        <v>2017</v>
      </c>
      <c r="F31342">
        <v>5</v>
      </c>
      <c r="G31342">
        <v>5</v>
      </c>
      <c r="H31342">
        <v>7109</v>
      </c>
      <c r="I31342">
        <v>2689</v>
      </c>
      <c r="J31342">
        <v>531</v>
      </c>
      <c r="K31342">
        <v>70</v>
      </c>
      <c r="L31342">
        <v>0</v>
      </c>
      <c r="M31342">
        <v>0</v>
      </c>
      <c r="N31342">
        <v>0</v>
      </c>
      <c r="O31342">
        <v>38.409999999999997</v>
      </c>
    </row>
    <row r="31343" spans="1:15" x14ac:dyDescent="0.25">
      <c r="A31343" s="1" t="s">
        <v>3141</v>
      </c>
      <c r="B31343">
        <v>52</v>
      </c>
      <c r="C31343">
        <v>523</v>
      </c>
      <c r="D31343" s="1" t="s">
        <v>41</v>
      </c>
      <c r="E31343">
        <v>2017</v>
      </c>
      <c r="F31343">
        <v>88</v>
      </c>
      <c r="G31343">
        <v>101</v>
      </c>
      <c r="H31343">
        <v>1001206</v>
      </c>
      <c r="I31343">
        <v>135092</v>
      </c>
      <c r="J31343">
        <v>40538</v>
      </c>
      <c r="K31343">
        <v>697</v>
      </c>
      <c r="L31343">
        <v>0</v>
      </c>
      <c r="M31343">
        <v>0</v>
      </c>
      <c r="N31343">
        <v>0</v>
      </c>
      <c r="O31343">
        <v>193.82</v>
      </c>
    </row>
    <row r="31344" spans="1:15" x14ac:dyDescent="0.25">
      <c r="A31344" s="1" t="s">
        <v>3141</v>
      </c>
      <c r="B31344">
        <v>52</v>
      </c>
      <c r="C31344">
        <v>5231</v>
      </c>
      <c r="D31344" s="1" t="s">
        <v>42</v>
      </c>
      <c r="E31344">
        <v>2017</v>
      </c>
      <c r="F31344">
        <v>12</v>
      </c>
      <c r="G31344">
        <v>19</v>
      </c>
      <c r="H31344">
        <v>47070</v>
      </c>
      <c r="I31344">
        <v>20641</v>
      </c>
      <c r="J31344">
        <v>5147</v>
      </c>
      <c r="K31344">
        <v>109</v>
      </c>
      <c r="L31344">
        <v>0</v>
      </c>
      <c r="M31344">
        <v>0</v>
      </c>
      <c r="N31344">
        <v>0</v>
      </c>
      <c r="O31344">
        <v>189.37</v>
      </c>
    </row>
    <row r="31345" spans="1:15" x14ac:dyDescent="0.25">
      <c r="A31345" s="1" t="s">
        <v>3141</v>
      </c>
      <c r="B31345">
        <v>52</v>
      </c>
      <c r="C31345">
        <v>5239</v>
      </c>
      <c r="D31345" s="1" t="s">
        <v>48</v>
      </c>
      <c r="E31345">
        <v>2017</v>
      </c>
      <c r="F31345">
        <v>76</v>
      </c>
      <c r="G31345">
        <v>82</v>
      </c>
      <c r="H31345">
        <v>954136</v>
      </c>
      <c r="I31345">
        <v>114451</v>
      </c>
      <c r="J31345">
        <v>35391</v>
      </c>
      <c r="K31345">
        <v>588</v>
      </c>
      <c r="L31345">
        <v>0</v>
      </c>
      <c r="M31345">
        <v>0</v>
      </c>
      <c r="N31345">
        <v>0</v>
      </c>
      <c r="O31345">
        <v>194.64</v>
      </c>
    </row>
    <row r="31346" spans="1:15" x14ac:dyDescent="0.25">
      <c r="A31346" s="1" t="s">
        <v>3141</v>
      </c>
      <c r="B31346">
        <v>52</v>
      </c>
      <c r="C31346">
        <v>52392</v>
      </c>
      <c r="D31346" s="1" t="s">
        <v>50</v>
      </c>
      <c r="E31346">
        <v>2017</v>
      </c>
      <c r="F31346">
        <v>47</v>
      </c>
      <c r="G31346">
        <v>53</v>
      </c>
      <c r="H31346">
        <v>908830</v>
      </c>
      <c r="I31346">
        <v>97801</v>
      </c>
      <c r="J31346">
        <v>30929</v>
      </c>
      <c r="K31346">
        <v>434</v>
      </c>
      <c r="L31346">
        <v>0</v>
      </c>
      <c r="M31346">
        <v>0</v>
      </c>
      <c r="N31346">
        <v>0</v>
      </c>
      <c r="O31346">
        <v>225.35</v>
      </c>
    </row>
    <row r="31347" spans="1:15" x14ac:dyDescent="0.25">
      <c r="A31347" s="1" t="s">
        <v>3141</v>
      </c>
      <c r="B31347">
        <v>52</v>
      </c>
      <c r="C31347">
        <v>523920</v>
      </c>
      <c r="D31347" s="1" t="s">
        <v>50</v>
      </c>
      <c r="E31347">
        <v>2017</v>
      </c>
      <c r="F31347">
        <v>47</v>
      </c>
      <c r="G31347">
        <v>53</v>
      </c>
      <c r="H31347">
        <v>908830</v>
      </c>
      <c r="I31347">
        <v>97801</v>
      </c>
      <c r="J31347">
        <v>30929</v>
      </c>
      <c r="K31347">
        <v>434</v>
      </c>
      <c r="L31347">
        <v>0</v>
      </c>
      <c r="M31347">
        <v>0</v>
      </c>
      <c r="N31347">
        <v>0</v>
      </c>
      <c r="O31347">
        <v>225.35</v>
      </c>
    </row>
    <row r="31348" spans="1:15" x14ac:dyDescent="0.25">
      <c r="A31348" s="1" t="s">
        <v>3141</v>
      </c>
      <c r="B31348">
        <v>52</v>
      </c>
      <c r="C31348">
        <v>52393</v>
      </c>
      <c r="D31348" s="1" t="s">
        <v>51</v>
      </c>
      <c r="E31348">
        <v>2017</v>
      </c>
      <c r="F31348">
        <v>16</v>
      </c>
      <c r="G31348">
        <v>16</v>
      </c>
      <c r="H31348">
        <v>16992</v>
      </c>
      <c r="I31348">
        <v>6021</v>
      </c>
      <c r="J31348">
        <v>1451</v>
      </c>
      <c r="K31348">
        <v>91</v>
      </c>
      <c r="L31348">
        <v>0</v>
      </c>
      <c r="M31348">
        <v>0</v>
      </c>
      <c r="N31348">
        <v>0</v>
      </c>
      <c r="O31348">
        <v>66.16</v>
      </c>
    </row>
    <row r="31349" spans="1:15" x14ac:dyDescent="0.25">
      <c r="A31349" s="1" t="s">
        <v>3141</v>
      </c>
      <c r="B31349">
        <v>52</v>
      </c>
      <c r="C31349">
        <v>523930</v>
      </c>
      <c r="D31349" s="1" t="s">
        <v>51</v>
      </c>
      <c r="E31349">
        <v>2017</v>
      </c>
      <c r="F31349">
        <v>16</v>
      </c>
      <c r="G31349">
        <v>16</v>
      </c>
      <c r="H31349">
        <v>16992</v>
      </c>
      <c r="I31349">
        <v>6021</v>
      </c>
      <c r="J31349">
        <v>1451</v>
      </c>
      <c r="K31349">
        <v>91</v>
      </c>
      <c r="L31349">
        <v>0</v>
      </c>
      <c r="M31349">
        <v>0</v>
      </c>
      <c r="N31349">
        <v>0</v>
      </c>
      <c r="O31349">
        <v>66.16</v>
      </c>
    </row>
    <row r="31350" spans="1:15" x14ac:dyDescent="0.25">
      <c r="A31350" s="1" t="s">
        <v>3141</v>
      </c>
      <c r="B31350">
        <v>52</v>
      </c>
      <c r="C31350">
        <v>524</v>
      </c>
      <c r="D31350" s="1" t="s">
        <v>55</v>
      </c>
      <c r="E31350">
        <v>2017</v>
      </c>
      <c r="F31350">
        <v>99</v>
      </c>
      <c r="G31350">
        <v>103</v>
      </c>
      <c r="H31350">
        <v>0</v>
      </c>
      <c r="I31350">
        <v>187559</v>
      </c>
      <c r="J31350">
        <v>61687</v>
      </c>
      <c r="K31350">
        <v>2229</v>
      </c>
      <c r="L31350">
        <v>0</v>
      </c>
      <c r="M31350">
        <v>0</v>
      </c>
      <c r="N31350">
        <v>0</v>
      </c>
      <c r="O31350">
        <v>84.14</v>
      </c>
    </row>
    <row r="31351" spans="1:15" x14ac:dyDescent="0.25">
      <c r="A31351" s="1" t="s">
        <v>3142</v>
      </c>
      <c r="B31351">
        <v>52</v>
      </c>
      <c r="C31351">
        <v>52</v>
      </c>
      <c r="D31351" s="1" t="s">
        <v>15</v>
      </c>
      <c r="E31351">
        <v>2017</v>
      </c>
      <c r="F31351">
        <v>494</v>
      </c>
      <c r="G31351">
        <v>837</v>
      </c>
      <c r="H31351">
        <v>0</v>
      </c>
      <c r="I31351">
        <v>1020759</v>
      </c>
      <c r="J31351">
        <v>321290</v>
      </c>
      <c r="K31351">
        <v>14944</v>
      </c>
      <c r="L31351">
        <v>0</v>
      </c>
      <c r="M31351">
        <v>0</v>
      </c>
      <c r="N31351">
        <v>0</v>
      </c>
      <c r="O31351">
        <v>68.31</v>
      </c>
    </row>
    <row r="31352" spans="1:15" x14ac:dyDescent="0.25">
      <c r="A31352" s="1" t="s">
        <v>3142</v>
      </c>
      <c r="B31352">
        <v>52</v>
      </c>
      <c r="C31352">
        <v>522</v>
      </c>
      <c r="D31352" s="1" t="s">
        <v>17</v>
      </c>
      <c r="E31352">
        <v>2017</v>
      </c>
      <c r="F31352">
        <v>151</v>
      </c>
      <c r="G31352">
        <v>401</v>
      </c>
      <c r="H31352">
        <v>0</v>
      </c>
      <c r="I31352">
        <v>192305</v>
      </c>
      <c r="J31352">
        <v>53043</v>
      </c>
      <c r="K31352">
        <v>3486</v>
      </c>
      <c r="L31352">
        <v>0</v>
      </c>
      <c r="M31352">
        <v>0</v>
      </c>
      <c r="N31352">
        <v>0</v>
      </c>
      <c r="O31352">
        <v>55.16</v>
      </c>
    </row>
    <row r="31353" spans="1:15" x14ac:dyDescent="0.25">
      <c r="A31353" s="1" t="s">
        <v>3142</v>
      </c>
      <c r="B31353">
        <v>52</v>
      </c>
      <c r="C31353">
        <v>5221</v>
      </c>
      <c r="D31353" s="1" t="s">
        <v>18</v>
      </c>
      <c r="E31353">
        <v>2017</v>
      </c>
      <c r="F31353">
        <v>52</v>
      </c>
      <c r="G31353">
        <v>202</v>
      </c>
      <c r="H31353">
        <v>0</v>
      </c>
      <c r="I31353">
        <v>144765</v>
      </c>
      <c r="J31353">
        <v>41421</v>
      </c>
      <c r="K31353">
        <v>2428</v>
      </c>
      <c r="L31353">
        <v>0</v>
      </c>
      <c r="M31353">
        <v>0</v>
      </c>
      <c r="N31353">
        <v>0</v>
      </c>
      <c r="O31353">
        <v>59.62</v>
      </c>
    </row>
    <row r="31354" spans="1:15" x14ac:dyDescent="0.25">
      <c r="A31354" s="1" t="s">
        <v>3142</v>
      </c>
      <c r="B31354">
        <v>52</v>
      </c>
      <c r="C31354">
        <v>52211</v>
      </c>
      <c r="D31354" s="1" t="s">
        <v>19</v>
      </c>
      <c r="E31354">
        <v>2017</v>
      </c>
      <c r="F31354">
        <v>31</v>
      </c>
      <c r="G31354">
        <v>158</v>
      </c>
      <c r="H31354">
        <v>0</v>
      </c>
      <c r="I31354">
        <v>121332</v>
      </c>
      <c r="J31354">
        <v>35783</v>
      </c>
      <c r="K31354">
        <v>1891</v>
      </c>
      <c r="L31354">
        <v>0</v>
      </c>
      <c r="M31354">
        <v>0</v>
      </c>
      <c r="N31354">
        <v>0</v>
      </c>
      <c r="O31354">
        <v>64.16</v>
      </c>
    </row>
    <row r="31355" spans="1:15" x14ac:dyDescent="0.25">
      <c r="A31355" s="1" t="s">
        <v>3142</v>
      </c>
      <c r="B31355">
        <v>52</v>
      </c>
      <c r="C31355">
        <v>522110</v>
      </c>
      <c r="D31355" s="1" t="s">
        <v>19</v>
      </c>
      <c r="E31355">
        <v>2017</v>
      </c>
      <c r="F31355">
        <v>31</v>
      </c>
      <c r="G31355">
        <v>158</v>
      </c>
      <c r="H31355">
        <v>0</v>
      </c>
      <c r="I31355">
        <v>121332</v>
      </c>
      <c r="J31355">
        <v>35783</v>
      </c>
      <c r="K31355">
        <v>1891</v>
      </c>
      <c r="L31355">
        <v>0</v>
      </c>
      <c r="M31355">
        <v>0</v>
      </c>
      <c r="N31355">
        <v>0</v>
      </c>
      <c r="O31355">
        <v>64.16</v>
      </c>
    </row>
    <row r="31356" spans="1:15" x14ac:dyDescent="0.25">
      <c r="A31356" s="1" t="s">
        <v>3142</v>
      </c>
      <c r="B31356">
        <v>52</v>
      </c>
      <c r="C31356">
        <v>5221101</v>
      </c>
      <c r="D31356" s="1" t="s">
        <v>20</v>
      </c>
      <c r="E31356">
        <v>2017</v>
      </c>
      <c r="F31356">
        <v>11</v>
      </c>
      <c r="G31356">
        <v>46</v>
      </c>
      <c r="H31356">
        <v>0</v>
      </c>
      <c r="I31356">
        <v>28545</v>
      </c>
      <c r="J31356">
        <v>10550</v>
      </c>
      <c r="K31356">
        <v>497</v>
      </c>
      <c r="L31356">
        <v>0</v>
      </c>
      <c r="M31356">
        <v>0</v>
      </c>
      <c r="N31356">
        <v>0</v>
      </c>
      <c r="O31356">
        <v>57.43</v>
      </c>
    </row>
    <row r="31357" spans="1:15" x14ac:dyDescent="0.25">
      <c r="A31357" s="1" t="s">
        <v>3142</v>
      </c>
      <c r="B31357">
        <v>52</v>
      </c>
      <c r="C31357">
        <v>5221102</v>
      </c>
      <c r="D31357" s="1" t="s">
        <v>21</v>
      </c>
      <c r="E31357">
        <v>2017</v>
      </c>
      <c r="F31357">
        <v>21</v>
      </c>
      <c r="G31357">
        <v>112</v>
      </c>
      <c r="H31357">
        <v>0</v>
      </c>
      <c r="I31357">
        <v>92787</v>
      </c>
      <c r="J31357">
        <v>25233</v>
      </c>
      <c r="K31357">
        <v>1394</v>
      </c>
      <c r="L31357">
        <v>0</v>
      </c>
      <c r="M31357">
        <v>0</v>
      </c>
      <c r="N31357">
        <v>0</v>
      </c>
      <c r="O31357">
        <v>66.56</v>
      </c>
    </row>
    <row r="31358" spans="1:15" x14ac:dyDescent="0.25">
      <c r="A31358" s="1" t="s">
        <v>3142</v>
      </c>
      <c r="B31358">
        <v>52</v>
      </c>
      <c r="C31358">
        <v>5221301</v>
      </c>
      <c r="D31358" s="1" t="s">
        <v>26</v>
      </c>
      <c r="E31358">
        <v>2017</v>
      </c>
      <c r="F31358">
        <v>10</v>
      </c>
      <c r="G31358">
        <v>28</v>
      </c>
      <c r="H31358">
        <v>81266</v>
      </c>
      <c r="I31358">
        <v>17870</v>
      </c>
      <c r="J31358">
        <v>4334</v>
      </c>
      <c r="K31358">
        <v>387</v>
      </c>
      <c r="L31358">
        <v>0</v>
      </c>
      <c r="M31358">
        <v>0</v>
      </c>
      <c r="N31358">
        <v>0</v>
      </c>
      <c r="O31358">
        <v>46.18</v>
      </c>
    </row>
    <row r="31359" spans="1:15" x14ac:dyDescent="0.25">
      <c r="A31359" s="1" t="s">
        <v>3142</v>
      </c>
      <c r="B31359">
        <v>52</v>
      </c>
      <c r="C31359">
        <v>5222</v>
      </c>
      <c r="D31359" s="1" t="s">
        <v>28</v>
      </c>
      <c r="E31359">
        <v>2017</v>
      </c>
      <c r="F31359">
        <v>73</v>
      </c>
      <c r="G31359">
        <v>129</v>
      </c>
      <c r="H31359">
        <v>144505</v>
      </c>
      <c r="I31359">
        <v>35512</v>
      </c>
      <c r="J31359">
        <v>8562</v>
      </c>
      <c r="K31359">
        <v>738</v>
      </c>
      <c r="L31359">
        <v>0</v>
      </c>
      <c r="M31359">
        <v>0</v>
      </c>
      <c r="N31359">
        <v>0</v>
      </c>
      <c r="O31359">
        <v>48.12</v>
      </c>
    </row>
    <row r="31360" spans="1:15" x14ac:dyDescent="0.25">
      <c r="A31360" s="1" t="s">
        <v>3142</v>
      </c>
      <c r="B31360">
        <v>52</v>
      </c>
      <c r="C31360">
        <v>522291</v>
      </c>
      <c r="D31360" s="1" t="s">
        <v>32</v>
      </c>
      <c r="E31360">
        <v>2017</v>
      </c>
      <c r="F31360">
        <v>25</v>
      </c>
      <c r="G31360">
        <v>60</v>
      </c>
      <c r="H31360">
        <v>48133</v>
      </c>
      <c r="I31360">
        <v>10837</v>
      </c>
      <c r="J31360">
        <v>2694</v>
      </c>
      <c r="K31360">
        <v>256</v>
      </c>
      <c r="L31360">
        <v>0</v>
      </c>
      <c r="M31360">
        <v>0</v>
      </c>
      <c r="N31360">
        <v>0</v>
      </c>
      <c r="O31360">
        <v>42.33</v>
      </c>
    </row>
    <row r="31361" spans="1:15" x14ac:dyDescent="0.25">
      <c r="A31361" s="1" t="s">
        <v>3142</v>
      </c>
      <c r="B31361">
        <v>52</v>
      </c>
      <c r="C31361">
        <v>522292</v>
      </c>
      <c r="D31361" s="1" t="s">
        <v>33</v>
      </c>
      <c r="E31361">
        <v>2017</v>
      </c>
      <c r="F31361">
        <v>25</v>
      </c>
      <c r="G31361">
        <v>29</v>
      </c>
      <c r="H31361">
        <v>36974</v>
      </c>
      <c r="I31361">
        <v>14626</v>
      </c>
      <c r="J31361">
        <v>3412</v>
      </c>
      <c r="K31361">
        <v>160</v>
      </c>
      <c r="L31361">
        <v>0</v>
      </c>
      <c r="M31361">
        <v>0</v>
      </c>
      <c r="N31361">
        <v>0</v>
      </c>
      <c r="O31361">
        <v>91.41</v>
      </c>
    </row>
    <row r="31362" spans="1:15" x14ac:dyDescent="0.25">
      <c r="A31362" s="1" t="s">
        <v>3142</v>
      </c>
      <c r="B31362">
        <v>52</v>
      </c>
      <c r="C31362">
        <v>5223</v>
      </c>
      <c r="D31362" s="1" t="s">
        <v>37</v>
      </c>
      <c r="E31362">
        <v>2017</v>
      </c>
      <c r="F31362">
        <v>32</v>
      </c>
      <c r="G31362">
        <v>70</v>
      </c>
      <c r="H31362">
        <v>46500</v>
      </c>
      <c r="I31362">
        <v>12028</v>
      </c>
      <c r="J31362">
        <v>3060</v>
      </c>
      <c r="K31362">
        <v>320</v>
      </c>
      <c r="L31362">
        <v>0</v>
      </c>
      <c r="M31362">
        <v>0</v>
      </c>
      <c r="N31362">
        <v>0</v>
      </c>
      <c r="O31362">
        <v>37.590000000000003</v>
      </c>
    </row>
    <row r="31363" spans="1:15" x14ac:dyDescent="0.25">
      <c r="A31363" s="1" t="s">
        <v>3142</v>
      </c>
      <c r="B31363">
        <v>52</v>
      </c>
      <c r="C31363">
        <v>523</v>
      </c>
      <c r="D31363" s="1" t="s">
        <v>41</v>
      </c>
      <c r="E31363">
        <v>2017</v>
      </c>
      <c r="F31363">
        <v>93</v>
      </c>
      <c r="G31363">
        <v>129</v>
      </c>
      <c r="H31363">
        <v>298324</v>
      </c>
      <c r="I31363">
        <v>102240</v>
      </c>
      <c r="J31363">
        <v>28892</v>
      </c>
      <c r="K31363">
        <v>756</v>
      </c>
      <c r="L31363">
        <v>0</v>
      </c>
      <c r="M31363">
        <v>0</v>
      </c>
      <c r="N31363">
        <v>0</v>
      </c>
      <c r="O31363">
        <v>135.24</v>
      </c>
    </row>
    <row r="31364" spans="1:15" x14ac:dyDescent="0.25">
      <c r="A31364" s="1" t="s">
        <v>3142</v>
      </c>
      <c r="B31364">
        <v>52</v>
      </c>
      <c r="C31364">
        <v>5231</v>
      </c>
      <c r="D31364" s="1" t="s">
        <v>42</v>
      </c>
      <c r="E31364">
        <v>2017</v>
      </c>
      <c r="F31364">
        <v>22</v>
      </c>
      <c r="G31364">
        <v>31</v>
      </c>
      <c r="H31364">
        <v>121266</v>
      </c>
      <c r="I31364">
        <v>53895</v>
      </c>
      <c r="J31364">
        <v>14933</v>
      </c>
      <c r="K31364">
        <v>270</v>
      </c>
      <c r="L31364">
        <v>0</v>
      </c>
      <c r="M31364">
        <v>0</v>
      </c>
      <c r="N31364">
        <v>0</v>
      </c>
      <c r="O31364">
        <v>199.61</v>
      </c>
    </row>
    <row r="31365" spans="1:15" x14ac:dyDescent="0.25">
      <c r="A31365" s="1" t="s">
        <v>3142</v>
      </c>
      <c r="B31365">
        <v>52</v>
      </c>
      <c r="C31365">
        <v>5239</v>
      </c>
      <c r="D31365" s="1" t="s">
        <v>48</v>
      </c>
      <c r="E31365">
        <v>2017</v>
      </c>
      <c r="F31365">
        <v>72</v>
      </c>
      <c r="G31365">
        <v>98</v>
      </c>
      <c r="H31365">
        <v>177058</v>
      </c>
      <c r="I31365">
        <v>48345</v>
      </c>
      <c r="J31365">
        <v>13959</v>
      </c>
      <c r="K31365">
        <v>486</v>
      </c>
      <c r="L31365">
        <v>0</v>
      </c>
      <c r="M31365">
        <v>0</v>
      </c>
      <c r="N31365">
        <v>0</v>
      </c>
      <c r="O31365">
        <v>99.48</v>
      </c>
    </row>
    <row r="31366" spans="1:15" x14ac:dyDescent="0.25">
      <c r="A31366" s="1" t="s">
        <v>3142</v>
      </c>
      <c r="B31366">
        <v>52</v>
      </c>
      <c r="C31366">
        <v>52392</v>
      </c>
      <c r="D31366" s="1" t="s">
        <v>50</v>
      </c>
      <c r="E31366">
        <v>2017</v>
      </c>
      <c r="F31366">
        <v>39</v>
      </c>
      <c r="G31366">
        <v>65</v>
      </c>
      <c r="H31366">
        <v>138043</v>
      </c>
      <c r="I31366">
        <v>36354</v>
      </c>
      <c r="J31366">
        <v>10701</v>
      </c>
      <c r="K31366">
        <v>321</v>
      </c>
      <c r="L31366">
        <v>0</v>
      </c>
      <c r="M31366">
        <v>0</v>
      </c>
      <c r="N31366">
        <v>0</v>
      </c>
      <c r="O31366">
        <v>113.25</v>
      </c>
    </row>
    <row r="31367" spans="1:15" x14ac:dyDescent="0.25">
      <c r="A31367" s="1" t="s">
        <v>3142</v>
      </c>
      <c r="B31367">
        <v>52</v>
      </c>
      <c r="C31367">
        <v>523920</v>
      </c>
      <c r="D31367" s="1" t="s">
        <v>50</v>
      </c>
      <c r="E31367">
        <v>2017</v>
      </c>
      <c r="F31367">
        <v>39</v>
      </c>
      <c r="G31367">
        <v>65</v>
      </c>
      <c r="H31367">
        <v>138043</v>
      </c>
      <c r="I31367">
        <v>36354</v>
      </c>
      <c r="J31367">
        <v>10701</v>
      </c>
      <c r="K31367">
        <v>321</v>
      </c>
      <c r="L31367">
        <v>0</v>
      </c>
      <c r="M31367">
        <v>0</v>
      </c>
      <c r="N31367">
        <v>0</v>
      </c>
      <c r="O31367">
        <v>113.25</v>
      </c>
    </row>
    <row r="31368" spans="1:15" x14ac:dyDescent="0.25">
      <c r="A31368" s="1" t="s">
        <v>3142</v>
      </c>
      <c r="B31368">
        <v>52</v>
      </c>
      <c r="C31368">
        <v>52393</v>
      </c>
      <c r="D31368" s="1" t="s">
        <v>51</v>
      </c>
      <c r="E31368">
        <v>2017</v>
      </c>
      <c r="F31368">
        <v>23</v>
      </c>
      <c r="G31368">
        <v>23</v>
      </c>
      <c r="H31368">
        <v>15288</v>
      </c>
      <c r="I31368">
        <v>5325</v>
      </c>
      <c r="J31368">
        <v>1396</v>
      </c>
      <c r="K31368">
        <v>74</v>
      </c>
      <c r="L31368">
        <v>0</v>
      </c>
      <c r="M31368">
        <v>0</v>
      </c>
      <c r="N31368">
        <v>0</v>
      </c>
      <c r="O31368">
        <v>71.959999999999994</v>
      </c>
    </row>
    <row r="31369" spans="1:15" x14ac:dyDescent="0.25">
      <c r="A31369" s="1" t="s">
        <v>3142</v>
      </c>
      <c r="B31369">
        <v>52</v>
      </c>
      <c r="C31369">
        <v>523930</v>
      </c>
      <c r="D31369" s="1" t="s">
        <v>51</v>
      </c>
      <c r="E31369">
        <v>2017</v>
      </c>
      <c r="F31369">
        <v>23</v>
      </c>
      <c r="G31369">
        <v>23</v>
      </c>
      <c r="H31369">
        <v>15288</v>
      </c>
      <c r="I31369">
        <v>5325</v>
      </c>
      <c r="J31369">
        <v>1396</v>
      </c>
      <c r="K31369">
        <v>74</v>
      </c>
      <c r="L31369">
        <v>0</v>
      </c>
      <c r="M31369">
        <v>0</v>
      </c>
      <c r="N31369">
        <v>0</v>
      </c>
      <c r="O31369">
        <v>71.959999999999994</v>
      </c>
    </row>
    <row r="31370" spans="1:15" x14ac:dyDescent="0.25">
      <c r="A31370" s="1" t="s">
        <v>3142</v>
      </c>
      <c r="B31370">
        <v>52</v>
      </c>
      <c r="C31370">
        <v>523991</v>
      </c>
      <c r="D31370" s="1" t="s">
        <v>53</v>
      </c>
      <c r="E31370">
        <v>2017</v>
      </c>
      <c r="F31370">
        <v>3</v>
      </c>
      <c r="G31370">
        <v>3</v>
      </c>
      <c r="H31370">
        <v>6117</v>
      </c>
      <c r="I31370">
        <v>3099</v>
      </c>
      <c r="J31370">
        <v>707</v>
      </c>
      <c r="K31370">
        <v>46</v>
      </c>
      <c r="L31370">
        <v>0</v>
      </c>
      <c r="M31370">
        <v>0</v>
      </c>
      <c r="N31370">
        <v>0</v>
      </c>
      <c r="O31370">
        <v>67.37</v>
      </c>
    </row>
    <row r="31371" spans="1:15" x14ac:dyDescent="0.25">
      <c r="A31371" s="1" t="s">
        <v>3142</v>
      </c>
      <c r="B31371">
        <v>52</v>
      </c>
      <c r="C31371">
        <v>524</v>
      </c>
      <c r="D31371" s="1" t="s">
        <v>55</v>
      </c>
      <c r="E31371">
        <v>2017</v>
      </c>
      <c r="F31371">
        <v>257</v>
      </c>
      <c r="G31371">
        <v>307</v>
      </c>
      <c r="H31371">
        <v>0</v>
      </c>
      <c r="I31371">
        <v>726214</v>
      </c>
      <c r="J31371">
        <v>239355</v>
      </c>
      <c r="K31371">
        <v>10702</v>
      </c>
      <c r="L31371">
        <v>0</v>
      </c>
      <c r="M31371">
        <v>0</v>
      </c>
      <c r="N31371">
        <v>0</v>
      </c>
      <c r="O31371">
        <v>67.86</v>
      </c>
    </row>
    <row r="31372" spans="1:15" x14ac:dyDescent="0.25">
      <c r="A31372" s="1" t="s">
        <v>3142</v>
      </c>
      <c r="B31372">
        <v>52</v>
      </c>
      <c r="C31372">
        <v>5241</v>
      </c>
      <c r="D31372" s="1" t="s">
        <v>56</v>
      </c>
      <c r="E31372">
        <v>2017</v>
      </c>
      <c r="F31372">
        <v>29</v>
      </c>
      <c r="G31372">
        <v>69</v>
      </c>
      <c r="H31372">
        <v>0</v>
      </c>
      <c r="I31372">
        <v>674653</v>
      </c>
      <c r="J31372">
        <v>226727</v>
      </c>
      <c r="K31372">
        <v>9634</v>
      </c>
      <c r="L31372">
        <v>0</v>
      </c>
      <c r="M31372">
        <v>0</v>
      </c>
      <c r="N31372">
        <v>0</v>
      </c>
      <c r="O31372">
        <v>70.03</v>
      </c>
    </row>
    <row r="31373" spans="1:15" x14ac:dyDescent="0.25">
      <c r="A31373" s="1" t="s">
        <v>3142</v>
      </c>
      <c r="B31373">
        <v>52</v>
      </c>
      <c r="C31373">
        <v>52411</v>
      </c>
      <c r="D31373" s="1" t="s">
        <v>57</v>
      </c>
      <c r="E31373">
        <v>2017</v>
      </c>
      <c r="F31373">
        <v>18</v>
      </c>
      <c r="G31373">
        <v>51</v>
      </c>
      <c r="H31373">
        <v>0</v>
      </c>
      <c r="I31373">
        <v>668564</v>
      </c>
      <c r="J31373">
        <v>225178</v>
      </c>
      <c r="K31373">
        <v>9539</v>
      </c>
      <c r="L31373">
        <v>0</v>
      </c>
      <c r="M31373">
        <v>0</v>
      </c>
      <c r="N31373">
        <v>0</v>
      </c>
      <c r="O31373">
        <v>70.09</v>
      </c>
    </row>
    <row r="31374" spans="1:15" x14ac:dyDescent="0.25">
      <c r="A31374" s="1" t="s">
        <v>3142</v>
      </c>
      <c r="B31374">
        <v>52</v>
      </c>
      <c r="C31374">
        <v>52412</v>
      </c>
      <c r="D31374" s="1" t="s">
        <v>60</v>
      </c>
      <c r="E31374">
        <v>2017</v>
      </c>
      <c r="F31374">
        <v>12</v>
      </c>
      <c r="G31374">
        <v>18</v>
      </c>
      <c r="H31374">
        <v>0</v>
      </c>
      <c r="I31374">
        <v>6089</v>
      </c>
      <c r="J31374">
        <v>1549</v>
      </c>
      <c r="K31374">
        <v>95</v>
      </c>
      <c r="L31374">
        <v>0</v>
      </c>
      <c r="M31374">
        <v>0</v>
      </c>
      <c r="N31374">
        <v>0</v>
      </c>
      <c r="O31374">
        <v>64.09</v>
      </c>
    </row>
    <row r="31375" spans="1:15" x14ac:dyDescent="0.25">
      <c r="A31375" s="1" t="s">
        <v>3142</v>
      </c>
      <c r="B31375">
        <v>52</v>
      </c>
      <c r="C31375">
        <v>5242</v>
      </c>
      <c r="D31375" s="1" t="s">
        <v>65</v>
      </c>
      <c r="E31375">
        <v>2017</v>
      </c>
      <c r="F31375">
        <v>229</v>
      </c>
      <c r="G31375">
        <v>238</v>
      </c>
      <c r="H31375">
        <v>151175</v>
      </c>
      <c r="I31375">
        <v>51561</v>
      </c>
      <c r="J31375">
        <v>12628</v>
      </c>
      <c r="K31375">
        <v>1068</v>
      </c>
      <c r="L31375">
        <v>0</v>
      </c>
      <c r="M31375">
        <v>0</v>
      </c>
      <c r="N31375">
        <v>0</v>
      </c>
      <c r="O31375">
        <v>48.28</v>
      </c>
    </row>
    <row r="31376" spans="1:15" x14ac:dyDescent="0.25">
      <c r="A31376" s="1" t="s">
        <v>3142</v>
      </c>
      <c r="B31376">
        <v>52</v>
      </c>
      <c r="C31376">
        <v>524291</v>
      </c>
      <c r="D31376" s="1" t="s">
        <v>68</v>
      </c>
      <c r="E31376">
        <v>2017</v>
      </c>
      <c r="F31376">
        <v>4</v>
      </c>
      <c r="G31376">
        <v>6</v>
      </c>
      <c r="H31376">
        <v>3011</v>
      </c>
      <c r="I31376">
        <v>1257</v>
      </c>
      <c r="J31376">
        <v>293</v>
      </c>
      <c r="K31376">
        <v>25</v>
      </c>
      <c r="L31376">
        <v>0</v>
      </c>
      <c r="M31376">
        <v>0</v>
      </c>
      <c r="N31376">
        <v>0</v>
      </c>
      <c r="O31376">
        <v>50.28</v>
      </c>
    </row>
    <row r="31377" spans="1:15" x14ac:dyDescent="0.25">
      <c r="A31377" s="1" t="s">
        <v>3143</v>
      </c>
      <c r="B31377">
        <v>52</v>
      </c>
      <c r="C31377">
        <v>52</v>
      </c>
      <c r="D31377" s="1" t="s">
        <v>15</v>
      </c>
      <c r="E31377">
        <v>2017</v>
      </c>
      <c r="F31377">
        <v>191</v>
      </c>
      <c r="G31377">
        <v>243</v>
      </c>
      <c r="H31377">
        <v>0</v>
      </c>
      <c r="I31377">
        <v>110612</v>
      </c>
      <c r="J31377">
        <v>28702</v>
      </c>
      <c r="K31377">
        <v>1941</v>
      </c>
      <c r="L31377">
        <v>0</v>
      </c>
      <c r="M31377">
        <v>0</v>
      </c>
      <c r="N31377">
        <v>0</v>
      </c>
      <c r="O31377">
        <v>56.99</v>
      </c>
    </row>
    <row r="31378" spans="1:15" x14ac:dyDescent="0.25">
      <c r="A31378" s="1" t="s">
        <v>3143</v>
      </c>
      <c r="B31378">
        <v>52</v>
      </c>
      <c r="C31378">
        <v>522</v>
      </c>
      <c r="D31378" s="1" t="s">
        <v>17</v>
      </c>
      <c r="E31378">
        <v>2017</v>
      </c>
      <c r="F31378">
        <v>59</v>
      </c>
      <c r="G31378">
        <v>85</v>
      </c>
      <c r="H31378">
        <v>0</v>
      </c>
      <c r="I31378">
        <v>57235</v>
      </c>
      <c r="J31378">
        <v>15960</v>
      </c>
      <c r="K31378">
        <v>941</v>
      </c>
      <c r="L31378">
        <v>0</v>
      </c>
      <c r="M31378">
        <v>0</v>
      </c>
      <c r="N31378">
        <v>0</v>
      </c>
      <c r="O31378">
        <v>60.82</v>
      </c>
    </row>
    <row r="31379" spans="1:15" x14ac:dyDescent="0.25">
      <c r="A31379" s="1" t="s">
        <v>3143</v>
      </c>
      <c r="B31379">
        <v>52</v>
      </c>
      <c r="C31379">
        <v>5221</v>
      </c>
      <c r="D31379" s="1" t="s">
        <v>18</v>
      </c>
      <c r="E31379">
        <v>2017</v>
      </c>
      <c r="F31379">
        <v>28</v>
      </c>
      <c r="G31379">
        <v>49</v>
      </c>
      <c r="H31379">
        <v>0</v>
      </c>
      <c r="I31379">
        <v>41492</v>
      </c>
      <c r="J31379">
        <v>11866</v>
      </c>
      <c r="K31379">
        <v>711</v>
      </c>
      <c r="L31379">
        <v>0</v>
      </c>
      <c r="M31379">
        <v>0</v>
      </c>
      <c r="N31379">
        <v>0</v>
      </c>
      <c r="O31379">
        <v>58.36</v>
      </c>
    </row>
    <row r="31380" spans="1:15" x14ac:dyDescent="0.25">
      <c r="A31380" s="1" t="s">
        <v>3143</v>
      </c>
      <c r="B31380">
        <v>52</v>
      </c>
      <c r="C31380">
        <v>52211</v>
      </c>
      <c r="D31380" s="1" t="s">
        <v>19</v>
      </c>
      <c r="E31380">
        <v>2017</v>
      </c>
      <c r="F31380">
        <v>19</v>
      </c>
      <c r="G31380">
        <v>34</v>
      </c>
      <c r="H31380">
        <v>0</v>
      </c>
      <c r="I31380">
        <v>24405</v>
      </c>
      <c r="J31380">
        <v>6419</v>
      </c>
      <c r="K31380">
        <v>343</v>
      </c>
      <c r="L31380">
        <v>0</v>
      </c>
      <c r="M31380">
        <v>0</v>
      </c>
      <c r="N31380">
        <v>0</v>
      </c>
      <c r="O31380">
        <v>71.150000000000006</v>
      </c>
    </row>
    <row r="31381" spans="1:15" x14ac:dyDescent="0.25">
      <c r="A31381" s="1" t="s">
        <v>3143</v>
      </c>
      <c r="B31381">
        <v>52</v>
      </c>
      <c r="C31381">
        <v>522110</v>
      </c>
      <c r="D31381" s="1" t="s">
        <v>19</v>
      </c>
      <c r="E31381">
        <v>2017</v>
      </c>
      <c r="F31381">
        <v>19</v>
      </c>
      <c r="G31381">
        <v>34</v>
      </c>
      <c r="H31381">
        <v>0</v>
      </c>
      <c r="I31381">
        <v>24405</v>
      </c>
      <c r="J31381">
        <v>6419</v>
      </c>
      <c r="K31381">
        <v>343</v>
      </c>
      <c r="L31381">
        <v>0</v>
      </c>
      <c r="M31381">
        <v>0</v>
      </c>
      <c r="N31381">
        <v>0</v>
      </c>
      <c r="O31381">
        <v>71.150000000000006</v>
      </c>
    </row>
    <row r="31382" spans="1:15" x14ac:dyDescent="0.25">
      <c r="A31382" s="1" t="s">
        <v>3143</v>
      </c>
      <c r="B31382">
        <v>52</v>
      </c>
      <c r="C31382">
        <v>5221101</v>
      </c>
      <c r="D31382" s="1" t="s">
        <v>20</v>
      </c>
      <c r="E31382">
        <v>2017</v>
      </c>
      <c r="F31382">
        <v>4</v>
      </c>
      <c r="G31382">
        <v>10</v>
      </c>
      <c r="H31382">
        <v>0</v>
      </c>
      <c r="I31382">
        <v>4626</v>
      </c>
      <c r="J31382">
        <v>1249</v>
      </c>
      <c r="K31382">
        <v>73</v>
      </c>
      <c r="L31382">
        <v>0</v>
      </c>
      <c r="M31382">
        <v>0</v>
      </c>
      <c r="N31382">
        <v>0</v>
      </c>
      <c r="O31382">
        <v>63.37</v>
      </c>
    </row>
    <row r="31383" spans="1:15" x14ac:dyDescent="0.25">
      <c r="A31383" s="1" t="s">
        <v>3143</v>
      </c>
      <c r="B31383">
        <v>52</v>
      </c>
      <c r="C31383">
        <v>5221102</v>
      </c>
      <c r="D31383" s="1" t="s">
        <v>21</v>
      </c>
      <c r="E31383">
        <v>2017</v>
      </c>
      <c r="F31383">
        <v>15</v>
      </c>
      <c r="G31383">
        <v>24</v>
      </c>
      <c r="H31383">
        <v>0</v>
      </c>
      <c r="I31383">
        <v>19779</v>
      </c>
      <c r="J31383">
        <v>5170</v>
      </c>
      <c r="K31383">
        <v>270</v>
      </c>
      <c r="L31383">
        <v>0</v>
      </c>
      <c r="M31383">
        <v>0</v>
      </c>
      <c r="N31383">
        <v>0</v>
      </c>
      <c r="O31383">
        <v>73.260000000000005</v>
      </c>
    </row>
    <row r="31384" spans="1:15" x14ac:dyDescent="0.25">
      <c r="A31384" s="1" t="s">
        <v>3143</v>
      </c>
      <c r="B31384">
        <v>52</v>
      </c>
      <c r="C31384">
        <v>52213</v>
      </c>
      <c r="D31384" s="1" t="s">
        <v>25</v>
      </c>
      <c r="E31384">
        <v>2017</v>
      </c>
      <c r="F31384">
        <v>9</v>
      </c>
      <c r="G31384">
        <v>15</v>
      </c>
      <c r="H31384">
        <v>72592</v>
      </c>
      <c r="I31384">
        <v>17087</v>
      </c>
      <c r="J31384">
        <v>5447</v>
      </c>
      <c r="K31384">
        <v>368</v>
      </c>
      <c r="L31384">
        <v>0</v>
      </c>
      <c r="M31384">
        <v>0</v>
      </c>
      <c r="N31384">
        <v>0</v>
      </c>
      <c r="O31384">
        <v>46.43</v>
      </c>
    </row>
    <row r="31385" spans="1:15" x14ac:dyDescent="0.25">
      <c r="A31385" s="1" t="s">
        <v>3143</v>
      </c>
      <c r="B31385">
        <v>52</v>
      </c>
      <c r="C31385">
        <v>522130</v>
      </c>
      <c r="D31385" s="1" t="s">
        <v>25</v>
      </c>
      <c r="E31385">
        <v>2017</v>
      </c>
      <c r="F31385">
        <v>9</v>
      </c>
      <c r="G31385">
        <v>15</v>
      </c>
      <c r="H31385">
        <v>72592</v>
      </c>
      <c r="I31385">
        <v>17087</v>
      </c>
      <c r="J31385">
        <v>5447</v>
      </c>
      <c r="K31385">
        <v>368</v>
      </c>
      <c r="L31385">
        <v>0</v>
      </c>
      <c r="M31385">
        <v>0</v>
      </c>
      <c r="N31385">
        <v>0</v>
      </c>
      <c r="O31385">
        <v>46.43</v>
      </c>
    </row>
    <row r="31386" spans="1:15" x14ac:dyDescent="0.25">
      <c r="A31386" s="1" t="s">
        <v>3143</v>
      </c>
      <c r="B31386">
        <v>52</v>
      </c>
      <c r="C31386">
        <v>5221301</v>
      </c>
      <c r="D31386" s="1" t="s">
        <v>26</v>
      </c>
      <c r="E31386">
        <v>2017</v>
      </c>
      <c r="F31386">
        <v>9</v>
      </c>
      <c r="G31386">
        <v>15</v>
      </c>
      <c r="H31386">
        <v>72592</v>
      </c>
      <c r="I31386">
        <v>17087</v>
      </c>
      <c r="J31386">
        <v>5447</v>
      </c>
      <c r="K31386">
        <v>368</v>
      </c>
      <c r="L31386">
        <v>0</v>
      </c>
      <c r="M31386">
        <v>0</v>
      </c>
      <c r="N31386">
        <v>0</v>
      </c>
      <c r="O31386">
        <v>46.43</v>
      </c>
    </row>
    <row r="31387" spans="1:15" x14ac:dyDescent="0.25">
      <c r="A31387" s="1" t="s">
        <v>3143</v>
      </c>
      <c r="B31387">
        <v>52</v>
      </c>
      <c r="C31387">
        <v>5222</v>
      </c>
      <c r="D31387" s="1" t="s">
        <v>28</v>
      </c>
      <c r="E31387">
        <v>2017</v>
      </c>
      <c r="F31387">
        <v>19</v>
      </c>
      <c r="G31387">
        <v>22</v>
      </c>
      <c r="H31387">
        <v>42326</v>
      </c>
      <c r="I31387">
        <v>13383</v>
      </c>
      <c r="J31387">
        <v>3530</v>
      </c>
      <c r="K31387">
        <v>176</v>
      </c>
      <c r="L31387">
        <v>0</v>
      </c>
      <c r="M31387">
        <v>0</v>
      </c>
      <c r="N31387">
        <v>0</v>
      </c>
      <c r="O31387">
        <v>76.040000000000006</v>
      </c>
    </row>
    <row r="31388" spans="1:15" x14ac:dyDescent="0.25">
      <c r="A31388" s="1" t="s">
        <v>3143</v>
      </c>
      <c r="B31388">
        <v>52</v>
      </c>
      <c r="C31388">
        <v>52222</v>
      </c>
      <c r="D31388" s="1" t="s">
        <v>30</v>
      </c>
      <c r="E31388">
        <v>2017</v>
      </c>
      <c r="F31388">
        <v>3</v>
      </c>
      <c r="G31388">
        <v>3</v>
      </c>
      <c r="H31388">
        <v>173</v>
      </c>
      <c r="I31388">
        <v>35</v>
      </c>
      <c r="J31388">
        <v>18</v>
      </c>
      <c r="K31388">
        <v>2</v>
      </c>
      <c r="L31388">
        <v>0</v>
      </c>
      <c r="M31388">
        <v>0</v>
      </c>
      <c r="N31388">
        <v>0</v>
      </c>
      <c r="O31388">
        <v>17.5</v>
      </c>
    </row>
    <row r="31389" spans="1:15" x14ac:dyDescent="0.25">
      <c r="A31389" s="1" t="s">
        <v>3143</v>
      </c>
      <c r="B31389">
        <v>52</v>
      </c>
      <c r="C31389">
        <v>522220</v>
      </c>
      <c r="D31389" s="1" t="s">
        <v>30</v>
      </c>
      <c r="E31389">
        <v>2017</v>
      </c>
      <c r="F31389">
        <v>3</v>
      </c>
      <c r="G31389">
        <v>3</v>
      </c>
      <c r="H31389">
        <v>173</v>
      </c>
      <c r="I31389">
        <v>35</v>
      </c>
      <c r="J31389">
        <v>18</v>
      </c>
      <c r="K31389">
        <v>2</v>
      </c>
      <c r="L31389">
        <v>0</v>
      </c>
      <c r="M31389">
        <v>0</v>
      </c>
      <c r="N31389">
        <v>0</v>
      </c>
      <c r="O31389">
        <v>17.5</v>
      </c>
    </row>
    <row r="31390" spans="1:15" x14ac:dyDescent="0.25">
      <c r="A31390" s="1" t="s">
        <v>3143</v>
      </c>
      <c r="B31390">
        <v>52</v>
      </c>
      <c r="C31390">
        <v>52229</v>
      </c>
      <c r="D31390" s="1" t="s">
        <v>31</v>
      </c>
      <c r="E31390">
        <v>2017</v>
      </c>
      <c r="F31390">
        <v>16</v>
      </c>
      <c r="G31390">
        <v>19</v>
      </c>
      <c r="H31390">
        <v>42153</v>
      </c>
      <c r="I31390">
        <v>13348</v>
      </c>
      <c r="J31390">
        <v>3512</v>
      </c>
      <c r="K31390">
        <v>174</v>
      </c>
      <c r="L31390">
        <v>0</v>
      </c>
      <c r="M31390">
        <v>0</v>
      </c>
      <c r="N31390">
        <v>0</v>
      </c>
      <c r="O31390">
        <v>76.709999999999994</v>
      </c>
    </row>
    <row r="31391" spans="1:15" x14ac:dyDescent="0.25">
      <c r="A31391" s="1" t="s">
        <v>3143</v>
      </c>
      <c r="B31391">
        <v>52</v>
      </c>
      <c r="C31391">
        <v>522291</v>
      </c>
      <c r="D31391" s="1" t="s">
        <v>32</v>
      </c>
      <c r="E31391">
        <v>2017</v>
      </c>
      <c r="F31391">
        <v>4</v>
      </c>
      <c r="G31391">
        <v>4</v>
      </c>
      <c r="H31391">
        <v>4128</v>
      </c>
      <c r="I31391">
        <v>671</v>
      </c>
      <c r="J31391">
        <v>174</v>
      </c>
      <c r="K31391">
        <v>15</v>
      </c>
      <c r="L31391">
        <v>0</v>
      </c>
      <c r="M31391">
        <v>0</v>
      </c>
      <c r="N31391">
        <v>0</v>
      </c>
      <c r="O31391">
        <v>44.73</v>
      </c>
    </row>
    <row r="31392" spans="1:15" x14ac:dyDescent="0.25">
      <c r="A31392" s="1" t="s">
        <v>3143</v>
      </c>
      <c r="B31392">
        <v>52</v>
      </c>
      <c r="C31392">
        <v>5223</v>
      </c>
      <c r="D31392" s="1" t="s">
        <v>37</v>
      </c>
      <c r="E31392">
        <v>2017</v>
      </c>
      <c r="F31392">
        <v>13</v>
      </c>
      <c r="G31392">
        <v>14</v>
      </c>
      <c r="H31392">
        <v>10615</v>
      </c>
      <c r="I31392">
        <v>2360</v>
      </c>
      <c r="J31392">
        <v>564</v>
      </c>
      <c r="K31392">
        <v>54</v>
      </c>
      <c r="L31392">
        <v>0</v>
      </c>
      <c r="M31392">
        <v>0</v>
      </c>
      <c r="N31392">
        <v>0</v>
      </c>
      <c r="O31392">
        <v>43.7</v>
      </c>
    </row>
    <row r="31393" spans="1:15" x14ac:dyDescent="0.25">
      <c r="A31393" s="1" t="s">
        <v>3143</v>
      </c>
      <c r="B31393">
        <v>52</v>
      </c>
      <c r="C31393">
        <v>523</v>
      </c>
      <c r="D31393" s="1" t="s">
        <v>41</v>
      </c>
      <c r="E31393">
        <v>2017</v>
      </c>
      <c r="F31393">
        <v>43</v>
      </c>
      <c r="G31393">
        <v>50</v>
      </c>
      <c r="H31393">
        <v>25275</v>
      </c>
      <c r="I31393">
        <v>9724</v>
      </c>
      <c r="J31393">
        <v>2299</v>
      </c>
      <c r="K31393">
        <v>106</v>
      </c>
      <c r="L31393">
        <v>0</v>
      </c>
      <c r="M31393">
        <v>0</v>
      </c>
      <c r="N31393">
        <v>0</v>
      </c>
      <c r="O31393">
        <v>91.74</v>
      </c>
    </row>
    <row r="31394" spans="1:15" x14ac:dyDescent="0.25">
      <c r="A31394" s="1" t="s">
        <v>3143</v>
      </c>
      <c r="B31394">
        <v>52</v>
      </c>
      <c r="C31394">
        <v>5231</v>
      </c>
      <c r="D31394" s="1" t="s">
        <v>42</v>
      </c>
      <c r="E31394">
        <v>2017</v>
      </c>
      <c r="F31394">
        <v>11</v>
      </c>
      <c r="G31394">
        <v>14</v>
      </c>
      <c r="H31394">
        <v>13195</v>
      </c>
      <c r="I31394">
        <v>6159</v>
      </c>
      <c r="J31394">
        <v>1432</v>
      </c>
      <c r="K31394">
        <v>48</v>
      </c>
      <c r="L31394">
        <v>0</v>
      </c>
      <c r="M31394">
        <v>0</v>
      </c>
      <c r="N31394">
        <v>0</v>
      </c>
      <c r="O31394">
        <v>128.31</v>
      </c>
    </row>
    <row r="31395" spans="1:15" x14ac:dyDescent="0.25">
      <c r="A31395" s="1" t="s">
        <v>3143</v>
      </c>
      <c r="B31395">
        <v>52</v>
      </c>
      <c r="C31395">
        <v>5239</v>
      </c>
      <c r="D31395" s="1" t="s">
        <v>48</v>
      </c>
      <c r="E31395">
        <v>2017</v>
      </c>
      <c r="F31395">
        <v>32</v>
      </c>
      <c r="G31395">
        <v>36</v>
      </c>
      <c r="H31395">
        <v>12080</v>
      </c>
      <c r="I31395">
        <v>3565</v>
      </c>
      <c r="J31395">
        <v>867</v>
      </c>
      <c r="K31395">
        <v>58</v>
      </c>
      <c r="L31395">
        <v>0</v>
      </c>
      <c r="M31395">
        <v>0</v>
      </c>
      <c r="N31395">
        <v>0</v>
      </c>
      <c r="O31395">
        <v>61.47</v>
      </c>
    </row>
    <row r="31396" spans="1:15" x14ac:dyDescent="0.25">
      <c r="A31396" s="1" t="s">
        <v>3143</v>
      </c>
      <c r="B31396">
        <v>52</v>
      </c>
      <c r="C31396">
        <v>52392</v>
      </c>
      <c r="D31396" s="1" t="s">
        <v>50</v>
      </c>
      <c r="E31396">
        <v>2017</v>
      </c>
      <c r="F31396">
        <v>10</v>
      </c>
      <c r="G31396">
        <v>14</v>
      </c>
      <c r="H31396">
        <v>5642</v>
      </c>
      <c r="I31396">
        <v>1742</v>
      </c>
      <c r="J31396">
        <v>403</v>
      </c>
      <c r="K31396">
        <v>34</v>
      </c>
      <c r="L31396">
        <v>0</v>
      </c>
      <c r="M31396">
        <v>0</v>
      </c>
      <c r="N31396">
        <v>0</v>
      </c>
      <c r="O31396">
        <v>51.24</v>
      </c>
    </row>
    <row r="31397" spans="1:15" x14ac:dyDescent="0.25">
      <c r="A31397" s="1" t="s">
        <v>3143</v>
      </c>
      <c r="B31397">
        <v>52</v>
      </c>
      <c r="C31397">
        <v>523920</v>
      </c>
      <c r="D31397" s="1" t="s">
        <v>50</v>
      </c>
      <c r="E31397">
        <v>2017</v>
      </c>
      <c r="F31397">
        <v>10</v>
      </c>
      <c r="G31397">
        <v>14</v>
      </c>
      <c r="H31397">
        <v>5642</v>
      </c>
      <c r="I31397">
        <v>1742</v>
      </c>
      <c r="J31397">
        <v>403</v>
      </c>
      <c r="K31397">
        <v>34</v>
      </c>
      <c r="L31397">
        <v>0</v>
      </c>
      <c r="M31397">
        <v>0</v>
      </c>
      <c r="N31397">
        <v>0</v>
      </c>
      <c r="O31397">
        <v>51.24</v>
      </c>
    </row>
    <row r="31398" spans="1:15" x14ac:dyDescent="0.25">
      <c r="A31398" s="1" t="s">
        <v>3143</v>
      </c>
      <c r="B31398">
        <v>52</v>
      </c>
      <c r="C31398">
        <v>52393</v>
      </c>
      <c r="D31398" s="1" t="s">
        <v>51</v>
      </c>
      <c r="E31398">
        <v>2017</v>
      </c>
      <c r="F31398">
        <v>10</v>
      </c>
      <c r="G31398">
        <v>10</v>
      </c>
      <c r="H31398">
        <v>3720</v>
      </c>
      <c r="I31398">
        <v>856</v>
      </c>
      <c r="J31398">
        <v>154</v>
      </c>
      <c r="K31398">
        <v>8</v>
      </c>
      <c r="L31398">
        <v>0</v>
      </c>
      <c r="M31398">
        <v>0</v>
      </c>
      <c r="N31398">
        <v>0</v>
      </c>
      <c r="O31398">
        <v>107</v>
      </c>
    </row>
    <row r="31399" spans="1:15" x14ac:dyDescent="0.25">
      <c r="A31399" s="1" t="s">
        <v>3143</v>
      </c>
      <c r="B31399">
        <v>52</v>
      </c>
      <c r="C31399">
        <v>523930</v>
      </c>
      <c r="D31399" s="1" t="s">
        <v>51</v>
      </c>
      <c r="E31399">
        <v>2017</v>
      </c>
      <c r="F31399">
        <v>10</v>
      </c>
      <c r="G31399">
        <v>10</v>
      </c>
      <c r="H31399">
        <v>3720</v>
      </c>
      <c r="I31399">
        <v>856</v>
      </c>
      <c r="J31399">
        <v>154</v>
      </c>
      <c r="K31399">
        <v>8</v>
      </c>
      <c r="L31399">
        <v>0</v>
      </c>
      <c r="M31399">
        <v>0</v>
      </c>
      <c r="N31399">
        <v>0</v>
      </c>
      <c r="O31399">
        <v>107</v>
      </c>
    </row>
    <row r="31400" spans="1:15" x14ac:dyDescent="0.25">
      <c r="A31400" s="1" t="s">
        <v>3143</v>
      </c>
      <c r="B31400">
        <v>52</v>
      </c>
      <c r="C31400">
        <v>524</v>
      </c>
      <c r="D31400" s="1" t="s">
        <v>55</v>
      </c>
      <c r="E31400">
        <v>2017</v>
      </c>
      <c r="F31400">
        <v>93</v>
      </c>
      <c r="G31400">
        <v>108</v>
      </c>
      <c r="H31400">
        <v>0</v>
      </c>
      <c r="I31400">
        <v>43653</v>
      </c>
      <c r="J31400">
        <v>10443</v>
      </c>
      <c r="K31400">
        <v>894</v>
      </c>
      <c r="L31400">
        <v>0</v>
      </c>
      <c r="M31400">
        <v>0</v>
      </c>
      <c r="N31400">
        <v>0</v>
      </c>
      <c r="O31400">
        <v>48.83</v>
      </c>
    </row>
    <row r="31401" spans="1:15" x14ac:dyDescent="0.25">
      <c r="A31401" s="1" t="s">
        <v>3143</v>
      </c>
      <c r="B31401">
        <v>52</v>
      </c>
      <c r="C31401">
        <v>5241</v>
      </c>
      <c r="D31401" s="1" t="s">
        <v>56</v>
      </c>
      <c r="E31401">
        <v>2017</v>
      </c>
      <c r="F31401">
        <v>22</v>
      </c>
      <c r="G31401">
        <v>34</v>
      </c>
      <c r="H31401">
        <v>0</v>
      </c>
      <c r="I31401">
        <v>34165</v>
      </c>
      <c r="J31401">
        <v>8278</v>
      </c>
      <c r="K31401">
        <v>704</v>
      </c>
      <c r="L31401">
        <v>0</v>
      </c>
      <c r="M31401">
        <v>0</v>
      </c>
      <c r="N31401">
        <v>0</v>
      </c>
      <c r="O31401">
        <v>48.53</v>
      </c>
    </row>
    <row r="31402" spans="1:15" x14ac:dyDescent="0.25">
      <c r="A31402" s="1" t="s">
        <v>3143</v>
      </c>
      <c r="B31402">
        <v>52</v>
      </c>
      <c r="C31402">
        <v>52411</v>
      </c>
      <c r="D31402" s="1" t="s">
        <v>57</v>
      </c>
      <c r="E31402">
        <v>2017</v>
      </c>
      <c r="F31402">
        <v>13</v>
      </c>
      <c r="G31402">
        <v>17</v>
      </c>
      <c r="H31402">
        <v>0</v>
      </c>
      <c r="I31402">
        <v>19919</v>
      </c>
      <c r="J31402">
        <v>4632</v>
      </c>
      <c r="K31402">
        <v>332</v>
      </c>
      <c r="L31402">
        <v>0</v>
      </c>
      <c r="M31402">
        <v>0</v>
      </c>
      <c r="N31402">
        <v>0</v>
      </c>
      <c r="O31402">
        <v>60</v>
      </c>
    </row>
    <row r="31403" spans="1:15" x14ac:dyDescent="0.25">
      <c r="A31403" s="1" t="s">
        <v>3143</v>
      </c>
      <c r="B31403">
        <v>52</v>
      </c>
      <c r="C31403">
        <v>52412</v>
      </c>
      <c r="D31403" s="1" t="s">
        <v>60</v>
      </c>
      <c r="E31403">
        <v>2017</v>
      </c>
      <c r="F31403">
        <v>10</v>
      </c>
      <c r="G31403">
        <v>17</v>
      </c>
      <c r="H31403">
        <v>0</v>
      </c>
      <c r="I31403">
        <v>14246</v>
      </c>
      <c r="J31403">
        <v>3646</v>
      </c>
      <c r="K31403">
        <v>372</v>
      </c>
      <c r="L31403">
        <v>0</v>
      </c>
      <c r="M31403">
        <v>0</v>
      </c>
      <c r="N31403">
        <v>0</v>
      </c>
      <c r="O31403">
        <v>38.299999999999997</v>
      </c>
    </row>
    <row r="31404" spans="1:15" x14ac:dyDescent="0.25">
      <c r="A31404" s="1" t="s">
        <v>3143</v>
      </c>
      <c r="B31404">
        <v>52</v>
      </c>
      <c r="C31404">
        <v>5242</v>
      </c>
      <c r="D31404" s="1" t="s">
        <v>65</v>
      </c>
      <c r="E31404">
        <v>2017</v>
      </c>
      <c r="F31404">
        <v>71</v>
      </c>
      <c r="G31404">
        <v>74</v>
      </c>
      <c r="H31404">
        <v>25266</v>
      </c>
      <c r="I31404">
        <v>9488</v>
      </c>
      <c r="J31404">
        <v>2165</v>
      </c>
      <c r="K31404">
        <v>190</v>
      </c>
      <c r="L31404">
        <v>0</v>
      </c>
      <c r="M31404">
        <v>0</v>
      </c>
      <c r="N31404">
        <v>0</v>
      </c>
      <c r="O31404">
        <v>49.94</v>
      </c>
    </row>
    <row r="31405" spans="1:15" x14ac:dyDescent="0.25">
      <c r="A31405" s="1" t="s">
        <v>3143</v>
      </c>
      <c r="B31405">
        <v>52</v>
      </c>
      <c r="C31405">
        <v>52421</v>
      </c>
      <c r="D31405" s="1" t="s">
        <v>66</v>
      </c>
      <c r="E31405">
        <v>2017</v>
      </c>
      <c r="F31405">
        <v>61</v>
      </c>
      <c r="G31405">
        <v>63</v>
      </c>
      <c r="H31405">
        <v>18736</v>
      </c>
      <c r="I31405">
        <v>8066</v>
      </c>
      <c r="J31405">
        <v>1773</v>
      </c>
      <c r="K31405">
        <v>174</v>
      </c>
      <c r="L31405">
        <v>0</v>
      </c>
      <c r="M31405">
        <v>0</v>
      </c>
      <c r="N31405">
        <v>0</v>
      </c>
      <c r="O31405">
        <v>46.36</v>
      </c>
    </row>
    <row r="31406" spans="1:15" x14ac:dyDescent="0.25">
      <c r="A31406" s="1" t="s">
        <v>3143</v>
      </c>
      <c r="B31406">
        <v>52</v>
      </c>
      <c r="C31406">
        <v>524210</v>
      </c>
      <c r="D31406" s="1" t="s">
        <v>66</v>
      </c>
      <c r="E31406">
        <v>2017</v>
      </c>
      <c r="F31406">
        <v>61</v>
      </c>
      <c r="G31406">
        <v>63</v>
      </c>
      <c r="H31406">
        <v>18736</v>
      </c>
      <c r="I31406">
        <v>8066</v>
      </c>
      <c r="J31406">
        <v>1773</v>
      </c>
      <c r="K31406">
        <v>174</v>
      </c>
      <c r="L31406">
        <v>0</v>
      </c>
      <c r="M31406">
        <v>0</v>
      </c>
      <c r="N31406">
        <v>0</v>
      </c>
      <c r="O31406">
        <v>46.36</v>
      </c>
    </row>
    <row r="31407" spans="1:15" x14ac:dyDescent="0.25">
      <c r="A31407" s="1" t="s">
        <v>3143</v>
      </c>
      <c r="B31407">
        <v>52</v>
      </c>
      <c r="C31407">
        <v>52429</v>
      </c>
      <c r="D31407" s="1" t="s">
        <v>67</v>
      </c>
      <c r="E31407">
        <v>2017</v>
      </c>
      <c r="F31407">
        <v>10</v>
      </c>
      <c r="G31407">
        <v>11</v>
      </c>
      <c r="H31407">
        <v>6530</v>
      </c>
      <c r="I31407">
        <v>1422</v>
      </c>
      <c r="J31407">
        <v>392</v>
      </c>
      <c r="K31407">
        <v>16</v>
      </c>
      <c r="L31407">
        <v>0</v>
      </c>
      <c r="M31407">
        <v>0</v>
      </c>
      <c r="N31407">
        <v>0</v>
      </c>
      <c r="O31407">
        <v>88.88</v>
      </c>
    </row>
    <row r="31408" spans="1:15" x14ac:dyDescent="0.25">
      <c r="A31408" s="1" t="s">
        <v>3144</v>
      </c>
      <c r="B31408">
        <v>52</v>
      </c>
      <c r="C31408">
        <v>52</v>
      </c>
      <c r="D31408" s="1" t="s">
        <v>15</v>
      </c>
      <c r="E31408">
        <v>2017</v>
      </c>
      <c r="F31408">
        <v>9269</v>
      </c>
      <c r="G31408">
        <v>15693</v>
      </c>
      <c r="H31408">
        <v>0</v>
      </c>
      <c r="I31408">
        <v>30475480</v>
      </c>
      <c r="J31408">
        <v>10825232</v>
      </c>
      <c r="K31408">
        <v>244929</v>
      </c>
      <c r="L31408">
        <v>0</v>
      </c>
      <c r="M31408">
        <v>0</v>
      </c>
      <c r="N31408">
        <v>0</v>
      </c>
      <c r="O31408">
        <v>124.43</v>
      </c>
    </row>
    <row r="31409" spans="1:15" x14ac:dyDescent="0.25">
      <c r="A31409" s="1" t="s">
        <v>3144</v>
      </c>
      <c r="B31409">
        <v>52</v>
      </c>
      <c r="C31409">
        <v>521</v>
      </c>
      <c r="D31409" s="1" t="s">
        <v>16</v>
      </c>
      <c r="E31409">
        <v>2017</v>
      </c>
      <c r="F31409">
        <v>3</v>
      </c>
      <c r="G31409">
        <v>3</v>
      </c>
      <c r="H31409">
        <v>4902000</v>
      </c>
      <c r="I31409">
        <v>184998</v>
      </c>
      <c r="J31409">
        <v>48258</v>
      </c>
      <c r="K31409">
        <v>1474</v>
      </c>
      <c r="L31409">
        <v>0</v>
      </c>
      <c r="M31409">
        <v>0</v>
      </c>
      <c r="N31409">
        <v>0</v>
      </c>
      <c r="O31409">
        <v>125.51</v>
      </c>
    </row>
    <row r="31410" spans="1:15" x14ac:dyDescent="0.25">
      <c r="A31410" s="1" t="s">
        <v>3144</v>
      </c>
      <c r="B31410">
        <v>52</v>
      </c>
      <c r="C31410">
        <v>5211</v>
      </c>
      <c r="D31410" s="1" t="s">
        <v>16</v>
      </c>
      <c r="E31410">
        <v>2017</v>
      </c>
      <c r="F31410">
        <v>3</v>
      </c>
      <c r="G31410">
        <v>3</v>
      </c>
      <c r="H31410">
        <v>4902000</v>
      </c>
      <c r="I31410">
        <v>184998</v>
      </c>
      <c r="J31410">
        <v>48258</v>
      </c>
      <c r="K31410">
        <v>1474</v>
      </c>
      <c r="L31410">
        <v>0</v>
      </c>
      <c r="M31410">
        <v>0</v>
      </c>
      <c r="N31410">
        <v>0</v>
      </c>
      <c r="O31410">
        <v>125.51</v>
      </c>
    </row>
    <row r="31411" spans="1:15" x14ac:dyDescent="0.25">
      <c r="A31411" s="1" t="s">
        <v>3144</v>
      </c>
      <c r="B31411">
        <v>52</v>
      </c>
      <c r="C31411">
        <v>52111</v>
      </c>
      <c r="D31411" s="1" t="s">
        <v>16</v>
      </c>
      <c r="E31411">
        <v>2017</v>
      </c>
      <c r="F31411">
        <v>3</v>
      </c>
      <c r="G31411">
        <v>3</v>
      </c>
      <c r="H31411">
        <v>4902000</v>
      </c>
      <c r="I31411">
        <v>184998</v>
      </c>
      <c r="J31411">
        <v>48258</v>
      </c>
      <c r="K31411">
        <v>1474</v>
      </c>
      <c r="L31411">
        <v>0</v>
      </c>
      <c r="M31411">
        <v>0</v>
      </c>
      <c r="N31411">
        <v>0</v>
      </c>
      <c r="O31411">
        <v>125.51</v>
      </c>
    </row>
    <row r="31412" spans="1:15" x14ac:dyDescent="0.25">
      <c r="A31412" s="1" t="s">
        <v>3144</v>
      </c>
      <c r="B31412">
        <v>52</v>
      </c>
      <c r="C31412">
        <v>521110</v>
      </c>
      <c r="D31412" s="1" t="s">
        <v>16</v>
      </c>
      <c r="E31412">
        <v>2017</v>
      </c>
      <c r="F31412">
        <v>3</v>
      </c>
      <c r="G31412">
        <v>3</v>
      </c>
      <c r="H31412">
        <v>4902000</v>
      </c>
      <c r="I31412">
        <v>184998</v>
      </c>
      <c r="J31412">
        <v>48258</v>
      </c>
      <c r="K31412">
        <v>1474</v>
      </c>
      <c r="L31412">
        <v>0</v>
      </c>
      <c r="M31412">
        <v>0</v>
      </c>
      <c r="N31412">
        <v>0</v>
      </c>
      <c r="O31412">
        <v>125.51</v>
      </c>
    </row>
    <row r="31413" spans="1:15" x14ac:dyDescent="0.25">
      <c r="A31413" s="1" t="s">
        <v>3144</v>
      </c>
      <c r="B31413">
        <v>52</v>
      </c>
      <c r="C31413">
        <v>522</v>
      </c>
      <c r="D31413" s="1" t="s">
        <v>17</v>
      </c>
      <c r="E31413">
        <v>2017</v>
      </c>
      <c r="F31413">
        <v>1481</v>
      </c>
      <c r="G31413">
        <v>5559</v>
      </c>
      <c r="H31413">
        <v>0</v>
      </c>
      <c r="I31413">
        <v>9541674</v>
      </c>
      <c r="J31413">
        <v>3095702</v>
      </c>
      <c r="K31413">
        <v>100828</v>
      </c>
      <c r="L31413">
        <v>0</v>
      </c>
      <c r="M31413">
        <v>0</v>
      </c>
      <c r="N31413">
        <v>0</v>
      </c>
      <c r="O31413">
        <v>94.63</v>
      </c>
    </row>
    <row r="31414" spans="1:15" x14ac:dyDescent="0.25">
      <c r="A31414" s="1" t="s">
        <v>3144</v>
      </c>
      <c r="B31414">
        <v>52</v>
      </c>
      <c r="C31414">
        <v>5221</v>
      </c>
      <c r="D31414" s="1" t="s">
        <v>18</v>
      </c>
      <c r="E31414">
        <v>2017</v>
      </c>
      <c r="F31414">
        <v>383</v>
      </c>
      <c r="G31414">
        <v>3370</v>
      </c>
      <c r="H31414">
        <v>0</v>
      </c>
      <c r="I31414">
        <v>6595305</v>
      </c>
      <c r="J31414">
        <v>2199492</v>
      </c>
      <c r="K31414">
        <v>67768</v>
      </c>
      <c r="L31414">
        <v>0</v>
      </c>
      <c r="M31414">
        <v>0</v>
      </c>
      <c r="N31414">
        <v>0</v>
      </c>
      <c r="O31414">
        <v>97.32</v>
      </c>
    </row>
    <row r="31415" spans="1:15" x14ac:dyDescent="0.25">
      <c r="A31415" s="1" t="s">
        <v>3144</v>
      </c>
      <c r="B31415">
        <v>52</v>
      </c>
      <c r="C31415">
        <v>52211</v>
      </c>
      <c r="D31415" s="1" t="s">
        <v>19</v>
      </c>
      <c r="E31415">
        <v>2017</v>
      </c>
      <c r="F31415">
        <v>206</v>
      </c>
      <c r="G31415">
        <v>2965</v>
      </c>
      <c r="H31415">
        <v>0</v>
      </c>
      <c r="I31415">
        <v>6291630</v>
      </c>
      <c r="J31415">
        <v>2117873</v>
      </c>
      <c r="K31415">
        <v>62544</v>
      </c>
      <c r="L31415">
        <v>0</v>
      </c>
      <c r="M31415">
        <v>0</v>
      </c>
      <c r="N31415">
        <v>0</v>
      </c>
      <c r="O31415">
        <v>100.6</v>
      </c>
    </row>
    <row r="31416" spans="1:15" x14ac:dyDescent="0.25">
      <c r="A31416" s="1" t="s">
        <v>3144</v>
      </c>
      <c r="B31416">
        <v>52</v>
      </c>
      <c r="C31416">
        <v>522110</v>
      </c>
      <c r="D31416" s="1" t="s">
        <v>19</v>
      </c>
      <c r="E31416">
        <v>2017</v>
      </c>
      <c r="F31416">
        <v>206</v>
      </c>
      <c r="G31416">
        <v>2965</v>
      </c>
      <c r="H31416">
        <v>0</v>
      </c>
      <c r="I31416">
        <v>6291630</v>
      </c>
      <c r="J31416">
        <v>2117873</v>
      </c>
      <c r="K31416">
        <v>62544</v>
      </c>
      <c r="L31416">
        <v>0</v>
      </c>
      <c r="M31416">
        <v>0</v>
      </c>
      <c r="N31416">
        <v>0</v>
      </c>
      <c r="O31416">
        <v>100.6</v>
      </c>
    </row>
    <row r="31417" spans="1:15" x14ac:dyDescent="0.25">
      <c r="A31417" s="1" t="s">
        <v>3144</v>
      </c>
      <c r="B31417">
        <v>52</v>
      </c>
      <c r="C31417">
        <v>5221101</v>
      </c>
      <c r="D31417" s="1" t="s">
        <v>20</v>
      </c>
      <c r="E31417">
        <v>2017</v>
      </c>
      <c r="F31417">
        <v>64</v>
      </c>
      <c r="G31417">
        <v>1763</v>
      </c>
      <c r="H31417">
        <v>0</v>
      </c>
      <c r="I31417">
        <v>4103685</v>
      </c>
      <c r="J31417">
        <v>1357512</v>
      </c>
      <c r="K31417">
        <v>40298</v>
      </c>
      <c r="L31417">
        <v>0</v>
      </c>
      <c r="M31417">
        <v>0</v>
      </c>
      <c r="N31417">
        <v>0</v>
      </c>
      <c r="O31417">
        <v>101.83</v>
      </c>
    </row>
    <row r="31418" spans="1:15" x14ac:dyDescent="0.25">
      <c r="A31418" s="1" t="s">
        <v>3144</v>
      </c>
      <c r="B31418">
        <v>52</v>
      </c>
      <c r="C31418">
        <v>5221102</v>
      </c>
      <c r="D31418" s="1" t="s">
        <v>21</v>
      </c>
      <c r="E31418">
        <v>2017</v>
      </c>
      <c r="F31418">
        <v>136</v>
      </c>
      <c r="G31418">
        <v>1188</v>
      </c>
      <c r="H31418">
        <v>0</v>
      </c>
      <c r="I31418">
        <v>2143800</v>
      </c>
      <c r="J31418">
        <v>748011</v>
      </c>
      <c r="K31418">
        <v>21822</v>
      </c>
      <c r="L31418">
        <v>0</v>
      </c>
      <c r="M31418">
        <v>0</v>
      </c>
      <c r="N31418">
        <v>0</v>
      </c>
      <c r="O31418">
        <v>98.24</v>
      </c>
    </row>
    <row r="31419" spans="1:15" x14ac:dyDescent="0.25">
      <c r="A31419" s="1" t="s">
        <v>3144</v>
      </c>
      <c r="B31419">
        <v>52</v>
      </c>
      <c r="C31419">
        <v>52212</v>
      </c>
      <c r="D31419" s="1" t="s">
        <v>22</v>
      </c>
      <c r="E31419">
        <v>2017</v>
      </c>
      <c r="F31419">
        <v>35</v>
      </c>
      <c r="G31419">
        <v>113</v>
      </c>
      <c r="H31419">
        <v>0</v>
      </c>
      <c r="I31419">
        <v>74276</v>
      </c>
      <c r="J31419">
        <v>18955</v>
      </c>
      <c r="K31419">
        <v>1366</v>
      </c>
      <c r="L31419">
        <v>0</v>
      </c>
      <c r="M31419">
        <v>0</v>
      </c>
      <c r="N31419">
        <v>0</v>
      </c>
      <c r="O31419">
        <v>54.37</v>
      </c>
    </row>
    <row r="31420" spans="1:15" x14ac:dyDescent="0.25">
      <c r="A31420" s="1" t="s">
        <v>3144</v>
      </c>
      <c r="B31420">
        <v>52</v>
      </c>
      <c r="C31420">
        <v>522120</v>
      </c>
      <c r="D31420" s="1" t="s">
        <v>22</v>
      </c>
      <c r="E31420">
        <v>2017</v>
      </c>
      <c r="F31420">
        <v>35</v>
      </c>
      <c r="G31420">
        <v>113</v>
      </c>
      <c r="H31420">
        <v>0</v>
      </c>
      <c r="I31420">
        <v>74276</v>
      </c>
      <c r="J31420">
        <v>18955</v>
      </c>
      <c r="K31420">
        <v>1366</v>
      </c>
      <c r="L31420">
        <v>0</v>
      </c>
      <c r="M31420">
        <v>0</v>
      </c>
      <c r="N31420">
        <v>0</v>
      </c>
      <c r="O31420">
        <v>54.37</v>
      </c>
    </row>
    <row r="31421" spans="1:15" x14ac:dyDescent="0.25">
      <c r="A31421" s="1" t="s">
        <v>3144</v>
      </c>
      <c r="B31421">
        <v>52</v>
      </c>
      <c r="C31421">
        <v>5221201</v>
      </c>
      <c r="D31421" s="1" t="s">
        <v>23</v>
      </c>
      <c r="E31421">
        <v>2017</v>
      </c>
      <c r="F31421">
        <v>23</v>
      </c>
      <c r="G31421">
        <v>68</v>
      </c>
      <c r="H31421">
        <v>0</v>
      </c>
      <c r="I31421">
        <v>30810</v>
      </c>
      <c r="J31421">
        <v>7725</v>
      </c>
      <c r="K31421">
        <v>645</v>
      </c>
      <c r="L31421">
        <v>0</v>
      </c>
      <c r="M31421">
        <v>0</v>
      </c>
      <c r="N31421">
        <v>0</v>
      </c>
      <c r="O31421">
        <v>47.77</v>
      </c>
    </row>
    <row r="31422" spans="1:15" x14ac:dyDescent="0.25">
      <c r="A31422" s="1" t="s">
        <v>3144</v>
      </c>
      <c r="B31422">
        <v>52</v>
      </c>
      <c r="C31422">
        <v>5221203</v>
      </c>
      <c r="D31422" s="1" t="s">
        <v>24</v>
      </c>
      <c r="E31422">
        <v>2017</v>
      </c>
      <c r="F31422">
        <v>12</v>
      </c>
      <c r="G31422">
        <v>45</v>
      </c>
      <c r="H31422">
        <v>0</v>
      </c>
      <c r="I31422">
        <v>43466</v>
      </c>
      <c r="J31422">
        <v>11230</v>
      </c>
      <c r="K31422">
        <v>721</v>
      </c>
      <c r="L31422">
        <v>0</v>
      </c>
      <c r="M31422">
        <v>0</v>
      </c>
      <c r="N31422">
        <v>0</v>
      </c>
      <c r="O31422">
        <v>60.29</v>
      </c>
    </row>
    <row r="31423" spans="1:15" x14ac:dyDescent="0.25">
      <c r="A31423" s="1" t="s">
        <v>3144</v>
      </c>
      <c r="B31423">
        <v>52</v>
      </c>
      <c r="C31423">
        <v>52213</v>
      </c>
      <c r="D31423" s="1" t="s">
        <v>25</v>
      </c>
      <c r="E31423">
        <v>2017</v>
      </c>
      <c r="F31423">
        <v>145</v>
      </c>
      <c r="G31423">
        <v>292</v>
      </c>
      <c r="H31423">
        <v>1007406</v>
      </c>
      <c r="I31423">
        <v>229399</v>
      </c>
      <c r="J31423">
        <v>62664</v>
      </c>
      <c r="K31423">
        <v>3858</v>
      </c>
      <c r="L31423">
        <v>0</v>
      </c>
      <c r="M31423">
        <v>0</v>
      </c>
      <c r="N31423">
        <v>0</v>
      </c>
      <c r="O31423">
        <v>59.46</v>
      </c>
    </row>
    <row r="31424" spans="1:15" x14ac:dyDescent="0.25">
      <c r="A31424" s="1" t="s">
        <v>3144</v>
      </c>
      <c r="B31424">
        <v>52</v>
      </c>
      <c r="C31424">
        <v>522130</v>
      </c>
      <c r="D31424" s="1" t="s">
        <v>25</v>
      </c>
      <c r="E31424">
        <v>2017</v>
      </c>
      <c r="F31424">
        <v>145</v>
      </c>
      <c r="G31424">
        <v>292</v>
      </c>
      <c r="H31424">
        <v>1007406</v>
      </c>
      <c r="I31424">
        <v>229399</v>
      </c>
      <c r="J31424">
        <v>62664</v>
      </c>
      <c r="K31424">
        <v>3858</v>
      </c>
      <c r="L31424">
        <v>0</v>
      </c>
      <c r="M31424">
        <v>0</v>
      </c>
      <c r="N31424">
        <v>0</v>
      </c>
      <c r="O31424">
        <v>59.46</v>
      </c>
    </row>
    <row r="31425" spans="1:15" x14ac:dyDescent="0.25">
      <c r="A31425" s="1" t="s">
        <v>3144</v>
      </c>
      <c r="B31425">
        <v>52</v>
      </c>
      <c r="C31425">
        <v>5221301</v>
      </c>
      <c r="D31425" s="1" t="s">
        <v>26</v>
      </c>
      <c r="E31425">
        <v>2017</v>
      </c>
      <c r="F31425">
        <v>63</v>
      </c>
      <c r="G31425">
        <v>99</v>
      </c>
      <c r="H31425">
        <v>248946</v>
      </c>
      <c r="I31425">
        <v>51077</v>
      </c>
      <c r="J31425">
        <v>12407</v>
      </c>
      <c r="K31425">
        <v>901</v>
      </c>
      <c r="L31425">
        <v>0</v>
      </c>
      <c r="M31425">
        <v>0</v>
      </c>
      <c r="N31425">
        <v>0</v>
      </c>
      <c r="O31425">
        <v>56.69</v>
      </c>
    </row>
    <row r="31426" spans="1:15" x14ac:dyDescent="0.25">
      <c r="A31426" s="1" t="s">
        <v>3144</v>
      </c>
      <c r="B31426">
        <v>52</v>
      </c>
      <c r="C31426">
        <v>5221309</v>
      </c>
      <c r="D31426" s="1" t="s">
        <v>27</v>
      </c>
      <c r="E31426">
        <v>2017</v>
      </c>
      <c r="F31426">
        <v>83</v>
      </c>
      <c r="G31426">
        <v>193</v>
      </c>
      <c r="H31426">
        <v>758460</v>
      </c>
      <c r="I31426">
        <v>178322</v>
      </c>
      <c r="J31426">
        <v>50257</v>
      </c>
      <c r="K31426">
        <v>2957</v>
      </c>
      <c r="L31426">
        <v>0</v>
      </c>
      <c r="M31426">
        <v>0</v>
      </c>
      <c r="N31426">
        <v>0</v>
      </c>
      <c r="O31426">
        <v>60.31</v>
      </c>
    </row>
    <row r="31427" spans="1:15" x14ac:dyDescent="0.25">
      <c r="A31427" s="1" t="s">
        <v>3144</v>
      </c>
      <c r="B31427">
        <v>52</v>
      </c>
      <c r="C31427">
        <v>5222</v>
      </c>
      <c r="D31427" s="1" t="s">
        <v>28</v>
      </c>
      <c r="E31427">
        <v>2017</v>
      </c>
      <c r="F31427">
        <v>533</v>
      </c>
      <c r="G31427">
        <v>1141</v>
      </c>
      <c r="H31427">
        <v>17928428</v>
      </c>
      <c r="I31427">
        <v>2058081</v>
      </c>
      <c r="J31427">
        <v>598976</v>
      </c>
      <c r="K31427">
        <v>21055</v>
      </c>
      <c r="L31427">
        <v>0</v>
      </c>
      <c r="M31427">
        <v>0</v>
      </c>
      <c r="N31427">
        <v>0</v>
      </c>
      <c r="O31427">
        <v>97.75</v>
      </c>
    </row>
    <row r="31428" spans="1:15" x14ac:dyDescent="0.25">
      <c r="A31428" s="1" t="s">
        <v>3144</v>
      </c>
      <c r="B31428">
        <v>52</v>
      </c>
      <c r="C31428">
        <v>52222</v>
      </c>
      <c r="D31428" s="1" t="s">
        <v>30</v>
      </c>
      <c r="E31428">
        <v>2017</v>
      </c>
      <c r="F31428">
        <v>132</v>
      </c>
      <c r="G31428">
        <v>176</v>
      </c>
      <c r="H31428">
        <v>5753982</v>
      </c>
      <c r="I31428">
        <v>471861</v>
      </c>
      <c r="J31428">
        <v>174631</v>
      </c>
      <c r="K31428">
        <v>4663</v>
      </c>
      <c r="L31428">
        <v>0</v>
      </c>
      <c r="M31428">
        <v>0</v>
      </c>
      <c r="N31428">
        <v>0</v>
      </c>
      <c r="O31428">
        <v>101.19</v>
      </c>
    </row>
    <row r="31429" spans="1:15" x14ac:dyDescent="0.25">
      <c r="A31429" s="1" t="s">
        <v>3144</v>
      </c>
      <c r="B31429">
        <v>52</v>
      </c>
      <c r="C31429">
        <v>522220</v>
      </c>
      <c r="D31429" s="1" t="s">
        <v>30</v>
      </c>
      <c r="E31429">
        <v>2017</v>
      </c>
      <c r="F31429">
        <v>132</v>
      </c>
      <c r="G31429">
        <v>176</v>
      </c>
      <c r="H31429">
        <v>5753982</v>
      </c>
      <c r="I31429">
        <v>471861</v>
      </c>
      <c r="J31429">
        <v>174631</v>
      </c>
      <c r="K31429">
        <v>4663</v>
      </c>
      <c r="L31429">
        <v>0</v>
      </c>
      <c r="M31429">
        <v>0</v>
      </c>
      <c r="N31429">
        <v>0</v>
      </c>
      <c r="O31429">
        <v>101.19</v>
      </c>
    </row>
    <row r="31430" spans="1:15" x14ac:dyDescent="0.25">
      <c r="A31430" s="1" t="s">
        <v>3144</v>
      </c>
      <c r="B31430">
        <v>52</v>
      </c>
      <c r="C31430">
        <v>522291</v>
      </c>
      <c r="D31430" s="1" t="s">
        <v>32</v>
      </c>
      <c r="E31430">
        <v>2017</v>
      </c>
      <c r="F31430">
        <v>92</v>
      </c>
      <c r="G31430">
        <v>263</v>
      </c>
      <c r="H31430">
        <v>2589676</v>
      </c>
      <c r="I31430">
        <v>248625</v>
      </c>
      <c r="J31430">
        <v>72657</v>
      </c>
      <c r="K31430">
        <v>3227</v>
      </c>
      <c r="L31430">
        <v>0</v>
      </c>
      <c r="M31430">
        <v>0</v>
      </c>
      <c r="N31430">
        <v>0</v>
      </c>
      <c r="O31430">
        <v>77.05</v>
      </c>
    </row>
    <row r="31431" spans="1:15" x14ac:dyDescent="0.25">
      <c r="A31431" s="1" t="s">
        <v>3144</v>
      </c>
      <c r="B31431">
        <v>52</v>
      </c>
      <c r="C31431">
        <v>522292</v>
      </c>
      <c r="D31431" s="1" t="s">
        <v>33</v>
      </c>
      <c r="E31431">
        <v>2017</v>
      </c>
      <c r="F31431">
        <v>167</v>
      </c>
      <c r="G31431">
        <v>384</v>
      </c>
      <c r="H31431">
        <v>2309152</v>
      </c>
      <c r="I31431">
        <v>875060</v>
      </c>
      <c r="J31431">
        <v>209528</v>
      </c>
      <c r="K31431">
        <v>8733</v>
      </c>
      <c r="L31431">
        <v>0</v>
      </c>
      <c r="M31431">
        <v>0</v>
      </c>
      <c r="N31431">
        <v>0</v>
      </c>
      <c r="O31431">
        <v>100.2</v>
      </c>
    </row>
    <row r="31432" spans="1:15" x14ac:dyDescent="0.25">
      <c r="A31432" s="1" t="s">
        <v>3144</v>
      </c>
      <c r="B31432">
        <v>52</v>
      </c>
      <c r="C31432">
        <v>5223</v>
      </c>
      <c r="D31432" s="1" t="s">
        <v>37</v>
      </c>
      <c r="E31432">
        <v>2017</v>
      </c>
      <c r="F31432">
        <v>612</v>
      </c>
      <c r="G31432">
        <v>1048</v>
      </c>
      <c r="H31432">
        <v>2266589</v>
      </c>
      <c r="I31432">
        <v>888288</v>
      </c>
      <c r="J31432">
        <v>297234</v>
      </c>
      <c r="K31432">
        <v>12005</v>
      </c>
      <c r="L31432">
        <v>0</v>
      </c>
      <c r="M31432">
        <v>0</v>
      </c>
      <c r="N31432">
        <v>0</v>
      </c>
      <c r="O31432">
        <v>73.989999999999995</v>
      </c>
    </row>
    <row r="31433" spans="1:15" x14ac:dyDescent="0.25">
      <c r="A31433" s="1" t="s">
        <v>3144</v>
      </c>
      <c r="B31433">
        <v>52</v>
      </c>
      <c r="C31433">
        <v>52231</v>
      </c>
      <c r="D31433" s="1" t="s">
        <v>38</v>
      </c>
      <c r="E31433">
        <v>2017</v>
      </c>
      <c r="F31433">
        <v>223</v>
      </c>
      <c r="G31433">
        <v>231</v>
      </c>
      <c r="H31433">
        <v>232661</v>
      </c>
      <c r="I31433">
        <v>102351</v>
      </c>
      <c r="J31433">
        <v>23330</v>
      </c>
      <c r="K31433">
        <v>1418</v>
      </c>
      <c r="L31433">
        <v>0</v>
      </c>
      <c r="M31433">
        <v>0</v>
      </c>
      <c r="N31433">
        <v>0</v>
      </c>
      <c r="O31433">
        <v>72.180000000000007</v>
      </c>
    </row>
    <row r="31434" spans="1:15" x14ac:dyDescent="0.25">
      <c r="A31434" s="1" t="s">
        <v>3144</v>
      </c>
      <c r="B31434">
        <v>52</v>
      </c>
      <c r="C31434">
        <v>522310</v>
      </c>
      <c r="D31434" s="1" t="s">
        <v>38</v>
      </c>
      <c r="E31434">
        <v>2017</v>
      </c>
      <c r="F31434">
        <v>223</v>
      </c>
      <c r="G31434">
        <v>231</v>
      </c>
      <c r="H31434">
        <v>232661</v>
      </c>
      <c r="I31434">
        <v>102351</v>
      </c>
      <c r="J31434">
        <v>23330</v>
      </c>
      <c r="K31434">
        <v>1418</v>
      </c>
      <c r="L31434">
        <v>0</v>
      </c>
      <c r="M31434">
        <v>0</v>
      </c>
      <c r="N31434">
        <v>0</v>
      </c>
      <c r="O31434">
        <v>72.180000000000007</v>
      </c>
    </row>
    <row r="31435" spans="1:15" x14ac:dyDescent="0.25">
      <c r="A31435" s="1" t="s">
        <v>3144</v>
      </c>
      <c r="B31435">
        <v>52</v>
      </c>
      <c r="C31435">
        <v>52232</v>
      </c>
      <c r="D31435" s="1" t="s">
        <v>39</v>
      </c>
      <c r="E31435">
        <v>2017</v>
      </c>
      <c r="F31435">
        <v>129</v>
      </c>
      <c r="G31435">
        <v>172</v>
      </c>
      <c r="H31435">
        <v>1387150</v>
      </c>
      <c r="I31435">
        <v>558748</v>
      </c>
      <c r="J31435">
        <v>215179</v>
      </c>
      <c r="K31435">
        <v>4734</v>
      </c>
      <c r="L31435">
        <v>0</v>
      </c>
      <c r="M31435">
        <v>0</v>
      </c>
      <c r="N31435">
        <v>0</v>
      </c>
      <c r="O31435">
        <v>118.03</v>
      </c>
    </row>
    <row r="31436" spans="1:15" x14ac:dyDescent="0.25">
      <c r="A31436" s="1" t="s">
        <v>3144</v>
      </c>
      <c r="B31436">
        <v>52</v>
      </c>
      <c r="C31436">
        <v>522320</v>
      </c>
      <c r="D31436" s="1" t="s">
        <v>39</v>
      </c>
      <c r="E31436">
        <v>2017</v>
      </c>
      <c r="F31436">
        <v>129</v>
      </c>
      <c r="G31436">
        <v>172</v>
      </c>
      <c r="H31436">
        <v>1387150</v>
      </c>
      <c r="I31436">
        <v>558748</v>
      </c>
      <c r="J31436">
        <v>215179</v>
      </c>
      <c r="K31436">
        <v>4734</v>
      </c>
      <c r="L31436">
        <v>0</v>
      </c>
      <c r="M31436">
        <v>0</v>
      </c>
      <c r="N31436">
        <v>0</v>
      </c>
      <c r="O31436">
        <v>118.03</v>
      </c>
    </row>
    <row r="31437" spans="1:15" x14ac:dyDescent="0.25">
      <c r="A31437" s="1" t="s">
        <v>3144</v>
      </c>
      <c r="B31437">
        <v>52</v>
      </c>
      <c r="C31437">
        <v>52239</v>
      </c>
      <c r="D31437" s="1" t="s">
        <v>40</v>
      </c>
      <c r="E31437">
        <v>2017</v>
      </c>
      <c r="F31437">
        <v>261</v>
      </c>
      <c r="G31437">
        <v>645</v>
      </c>
      <c r="H31437">
        <v>646778</v>
      </c>
      <c r="I31437">
        <v>227189</v>
      </c>
      <c r="J31437">
        <v>58725</v>
      </c>
      <c r="K31437">
        <v>5853</v>
      </c>
      <c r="L31437">
        <v>0</v>
      </c>
      <c r="M31437">
        <v>0</v>
      </c>
      <c r="N31437">
        <v>0</v>
      </c>
      <c r="O31437">
        <v>38.82</v>
      </c>
    </row>
    <row r="31438" spans="1:15" x14ac:dyDescent="0.25">
      <c r="A31438" s="1" t="s">
        <v>3144</v>
      </c>
      <c r="B31438">
        <v>52</v>
      </c>
      <c r="C31438">
        <v>522390</v>
      </c>
      <c r="D31438" s="1" t="s">
        <v>40</v>
      </c>
      <c r="E31438">
        <v>2017</v>
      </c>
      <c r="F31438">
        <v>261</v>
      </c>
      <c r="G31438">
        <v>645</v>
      </c>
      <c r="H31438">
        <v>646778</v>
      </c>
      <c r="I31438">
        <v>227189</v>
      </c>
      <c r="J31438">
        <v>58725</v>
      </c>
      <c r="K31438">
        <v>5853</v>
      </c>
      <c r="L31438">
        <v>0</v>
      </c>
      <c r="M31438">
        <v>0</v>
      </c>
      <c r="N31438">
        <v>0</v>
      </c>
      <c r="O31438">
        <v>38.82</v>
      </c>
    </row>
    <row r="31439" spans="1:15" x14ac:dyDescent="0.25">
      <c r="A31439" s="1" t="s">
        <v>3144</v>
      </c>
      <c r="B31439">
        <v>52</v>
      </c>
      <c r="C31439">
        <v>523</v>
      </c>
      <c r="D31439" s="1" t="s">
        <v>41</v>
      </c>
      <c r="E31439">
        <v>2017</v>
      </c>
      <c r="F31439">
        <v>3066</v>
      </c>
      <c r="G31439">
        <v>4273</v>
      </c>
      <c r="H31439">
        <v>39131519</v>
      </c>
      <c r="I31439">
        <v>12106068</v>
      </c>
      <c r="J31439">
        <v>4907717</v>
      </c>
      <c r="K31439">
        <v>50355</v>
      </c>
      <c r="L31439">
        <v>0</v>
      </c>
      <c r="M31439">
        <v>0</v>
      </c>
      <c r="N31439">
        <v>0</v>
      </c>
      <c r="O31439">
        <v>240.41</v>
      </c>
    </row>
    <row r="31440" spans="1:15" x14ac:dyDescent="0.25">
      <c r="A31440" s="1" t="s">
        <v>3144</v>
      </c>
      <c r="B31440">
        <v>52</v>
      </c>
      <c r="C31440">
        <v>5231</v>
      </c>
      <c r="D31440" s="1" t="s">
        <v>42</v>
      </c>
      <c r="E31440">
        <v>2017</v>
      </c>
      <c r="F31440">
        <v>875</v>
      </c>
      <c r="G31440">
        <v>1433</v>
      </c>
      <c r="H31440">
        <v>17452735</v>
      </c>
      <c r="I31440">
        <v>4572925</v>
      </c>
      <c r="J31440">
        <v>1804667</v>
      </c>
      <c r="K31440">
        <v>20400</v>
      </c>
      <c r="L31440">
        <v>0</v>
      </c>
      <c r="M31440">
        <v>0</v>
      </c>
      <c r="N31440">
        <v>0</v>
      </c>
      <c r="O31440">
        <v>224.16</v>
      </c>
    </row>
    <row r="31441" spans="1:15" x14ac:dyDescent="0.25">
      <c r="A31441" s="1" t="s">
        <v>3144</v>
      </c>
      <c r="B31441">
        <v>52</v>
      </c>
      <c r="C31441">
        <v>52311</v>
      </c>
      <c r="D31441" s="1" t="s">
        <v>43</v>
      </c>
      <c r="E31441">
        <v>2017</v>
      </c>
      <c r="F31441">
        <v>240</v>
      </c>
      <c r="G31441">
        <v>270</v>
      </c>
      <c r="H31441">
        <v>6866522</v>
      </c>
      <c r="I31441">
        <v>1667102</v>
      </c>
      <c r="J31441">
        <v>787844</v>
      </c>
      <c r="K31441">
        <v>5925</v>
      </c>
      <c r="L31441">
        <v>0</v>
      </c>
      <c r="M31441">
        <v>0</v>
      </c>
      <c r="N31441">
        <v>0</v>
      </c>
      <c r="O31441">
        <v>281.37</v>
      </c>
    </row>
    <row r="31442" spans="1:15" x14ac:dyDescent="0.25">
      <c r="A31442" s="1" t="s">
        <v>3144</v>
      </c>
      <c r="B31442">
        <v>52</v>
      </c>
      <c r="C31442">
        <v>523110</v>
      </c>
      <c r="D31442" s="1" t="s">
        <v>43</v>
      </c>
      <c r="E31442">
        <v>2017</v>
      </c>
      <c r="F31442">
        <v>240</v>
      </c>
      <c r="G31442">
        <v>270</v>
      </c>
      <c r="H31442">
        <v>6866522</v>
      </c>
      <c r="I31442">
        <v>1667102</v>
      </c>
      <c r="J31442">
        <v>787844</v>
      </c>
      <c r="K31442">
        <v>5925</v>
      </c>
      <c r="L31442">
        <v>0</v>
      </c>
      <c r="M31442">
        <v>0</v>
      </c>
      <c r="N31442">
        <v>0</v>
      </c>
      <c r="O31442">
        <v>281.37</v>
      </c>
    </row>
    <row r="31443" spans="1:15" x14ac:dyDescent="0.25">
      <c r="A31443" s="1" t="s">
        <v>3144</v>
      </c>
      <c r="B31443">
        <v>52</v>
      </c>
      <c r="C31443">
        <v>52312</v>
      </c>
      <c r="D31443" s="1" t="s">
        <v>44</v>
      </c>
      <c r="E31443">
        <v>2017</v>
      </c>
      <c r="F31443">
        <v>309</v>
      </c>
      <c r="G31443">
        <v>809</v>
      </c>
      <c r="H31443">
        <v>5764434</v>
      </c>
      <c r="I31443">
        <v>1850370</v>
      </c>
      <c r="J31443">
        <v>628827</v>
      </c>
      <c r="K31443">
        <v>8937</v>
      </c>
      <c r="L31443">
        <v>0</v>
      </c>
      <c r="M31443">
        <v>0</v>
      </c>
      <c r="N31443">
        <v>0</v>
      </c>
      <c r="O31443">
        <v>207.05</v>
      </c>
    </row>
    <row r="31444" spans="1:15" x14ac:dyDescent="0.25">
      <c r="A31444" s="1" t="s">
        <v>3144</v>
      </c>
      <c r="B31444">
        <v>52</v>
      </c>
      <c r="C31444">
        <v>523120</v>
      </c>
      <c r="D31444" s="1" t="s">
        <v>44</v>
      </c>
      <c r="E31444">
        <v>2017</v>
      </c>
      <c r="F31444">
        <v>309</v>
      </c>
      <c r="G31444">
        <v>809</v>
      </c>
      <c r="H31444">
        <v>5764434</v>
      </c>
      <c r="I31444">
        <v>1850370</v>
      </c>
      <c r="J31444">
        <v>628827</v>
      </c>
      <c r="K31444">
        <v>8937</v>
      </c>
      <c r="L31444">
        <v>0</v>
      </c>
      <c r="M31444">
        <v>0</v>
      </c>
      <c r="N31444">
        <v>0</v>
      </c>
      <c r="O31444">
        <v>207.05</v>
      </c>
    </row>
    <row r="31445" spans="1:15" x14ac:dyDescent="0.25">
      <c r="A31445" s="1" t="s">
        <v>3144</v>
      </c>
      <c r="B31445">
        <v>52</v>
      </c>
      <c r="C31445">
        <v>5232</v>
      </c>
      <c r="D31445" s="1" t="s">
        <v>47</v>
      </c>
      <c r="E31445">
        <v>2017</v>
      </c>
      <c r="F31445">
        <v>6</v>
      </c>
      <c r="G31445">
        <v>8</v>
      </c>
      <c r="H31445">
        <v>3950194</v>
      </c>
      <c r="I31445">
        <v>457245</v>
      </c>
      <c r="J31445">
        <v>164616</v>
      </c>
      <c r="K31445">
        <v>2825</v>
      </c>
      <c r="L31445">
        <v>0</v>
      </c>
      <c r="M31445">
        <v>0</v>
      </c>
      <c r="N31445">
        <v>0</v>
      </c>
      <c r="O31445">
        <v>161.86000000000001</v>
      </c>
    </row>
    <row r="31446" spans="1:15" x14ac:dyDescent="0.25">
      <c r="A31446" s="1" t="s">
        <v>3144</v>
      </c>
      <c r="B31446">
        <v>52</v>
      </c>
      <c r="C31446">
        <v>52321</v>
      </c>
      <c r="D31446" s="1" t="s">
        <v>47</v>
      </c>
      <c r="E31446">
        <v>2017</v>
      </c>
      <c r="F31446">
        <v>6</v>
      </c>
      <c r="G31446">
        <v>8</v>
      </c>
      <c r="H31446">
        <v>3950194</v>
      </c>
      <c r="I31446">
        <v>457245</v>
      </c>
      <c r="J31446">
        <v>164616</v>
      </c>
      <c r="K31446">
        <v>2825</v>
      </c>
      <c r="L31446">
        <v>0</v>
      </c>
      <c r="M31446">
        <v>0</v>
      </c>
      <c r="N31446">
        <v>0</v>
      </c>
      <c r="O31446">
        <v>161.86000000000001</v>
      </c>
    </row>
    <row r="31447" spans="1:15" x14ac:dyDescent="0.25">
      <c r="A31447" s="1" t="s">
        <v>3144</v>
      </c>
      <c r="B31447">
        <v>52</v>
      </c>
      <c r="C31447">
        <v>523210</v>
      </c>
      <c r="D31447" s="1" t="s">
        <v>47</v>
      </c>
      <c r="E31447">
        <v>2017</v>
      </c>
      <c r="F31447">
        <v>6</v>
      </c>
      <c r="G31447">
        <v>8</v>
      </c>
      <c r="H31447">
        <v>3950194</v>
      </c>
      <c r="I31447">
        <v>457245</v>
      </c>
      <c r="J31447">
        <v>164616</v>
      </c>
      <c r="K31447">
        <v>2825</v>
      </c>
      <c r="L31447">
        <v>0</v>
      </c>
      <c r="M31447">
        <v>0</v>
      </c>
      <c r="N31447">
        <v>0</v>
      </c>
      <c r="O31447">
        <v>161.86000000000001</v>
      </c>
    </row>
    <row r="31448" spans="1:15" x14ac:dyDescent="0.25">
      <c r="A31448" s="1" t="s">
        <v>3144</v>
      </c>
      <c r="B31448">
        <v>52</v>
      </c>
      <c r="C31448">
        <v>5239</v>
      </c>
      <c r="D31448" s="1" t="s">
        <v>48</v>
      </c>
      <c r="E31448">
        <v>2017</v>
      </c>
      <c r="F31448">
        <v>2216</v>
      </c>
      <c r="G31448">
        <v>2832</v>
      </c>
      <c r="H31448">
        <v>17728590</v>
      </c>
      <c r="I31448">
        <v>7075898</v>
      </c>
      <c r="J31448">
        <v>2938434</v>
      </c>
      <c r="K31448">
        <v>27130</v>
      </c>
      <c r="L31448">
        <v>0</v>
      </c>
      <c r="M31448">
        <v>0</v>
      </c>
      <c r="N31448">
        <v>0</v>
      </c>
      <c r="O31448">
        <v>260.81</v>
      </c>
    </row>
    <row r="31449" spans="1:15" x14ac:dyDescent="0.25">
      <c r="A31449" s="1" t="s">
        <v>3144</v>
      </c>
      <c r="B31449">
        <v>52</v>
      </c>
      <c r="C31449">
        <v>52391</v>
      </c>
      <c r="D31449" s="1" t="s">
        <v>49</v>
      </c>
      <c r="E31449">
        <v>2017</v>
      </c>
      <c r="F31449">
        <v>346</v>
      </c>
      <c r="G31449">
        <v>346</v>
      </c>
      <c r="H31449">
        <v>1964965</v>
      </c>
      <c r="I31449">
        <v>610079</v>
      </c>
      <c r="J31449">
        <v>239602</v>
      </c>
      <c r="K31449">
        <v>3187</v>
      </c>
      <c r="L31449">
        <v>0</v>
      </c>
      <c r="M31449">
        <v>0</v>
      </c>
      <c r="N31449">
        <v>0</v>
      </c>
      <c r="O31449">
        <v>191.43</v>
      </c>
    </row>
    <row r="31450" spans="1:15" x14ac:dyDescent="0.25">
      <c r="A31450" s="1" t="s">
        <v>3144</v>
      </c>
      <c r="B31450">
        <v>52</v>
      </c>
      <c r="C31450">
        <v>523910</v>
      </c>
      <c r="D31450" s="1" t="s">
        <v>49</v>
      </c>
      <c r="E31450">
        <v>2017</v>
      </c>
      <c r="F31450">
        <v>346</v>
      </c>
      <c r="G31450">
        <v>346</v>
      </c>
      <c r="H31450">
        <v>1964965</v>
      </c>
      <c r="I31450">
        <v>610079</v>
      </c>
      <c r="J31450">
        <v>239602</v>
      </c>
      <c r="K31450">
        <v>3187</v>
      </c>
      <c r="L31450">
        <v>0</v>
      </c>
      <c r="M31450">
        <v>0</v>
      </c>
      <c r="N31450">
        <v>0</v>
      </c>
      <c r="O31450">
        <v>191.43</v>
      </c>
    </row>
    <row r="31451" spans="1:15" x14ac:dyDescent="0.25">
      <c r="A31451" s="1" t="s">
        <v>3144</v>
      </c>
      <c r="B31451">
        <v>52</v>
      </c>
      <c r="C31451">
        <v>52392</v>
      </c>
      <c r="D31451" s="1" t="s">
        <v>50</v>
      </c>
      <c r="E31451">
        <v>2017</v>
      </c>
      <c r="F31451">
        <v>1099</v>
      </c>
      <c r="G31451">
        <v>1631</v>
      </c>
      <c r="H31451">
        <v>12694383</v>
      </c>
      <c r="I31451">
        <v>5475430</v>
      </c>
      <c r="J31451">
        <v>2411780</v>
      </c>
      <c r="K31451">
        <v>17497</v>
      </c>
      <c r="L31451">
        <v>0</v>
      </c>
      <c r="M31451">
        <v>0</v>
      </c>
      <c r="N31451">
        <v>0</v>
      </c>
      <c r="O31451">
        <v>312.94</v>
      </c>
    </row>
    <row r="31452" spans="1:15" x14ac:dyDescent="0.25">
      <c r="A31452" s="1" t="s">
        <v>3144</v>
      </c>
      <c r="B31452">
        <v>52</v>
      </c>
      <c r="C31452">
        <v>523920</v>
      </c>
      <c r="D31452" s="1" t="s">
        <v>50</v>
      </c>
      <c r="E31452">
        <v>2017</v>
      </c>
      <c r="F31452">
        <v>1099</v>
      </c>
      <c r="G31452">
        <v>1631</v>
      </c>
      <c r="H31452">
        <v>12694383</v>
      </c>
      <c r="I31452">
        <v>5475430</v>
      </c>
      <c r="J31452">
        <v>2411780</v>
      </c>
      <c r="K31452">
        <v>17497</v>
      </c>
      <c r="L31452">
        <v>0</v>
      </c>
      <c r="M31452">
        <v>0</v>
      </c>
      <c r="N31452">
        <v>0</v>
      </c>
      <c r="O31452">
        <v>312.94</v>
      </c>
    </row>
    <row r="31453" spans="1:15" x14ac:dyDescent="0.25">
      <c r="A31453" s="1" t="s">
        <v>3144</v>
      </c>
      <c r="B31453">
        <v>52</v>
      </c>
      <c r="C31453">
        <v>52393</v>
      </c>
      <c r="D31453" s="1" t="s">
        <v>51</v>
      </c>
      <c r="E31453">
        <v>2017</v>
      </c>
      <c r="F31453">
        <v>693</v>
      </c>
      <c r="G31453">
        <v>745</v>
      </c>
      <c r="H31453">
        <v>2041720</v>
      </c>
      <c r="I31453">
        <v>684785</v>
      </c>
      <c r="J31453">
        <v>193113</v>
      </c>
      <c r="K31453">
        <v>4202</v>
      </c>
      <c r="L31453">
        <v>0</v>
      </c>
      <c r="M31453">
        <v>0</v>
      </c>
      <c r="N31453">
        <v>0</v>
      </c>
      <c r="O31453">
        <v>162.97</v>
      </c>
    </row>
    <row r="31454" spans="1:15" x14ac:dyDescent="0.25">
      <c r="A31454" s="1" t="s">
        <v>3144</v>
      </c>
      <c r="B31454">
        <v>52</v>
      </c>
      <c r="C31454">
        <v>523930</v>
      </c>
      <c r="D31454" s="1" t="s">
        <v>51</v>
      </c>
      <c r="E31454">
        <v>2017</v>
      </c>
      <c r="F31454">
        <v>693</v>
      </c>
      <c r="G31454">
        <v>745</v>
      </c>
      <c r="H31454">
        <v>2041720</v>
      </c>
      <c r="I31454">
        <v>684785</v>
      </c>
      <c r="J31454">
        <v>193113</v>
      </c>
      <c r="K31454">
        <v>4202</v>
      </c>
      <c r="L31454">
        <v>0</v>
      </c>
      <c r="M31454">
        <v>0</v>
      </c>
      <c r="N31454">
        <v>0</v>
      </c>
      <c r="O31454">
        <v>162.97</v>
      </c>
    </row>
    <row r="31455" spans="1:15" x14ac:dyDescent="0.25">
      <c r="A31455" s="1" t="s">
        <v>3144</v>
      </c>
      <c r="B31455">
        <v>52</v>
      </c>
      <c r="C31455">
        <v>52399</v>
      </c>
      <c r="D31455" s="1" t="s">
        <v>52</v>
      </c>
      <c r="E31455">
        <v>2017</v>
      </c>
      <c r="F31455">
        <v>103</v>
      </c>
      <c r="G31455">
        <v>110</v>
      </c>
      <c r="H31455">
        <v>1027522</v>
      </c>
      <c r="I31455">
        <v>305604</v>
      </c>
      <c r="J31455">
        <v>93939</v>
      </c>
      <c r="K31455">
        <v>2244</v>
      </c>
      <c r="L31455">
        <v>0</v>
      </c>
      <c r="M31455">
        <v>0</v>
      </c>
      <c r="N31455">
        <v>0</v>
      </c>
      <c r="O31455">
        <v>136.19</v>
      </c>
    </row>
    <row r="31456" spans="1:15" x14ac:dyDescent="0.25">
      <c r="A31456" s="1" t="s">
        <v>3144</v>
      </c>
      <c r="B31456">
        <v>52</v>
      </c>
      <c r="C31456">
        <v>523991</v>
      </c>
      <c r="D31456" s="1" t="s">
        <v>53</v>
      </c>
      <c r="E31456">
        <v>2017</v>
      </c>
      <c r="F31456">
        <v>63</v>
      </c>
      <c r="G31456">
        <v>68</v>
      </c>
      <c r="H31456">
        <v>460180</v>
      </c>
      <c r="I31456">
        <v>146229</v>
      </c>
      <c r="J31456">
        <v>39138</v>
      </c>
      <c r="K31456">
        <v>1245</v>
      </c>
      <c r="L31456">
        <v>0</v>
      </c>
      <c r="M31456">
        <v>0</v>
      </c>
      <c r="N31456">
        <v>0</v>
      </c>
      <c r="O31456">
        <v>117.45</v>
      </c>
    </row>
    <row r="31457" spans="1:15" x14ac:dyDescent="0.25">
      <c r="A31457" s="1" t="s">
        <v>3144</v>
      </c>
      <c r="B31457">
        <v>52</v>
      </c>
      <c r="C31457">
        <v>523999</v>
      </c>
      <c r="D31457" s="1" t="s">
        <v>54</v>
      </c>
      <c r="E31457">
        <v>2017</v>
      </c>
      <c r="F31457">
        <v>42</v>
      </c>
      <c r="G31457">
        <v>42</v>
      </c>
      <c r="H31457">
        <v>567342</v>
      </c>
      <c r="I31457">
        <v>159375</v>
      </c>
      <c r="J31457">
        <v>54801</v>
      </c>
      <c r="K31457">
        <v>999</v>
      </c>
      <c r="L31457">
        <v>0</v>
      </c>
      <c r="M31457">
        <v>0</v>
      </c>
      <c r="N31457">
        <v>0</v>
      </c>
      <c r="O31457">
        <v>159.53</v>
      </c>
    </row>
    <row r="31458" spans="1:15" x14ac:dyDescent="0.25">
      <c r="A31458" s="1" t="s">
        <v>3144</v>
      </c>
      <c r="B31458">
        <v>52</v>
      </c>
      <c r="C31458">
        <v>524</v>
      </c>
      <c r="D31458" s="1" t="s">
        <v>55</v>
      </c>
      <c r="E31458">
        <v>2017</v>
      </c>
      <c r="F31458">
        <v>4809</v>
      </c>
      <c r="G31458">
        <v>5858</v>
      </c>
      <c r="H31458">
        <v>0</v>
      </c>
      <c r="I31458">
        <v>8642740</v>
      </c>
      <c r="J31458">
        <v>2773555</v>
      </c>
      <c r="K31458">
        <v>92272</v>
      </c>
      <c r="L31458">
        <v>0</v>
      </c>
      <c r="M31458">
        <v>0</v>
      </c>
      <c r="N31458">
        <v>0</v>
      </c>
      <c r="O31458">
        <v>93.67</v>
      </c>
    </row>
    <row r="31459" spans="1:15" x14ac:dyDescent="0.25">
      <c r="A31459" s="1" t="s">
        <v>3144</v>
      </c>
      <c r="B31459">
        <v>52</v>
      </c>
      <c r="C31459">
        <v>5241</v>
      </c>
      <c r="D31459" s="1" t="s">
        <v>56</v>
      </c>
      <c r="E31459">
        <v>2017</v>
      </c>
      <c r="F31459">
        <v>340</v>
      </c>
      <c r="G31459">
        <v>1039</v>
      </c>
      <c r="H31459">
        <v>0</v>
      </c>
      <c r="I31459">
        <v>5722819</v>
      </c>
      <c r="J31459">
        <v>1968856</v>
      </c>
      <c r="K31459">
        <v>54490</v>
      </c>
      <c r="L31459">
        <v>0</v>
      </c>
      <c r="M31459">
        <v>0</v>
      </c>
      <c r="N31459">
        <v>0</v>
      </c>
      <c r="O31459">
        <v>105.03</v>
      </c>
    </row>
    <row r="31460" spans="1:15" x14ac:dyDescent="0.25">
      <c r="A31460" s="1" t="s">
        <v>3144</v>
      </c>
      <c r="B31460">
        <v>52</v>
      </c>
      <c r="C31460">
        <v>52411</v>
      </c>
      <c r="D31460" s="1" t="s">
        <v>57</v>
      </c>
      <c r="E31460">
        <v>2017</v>
      </c>
      <c r="F31460">
        <v>125</v>
      </c>
      <c r="G31460">
        <v>420</v>
      </c>
      <c r="H31460">
        <v>0</v>
      </c>
      <c r="I31460">
        <v>2545650</v>
      </c>
      <c r="J31460">
        <v>906964</v>
      </c>
      <c r="K31460">
        <v>24271</v>
      </c>
      <c r="L31460">
        <v>0</v>
      </c>
      <c r="M31460">
        <v>0</v>
      </c>
      <c r="N31460">
        <v>0</v>
      </c>
      <c r="O31460">
        <v>104.88</v>
      </c>
    </row>
    <row r="31461" spans="1:15" x14ac:dyDescent="0.25">
      <c r="A31461" s="1" t="s">
        <v>3144</v>
      </c>
      <c r="B31461">
        <v>52</v>
      </c>
      <c r="C31461">
        <v>524113</v>
      </c>
      <c r="D31461" s="1" t="s">
        <v>58</v>
      </c>
      <c r="E31461">
        <v>2017</v>
      </c>
      <c r="F31461">
        <v>89</v>
      </c>
      <c r="G31461">
        <v>286</v>
      </c>
      <c r="H31461">
        <v>0</v>
      </c>
      <c r="I31461">
        <v>906454</v>
      </c>
      <c r="J31461">
        <v>330502</v>
      </c>
      <c r="K31461">
        <v>7517</v>
      </c>
      <c r="L31461">
        <v>0</v>
      </c>
      <c r="M31461">
        <v>0</v>
      </c>
      <c r="N31461">
        <v>0</v>
      </c>
      <c r="O31461">
        <v>120.59</v>
      </c>
    </row>
    <row r="31462" spans="1:15" x14ac:dyDescent="0.25">
      <c r="A31462" s="1" t="s">
        <v>3144</v>
      </c>
      <c r="B31462">
        <v>52</v>
      </c>
      <c r="C31462">
        <v>524114</v>
      </c>
      <c r="D31462" s="1" t="s">
        <v>59</v>
      </c>
      <c r="E31462">
        <v>2017</v>
      </c>
      <c r="F31462">
        <v>41</v>
      </c>
      <c r="G31462">
        <v>134</v>
      </c>
      <c r="H31462">
        <v>0</v>
      </c>
      <c r="I31462">
        <v>1639196</v>
      </c>
      <c r="J31462">
        <v>576462</v>
      </c>
      <c r="K31462">
        <v>16754</v>
      </c>
      <c r="L31462">
        <v>0</v>
      </c>
      <c r="M31462">
        <v>0</v>
      </c>
      <c r="N31462">
        <v>0</v>
      </c>
      <c r="O31462">
        <v>97.84</v>
      </c>
    </row>
    <row r="31463" spans="1:15" x14ac:dyDescent="0.25">
      <c r="A31463" s="1" t="s">
        <v>3144</v>
      </c>
      <c r="B31463">
        <v>52</v>
      </c>
      <c r="C31463">
        <v>524126</v>
      </c>
      <c r="D31463" s="1" t="s">
        <v>61</v>
      </c>
      <c r="E31463">
        <v>2017</v>
      </c>
      <c r="F31463">
        <v>176</v>
      </c>
      <c r="G31463">
        <v>428</v>
      </c>
      <c r="H31463">
        <v>0</v>
      </c>
      <c r="I31463">
        <v>2753949</v>
      </c>
      <c r="J31463">
        <v>927835</v>
      </c>
      <c r="K31463">
        <v>26105</v>
      </c>
      <c r="L31463">
        <v>0</v>
      </c>
      <c r="M31463">
        <v>0</v>
      </c>
      <c r="N31463">
        <v>0</v>
      </c>
      <c r="O31463">
        <v>105.5</v>
      </c>
    </row>
    <row r="31464" spans="1:15" x14ac:dyDescent="0.25">
      <c r="A31464" s="1" t="s">
        <v>3144</v>
      </c>
      <c r="B31464">
        <v>52</v>
      </c>
      <c r="C31464">
        <v>5242</v>
      </c>
      <c r="D31464" s="1" t="s">
        <v>65</v>
      </c>
      <c r="E31464">
        <v>2017</v>
      </c>
      <c r="F31464">
        <v>4493</v>
      </c>
      <c r="G31464">
        <v>4819</v>
      </c>
      <c r="H31464">
        <v>9668587</v>
      </c>
      <c r="I31464">
        <v>2919921</v>
      </c>
      <c r="J31464">
        <v>804699</v>
      </c>
      <c r="K31464">
        <v>37782</v>
      </c>
      <c r="L31464">
        <v>0</v>
      </c>
      <c r="M31464">
        <v>0</v>
      </c>
      <c r="N31464">
        <v>0</v>
      </c>
      <c r="O31464">
        <v>77.28</v>
      </c>
    </row>
    <row r="31465" spans="1:15" x14ac:dyDescent="0.25">
      <c r="A31465" s="1" t="s">
        <v>3144</v>
      </c>
      <c r="B31465">
        <v>52</v>
      </c>
      <c r="C31465">
        <v>52421</v>
      </c>
      <c r="D31465" s="1" t="s">
        <v>66</v>
      </c>
      <c r="E31465">
        <v>2017</v>
      </c>
      <c r="F31465">
        <v>4180</v>
      </c>
      <c r="G31465">
        <v>4449</v>
      </c>
      <c r="H31465">
        <v>5904734</v>
      </c>
      <c r="I31465">
        <v>2230904</v>
      </c>
      <c r="J31465">
        <v>641459</v>
      </c>
      <c r="K31465">
        <v>28893</v>
      </c>
      <c r="L31465">
        <v>0</v>
      </c>
      <c r="M31465">
        <v>0</v>
      </c>
      <c r="N31465">
        <v>0</v>
      </c>
      <c r="O31465">
        <v>77.209999999999994</v>
      </c>
    </row>
    <row r="31466" spans="1:15" x14ac:dyDescent="0.25">
      <c r="A31466" s="1" t="s">
        <v>3144</v>
      </c>
      <c r="B31466">
        <v>52</v>
      </c>
      <c r="C31466">
        <v>524210</v>
      </c>
      <c r="D31466" s="1" t="s">
        <v>66</v>
      </c>
      <c r="E31466">
        <v>2017</v>
      </c>
      <c r="F31466">
        <v>4180</v>
      </c>
      <c r="G31466">
        <v>4449</v>
      </c>
      <c r="H31466">
        <v>5904734</v>
      </c>
      <c r="I31466">
        <v>2230904</v>
      </c>
      <c r="J31466">
        <v>641459</v>
      </c>
      <c r="K31466">
        <v>28893</v>
      </c>
      <c r="L31466">
        <v>0</v>
      </c>
      <c r="M31466">
        <v>0</v>
      </c>
      <c r="N31466">
        <v>0</v>
      </c>
      <c r="O31466">
        <v>77.209999999999994</v>
      </c>
    </row>
    <row r="31467" spans="1:15" x14ac:dyDescent="0.25">
      <c r="A31467" s="1" t="s">
        <v>3144</v>
      </c>
      <c r="B31467">
        <v>52</v>
      </c>
      <c r="C31467">
        <v>52429</v>
      </c>
      <c r="D31467" s="1" t="s">
        <v>67</v>
      </c>
      <c r="E31467">
        <v>2017</v>
      </c>
      <c r="F31467">
        <v>322</v>
      </c>
      <c r="G31467">
        <v>370</v>
      </c>
      <c r="H31467">
        <v>3763853</v>
      </c>
      <c r="I31467">
        <v>689017</v>
      </c>
      <c r="J31467">
        <v>163240</v>
      </c>
      <c r="K31467">
        <v>8889</v>
      </c>
      <c r="L31467">
        <v>0</v>
      </c>
      <c r="M31467">
        <v>0</v>
      </c>
      <c r="N31467">
        <v>0</v>
      </c>
      <c r="O31467">
        <v>77.510000000000005</v>
      </c>
    </row>
    <row r="31468" spans="1:15" x14ac:dyDescent="0.25">
      <c r="A31468" s="1" t="s">
        <v>3144</v>
      </c>
      <c r="B31468">
        <v>52</v>
      </c>
      <c r="C31468">
        <v>524291</v>
      </c>
      <c r="D31468" s="1" t="s">
        <v>68</v>
      </c>
      <c r="E31468">
        <v>2017</v>
      </c>
      <c r="F31468">
        <v>125</v>
      </c>
      <c r="G31468">
        <v>136</v>
      </c>
      <c r="H31468">
        <v>123600</v>
      </c>
      <c r="I31468">
        <v>46105</v>
      </c>
      <c r="J31468">
        <v>11271</v>
      </c>
      <c r="K31468">
        <v>571</v>
      </c>
      <c r="L31468">
        <v>0</v>
      </c>
      <c r="M31468">
        <v>0</v>
      </c>
      <c r="N31468">
        <v>0</v>
      </c>
      <c r="O31468">
        <v>80.739999999999995</v>
      </c>
    </row>
    <row r="31469" spans="1:15" x14ac:dyDescent="0.25">
      <c r="A31469" s="1" t="s">
        <v>3144</v>
      </c>
      <c r="B31469">
        <v>52</v>
      </c>
      <c r="C31469">
        <v>524292</v>
      </c>
      <c r="D31469" s="1" t="s">
        <v>69</v>
      </c>
      <c r="E31469">
        <v>2017</v>
      </c>
      <c r="F31469">
        <v>107</v>
      </c>
      <c r="G31469">
        <v>135</v>
      </c>
      <c r="H31469">
        <v>3270772</v>
      </c>
      <c r="I31469">
        <v>499421</v>
      </c>
      <c r="J31469">
        <v>115467</v>
      </c>
      <c r="K31469">
        <v>6650</v>
      </c>
      <c r="L31469">
        <v>0</v>
      </c>
      <c r="M31469">
        <v>0</v>
      </c>
      <c r="N31469">
        <v>0</v>
      </c>
      <c r="O31469">
        <v>75.099999999999994</v>
      </c>
    </row>
    <row r="31470" spans="1:15" x14ac:dyDescent="0.25">
      <c r="A31470" s="1" t="s">
        <v>3144</v>
      </c>
      <c r="B31470">
        <v>52</v>
      </c>
      <c r="C31470">
        <v>524298</v>
      </c>
      <c r="D31470" s="1" t="s">
        <v>70</v>
      </c>
      <c r="E31470">
        <v>2017</v>
      </c>
      <c r="F31470">
        <v>94</v>
      </c>
      <c r="G31470">
        <v>99</v>
      </c>
      <c r="H31470">
        <v>369481</v>
      </c>
      <c r="I31470">
        <v>143491</v>
      </c>
      <c r="J31470">
        <v>36502</v>
      </c>
      <c r="K31470">
        <v>1668</v>
      </c>
      <c r="L31470">
        <v>0</v>
      </c>
      <c r="M31470">
        <v>0</v>
      </c>
      <c r="N31470">
        <v>0</v>
      </c>
      <c r="O31470">
        <v>86.03</v>
      </c>
    </row>
    <row r="31471" spans="1:15" x14ac:dyDescent="0.25">
      <c r="A31471" s="1" t="s">
        <v>3145</v>
      </c>
      <c r="B31471">
        <v>52</v>
      </c>
      <c r="C31471">
        <v>52</v>
      </c>
      <c r="D31471" s="1" t="s">
        <v>15</v>
      </c>
      <c r="E31471">
        <v>2017</v>
      </c>
      <c r="F31471">
        <v>178</v>
      </c>
      <c r="G31471">
        <v>310</v>
      </c>
      <c r="H31471">
        <v>0</v>
      </c>
      <c r="I31471">
        <v>172668</v>
      </c>
      <c r="J31471">
        <v>43577</v>
      </c>
      <c r="K31471">
        <v>2837</v>
      </c>
      <c r="L31471">
        <v>0</v>
      </c>
      <c r="M31471">
        <v>0</v>
      </c>
      <c r="N31471">
        <v>0</v>
      </c>
      <c r="O31471">
        <v>60.86</v>
      </c>
    </row>
    <row r="31472" spans="1:15" x14ac:dyDescent="0.25">
      <c r="A31472" s="1" t="s">
        <v>3145</v>
      </c>
      <c r="B31472">
        <v>52</v>
      </c>
      <c r="C31472">
        <v>522</v>
      </c>
      <c r="D31472" s="1" t="s">
        <v>17</v>
      </c>
      <c r="E31472">
        <v>2017</v>
      </c>
      <c r="F31472">
        <v>39</v>
      </c>
      <c r="G31472">
        <v>143</v>
      </c>
      <c r="H31472">
        <v>0</v>
      </c>
      <c r="I31472">
        <v>105218</v>
      </c>
      <c r="J31472">
        <v>26695</v>
      </c>
      <c r="K31472">
        <v>1613</v>
      </c>
      <c r="L31472">
        <v>0</v>
      </c>
      <c r="M31472">
        <v>0</v>
      </c>
      <c r="N31472">
        <v>0</v>
      </c>
      <c r="O31472">
        <v>65.23</v>
      </c>
    </row>
    <row r="31473" spans="1:15" x14ac:dyDescent="0.25">
      <c r="A31473" s="1" t="s">
        <v>3145</v>
      </c>
      <c r="B31473">
        <v>52</v>
      </c>
      <c r="C31473">
        <v>5221</v>
      </c>
      <c r="D31473" s="1" t="s">
        <v>18</v>
      </c>
      <c r="E31473">
        <v>2017</v>
      </c>
      <c r="F31473">
        <v>18</v>
      </c>
      <c r="G31473">
        <v>103</v>
      </c>
      <c r="H31473">
        <v>0</v>
      </c>
      <c r="I31473">
        <v>66155</v>
      </c>
      <c r="J31473">
        <v>16359</v>
      </c>
      <c r="K31473">
        <v>1149</v>
      </c>
      <c r="L31473">
        <v>0</v>
      </c>
      <c r="M31473">
        <v>0</v>
      </c>
      <c r="N31473">
        <v>0</v>
      </c>
      <c r="O31473">
        <v>57.58</v>
      </c>
    </row>
    <row r="31474" spans="1:15" x14ac:dyDescent="0.25">
      <c r="A31474" s="1" t="s">
        <v>3145</v>
      </c>
      <c r="B31474">
        <v>52</v>
      </c>
      <c r="C31474">
        <v>52211</v>
      </c>
      <c r="D31474" s="1" t="s">
        <v>19</v>
      </c>
      <c r="E31474">
        <v>2017</v>
      </c>
      <c r="F31474">
        <v>14</v>
      </c>
      <c r="G31474">
        <v>95</v>
      </c>
      <c r="H31474">
        <v>0</v>
      </c>
      <c r="I31474">
        <v>64108</v>
      </c>
      <c r="J31474">
        <v>15852</v>
      </c>
      <c r="K31474">
        <v>1097</v>
      </c>
      <c r="L31474">
        <v>0</v>
      </c>
      <c r="M31474">
        <v>0</v>
      </c>
      <c r="N31474">
        <v>0</v>
      </c>
      <c r="O31474">
        <v>58.44</v>
      </c>
    </row>
    <row r="31475" spans="1:15" x14ac:dyDescent="0.25">
      <c r="A31475" s="1" t="s">
        <v>3145</v>
      </c>
      <c r="B31475">
        <v>52</v>
      </c>
      <c r="C31475">
        <v>522110</v>
      </c>
      <c r="D31475" s="1" t="s">
        <v>19</v>
      </c>
      <c r="E31475">
        <v>2017</v>
      </c>
      <c r="F31475">
        <v>14</v>
      </c>
      <c r="G31475">
        <v>95</v>
      </c>
      <c r="H31475">
        <v>0</v>
      </c>
      <c r="I31475">
        <v>64108</v>
      </c>
      <c r="J31475">
        <v>15852</v>
      </c>
      <c r="K31475">
        <v>1097</v>
      </c>
      <c r="L31475">
        <v>0</v>
      </c>
      <c r="M31475">
        <v>0</v>
      </c>
      <c r="N31475">
        <v>0</v>
      </c>
      <c r="O31475">
        <v>58.44</v>
      </c>
    </row>
    <row r="31476" spans="1:15" x14ac:dyDescent="0.25">
      <c r="A31476" s="1" t="s">
        <v>3145</v>
      </c>
      <c r="B31476">
        <v>52</v>
      </c>
      <c r="C31476">
        <v>5221101</v>
      </c>
      <c r="D31476" s="1" t="s">
        <v>20</v>
      </c>
      <c r="E31476">
        <v>2017</v>
      </c>
      <c r="F31476">
        <v>6</v>
      </c>
      <c r="G31476">
        <v>26</v>
      </c>
      <c r="H31476">
        <v>0</v>
      </c>
      <c r="I31476">
        <v>14513</v>
      </c>
      <c r="J31476">
        <v>3761</v>
      </c>
      <c r="K31476">
        <v>280</v>
      </c>
      <c r="L31476">
        <v>0</v>
      </c>
      <c r="M31476">
        <v>0</v>
      </c>
      <c r="N31476">
        <v>0</v>
      </c>
      <c r="O31476">
        <v>51.83</v>
      </c>
    </row>
    <row r="31477" spans="1:15" x14ac:dyDescent="0.25">
      <c r="A31477" s="1" t="s">
        <v>3145</v>
      </c>
      <c r="B31477">
        <v>52</v>
      </c>
      <c r="C31477">
        <v>5221102</v>
      </c>
      <c r="D31477" s="1" t="s">
        <v>21</v>
      </c>
      <c r="E31477">
        <v>2017</v>
      </c>
      <c r="F31477">
        <v>8</v>
      </c>
      <c r="G31477">
        <v>69</v>
      </c>
      <c r="H31477">
        <v>0</v>
      </c>
      <c r="I31477">
        <v>49595</v>
      </c>
      <c r="J31477">
        <v>12091</v>
      </c>
      <c r="K31477">
        <v>817</v>
      </c>
      <c r="L31477">
        <v>0</v>
      </c>
      <c r="M31477">
        <v>0</v>
      </c>
      <c r="N31477">
        <v>0</v>
      </c>
      <c r="O31477">
        <v>60.7</v>
      </c>
    </row>
    <row r="31478" spans="1:15" x14ac:dyDescent="0.25">
      <c r="A31478" s="1" t="s">
        <v>3145</v>
      </c>
      <c r="B31478">
        <v>52</v>
      </c>
      <c r="C31478">
        <v>52213</v>
      </c>
      <c r="D31478" s="1" t="s">
        <v>25</v>
      </c>
      <c r="E31478">
        <v>2017</v>
      </c>
      <c r="F31478">
        <v>4</v>
      </c>
      <c r="G31478">
        <v>8</v>
      </c>
      <c r="H31478">
        <v>12561</v>
      </c>
      <c r="I31478">
        <v>2047</v>
      </c>
      <c r="J31478">
        <v>507</v>
      </c>
      <c r="K31478">
        <v>52</v>
      </c>
      <c r="L31478">
        <v>0</v>
      </c>
      <c r="M31478">
        <v>0</v>
      </c>
      <c r="N31478">
        <v>0</v>
      </c>
      <c r="O31478">
        <v>39.369999999999997</v>
      </c>
    </row>
    <row r="31479" spans="1:15" x14ac:dyDescent="0.25">
      <c r="A31479" s="1" t="s">
        <v>3145</v>
      </c>
      <c r="B31479">
        <v>52</v>
      </c>
      <c r="C31479">
        <v>522130</v>
      </c>
      <c r="D31479" s="1" t="s">
        <v>25</v>
      </c>
      <c r="E31479">
        <v>2017</v>
      </c>
      <c r="F31479">
        <v>4</v>
      </c>
      <c r="G31479">
        <v>8</v>
      </c>
      <c r="H31479">
        <v>12561</v>
      </c>
      <c r="I31479">
        <v>2047</v>
      </c>
      <c r="J31479">
        <v>507</v>
      </c>
      <c r="K31479">
        <v>52</v>
      </c>
      <c r="L31479">
        <v>0</v>
      </c>
      <c r="M31479">
        <v>0</v>
      </c>
      <c r="N31479">
        <v>0</v>
      </c>
      <c r="O31479">
        <v>39.369999999999997</v>
      </c>
    </row>
    <row r="31480" spans="1:15" x14ac:dyDescent="0.25">
      <c r="A31480" s="1" t="s">
        <v>3145</v>
      </c>
      <c r="B31480">
        <v>52</v>
      </c>
      <c r="C31480">
        <v>5222</v>
      </c>
      <c r="D31480" s="1" t="s">
        <v>28</v>
      </c>
      <c r="E31480">
        <v>2017</v>
      </c>
      <c r="F31480">
        <v>15</v>
      </c>
      <c r="G31480">
        <v>20</v>
      </c>
      <c r="H31480">
        <v>113113</v>
      </c>
      <c r="I31480">
        <v>37359</v>
      </c>
      <c r="J31480">
        <v>9931</v>
      </c>
      <c r="K31480">
        <v>400</v>
      </c>
      <c r="L31480">
        <v>0</v>
      </c>
      <c r="M31480">
        <v>0</v>
      </c>
      <c r="N31480">
        <v>0</v>
      </c>
      <c r="O31480">
        <v>93.4</v>
      </c>
    </row>
    <row r="31481" spans="1:15" x14ac:dyDescent="0.25">
      <c r="A31481" s="1" t="s">
        <v>3145</v>
      </c>
      <c r="B31481">
        <v>52</v>
      </c>
      <c r="C31481">
        <v>522291</v>
      </c>
      <c r="D31481" s="1" t="s">
        <v>32</v>
      </c>
      <c r="E31481">
        <v>2017</v>
      </c>
      <c r="F31481">
        <v>3</v>
      </c>
      <c r="G31481">
        <v>4</v>
      </c>
      <c r="H31481">
        <v>8132</v>
      </c>
      <c r="I31481">
        <v>795</v>
      </c>
      <c r="J31481">
        <v>250</v>
      </c>
      <c r="K31481">
        <v>15</v>
      </c>
      <c r="L31481">
        <v>0</v>
      </c>
      <c r="M31481">
        <v>0</v>
      </c>
      <c r="N31481">
        <v>0</v>
      </c>
      <c r="O31481">
        <v>53</v>
      </c>
    </row>
    <row r="31482" spans="1:15" x14ac:dyDescent="0.25">
      <c r="A31482" s="1" t="s">
        <v>3145</v>
      </c>
      <c r="B31482">
        <v>52</v>
      </c>
      <c r="C31482">
        <v>522292</v>
      </c>
      <c r="D31482" s="1" t="s">
        <v>33</v>
      </c>
      <c r="E31482">
        <v>2017</v>
      </c>
      <c r="F31482">
        <v>7</v>
      </c>
      <c r="G31482">
        <v>10</v>
      </c>
      <c r="H31482">
        <v>101646</v>
      </c>
      <c r="I31482">
        <v>35610</v>
      </c>
      <c r="J31482">
        <v>9436</v>
      </c>
      <c r="K31482">
        <v>356</v>
      </c>
      <c r="L31482">
        <v>0</v>
      </c>
      <c r="M31482">
        <v>0</v>
      </c>
      <c r="N31482">
        <v>0</v>
      </c>
      <c r="O31482">
        <v>100.03</v>
      </c>
    </row>
    <row r="31483" spans="1:15" x14ac:dyDescent="0.25">
      <c r="A31483" s="1" t="s">
        <v>3145</v>
      </c>
      <c r="B31483">
        <v>52</v>
      </c>
      <c r="C31483">
        <v>5223</v>
      </c>
      <c r="D31483" s="1" t="s">
        <v>37</v>
      </c>
      <c r="E31483">
        <v>2017</v>
      </c>
      <c r="F31483">
        <v>8</v>
      </c>
      <c r="G31483">
        <v>20</v>
      </c>
      <c r="H31483">
        <v>6746</v>
      </c>
      <c r="I31483">
        <v>1704</v>
      </c>
      <c r="J31483">
        <v>405</v>
      </c>
      <c r="K31483">
        <v>64</v>
      </c>
      <c r="L31483">
        <v>0</v>
      </c>
      <c r="M31483">
        <v>0</v>
      </c>
      <c r="N31483">
        <v>0</v>
      </c>
      <c r="O31483">
        <v>26.62</v>
      </c>
    </row>
    <row r="31484" spans="1:15" x14ac:dyDescent="0.25">
      <c r="A31484" s="1" t="s">
        <v>3145</v>
      </c>
      <c r="B31484">
        <v>52</v>
      </c>
      <c r="C31484">
        <v>523</v>
      </c>
      <c r="D31484" s="1" t="s">
        <v>41</v>
      </c>
      <c r="E31484">
        <v>2017</v>
      </c>
      <c r="F31484">
        <v>45</v>
      </c>
      <c r="G31484">
        <v>66</v>
      </c>
      <c r="H31484">
        <v>42890</v>
      </c>
      <c r="I31484">
        <v>16524</v>
      </c>
      <c r="J31484">
        <v>4570</v>
      </c>
      <c r="K31484">
        <v>165</v>
      </c>
      <c r="L31484">
        <v>0</v>
      </c>
      <c r="M31484">
        <v>0</v>
      </c>
      <c r="N31484">
        <v>0</v>
      </c>
      <c r="O31484">
        <v>100.15</v>
      </c>
    </row>
    <row r="31485" spans="1:15" x14ac:dyDescent="0.25">
      <c r="A31485" s="1" t="s">
        <v>3145</v>
      </c>
      <c r="B31485">
        <v>52</v>
      </c>
      <c r="C31485">
        <v>5231</v>
      </c>
      <c r="D31485" s="1" t="s">
        <v>42</v>
      </c>
      <c r="E31485">
        <v>2017</v>
      </c>
      <c r="F31485">
        <v>17</v>
      </c>
      <c r="G31485">
        <v>24</v>
      </c>
      <c r="H31485">
        <v>26893</v>
      </c>
      <c r="I31485">
        <v>9764</v>
      </c>
      <c r="J31485">
        <v>2652</v>
      </c>
      <c r="K31485">
        <v>83</v>
      </c>
      <c r="L31485">
        <v>0</v>
      </c>
      <c r="M31485">
        <v>0</v>
      </c>
      <c r="N31485">
        <v>0</v>
      </c>
      <c r="O31485">
        <v>117.64</v>
      </c>
    </row>
    <row r="31486" spans="1:15" x14ac:dyDescent="0.25">
      <c r="A31486" s="1" t="s">
        <v>3145</v>
      </c>
      <c r="B31486">
        <v>52</v>
      </c>
      <c r="C31486">
        <v>5239</v>
      </c>
      <c r="D31486" s="1" t="s">
        <v>48</v>
      </c>
      <c r="E31486">
        <v>2017</v>
      </c>
      <c r="F31486">
        <v>28</v>
      </c>
      <c r="G31486">
        <v>42</v>
      </c>
      <c r="H31486">
        <v>15997</v>
      </c>
      <c r="I31486">
        <v>6760</v>
      </c>
      <c r="J31486">
        <v>1918</v>
      </c>
      <c r="K31486">
        <v>82</v>
      </c>
      <c r="L31486">
        <v>0</v>
      </c>
      <c r="M31486">
        <v>0</v>
      </c>
      <c r="N31486">
        <v>0</v>
      </c>
      <c r="O31486">
        <v>82.44</v>
      </c>
    </row>
    <row r="31487" spans="1:15" x14ac:dyDescent="0.25">
      <c r="A31487" s="1" t="s">
        <v>3145</v>
      </c>
      <c r="B31487">
        <v>52</v>
      </c>
      <c r="C31487">
        <v>52392</v>
      </c>
      <c r="D31487" s="1" t="s">
        <v>50</v>
      </c>
      <c r="E31487">
        <v>2017</v>
      </c>
      <c r="F31487">
        <v>14</v>
      </c>
      <c r="G31487">
        <v>28</v>
      </c>
      <c r="H31487">
        <v>11608</v>
      </c>
      <c r="I31487">
        <v>5609</v>
      </c>
      <c r="J31487">
        <v>1698</v>
      </c>
      <c r="K31487">
        <v>63</v>
      </c>
      <c r="L31487">
        <v>0</v>
      </c>
      <c r="M31487">
        <v>0</v>
      </c>
      <c r="N31487">
        <v>0</v>
      </c>
      <c r="O31487">
        <v>89.03</v>
      </c>
    </row>
    <row r="31488" spans="1:15" x14ac:dyDescent="0.25">
      <c r="A31488" s="1" t="s">
        <v>3145</v>
      </c>
      <c r="B31488">
        <v>52</v>
      </c>
      <c r="C31488">
        <v>523920</v>
      </c>
      <c r="D31488" s="1" t="s">
        <v>50</v>
      </c>
      <c r="E31488">
        <v>2017</v>
      </c>
      <c r="F31488">
        <v>14</v>
      </c>
      <c r="G31488">
        <v>28</v>
      </c>
      <c r="H31488">
        <v>11608</v>
      </c>
      <c r="I31488">
        <v>5609</v>
      </c>
      <c r="J31488">
        <v>1698</v>
      </c>
      <c r="K31488">
        <v>63</v>
      </c>
      <c r="L31488">
        <v>0</v>
      </c>
      <c r="M31488">
        <v>0</v>
      </c>
      <c r="N31488">
        <v>0</v>
      </c>
      <c r="O31488">
        <v>89.03</v>
      </c>
    </row>
    <row r="31489" spans="1:15" x14ac:dyDescent="0.25">
      <c r="A31489" s="1" t="s">
        <v>3145</v>
      </c>
      <c r="B31489">
        <v>52</v>
      </c>
      <c r="C31489">
        <v>524</v>
      </c>
      <c r="D31489" s="1" t="s">
        <v>55</v>
      </c>
      <c r="E31489">
        <v>2017</v>
      </c>
      <c r="F31489">
        <v>98</v>
      </c>
      <c r="G31489">
        <v>101</v>
      </c>
      <c r="H31489">
        <v>0</v>
      </c>
      <c r="I31489">
        <v>50926</v>
      </c>
      <c r="J31489">
        <v>12312</v>
      </c>
      <c r="K31489">
        <v>1059</v>
      </c>
      <c r="L31489">
        <v>0</v>
      </c>
      <c r="M31489">
        <v>0</v>
      </c>
      <c r="N31489">
        <v>0</v>
      </c>
      <c r="O31489">
        <v>48.09</v>
      </c>
    </row>
    <row r="31490" spans="1:15" x14ac:dyDescent="0.25">
      <c r="A31490" s="1" t="s">
        <v>3145</v>
      </c>
      <c r="B31490">
        <v>52</v>
      </c>
      <c r="C31490">
        <v>52429</v>
      </c>
      <c r="D31490" s="1" t="s">
        <v>67</v>
      </c>
      <c r="E31490">
        <v>2017</v>
      </c>
      <c r="F31490">
        <v>4</v>
      </c>
      <c r="G31490">
        <v>4</v>
      </c>
      <c r="H31490">
        <v>31365</v>
      </c>
      <c r="I31490">
        <v>10477</v>
      </c>
      <c r="J31490">
        <v>2610</v>
      </c>
      <c r="K31490">
        <v>195</v>
      </c>
      <c r="L31490">
        <v>0</v>
      </c>
      <c r="M31490">
        <v>0</v>
      </c>
      <c r="N31490">
        <v>0</v>
      </c>
      <c r="O31490">
        <v>53.73</v>
      </c>
    </row>
    <row r="31491" spans="1:15" x14ac:dyDescent="0.25">
      <c r="A31491" s="1" t="s">
        <v>3145</v>
      </c>
      <c r="B31491">
        <v>52</v>
      </c>
      <c r="C31491">
        <v>524292</v>
      </c>
      <c r="D31491" s="1" t="s">
        <v>69</v>
      </c>
      <c r="E31491">
        <v>2017</v>
      </c>
      <c r="F31491">
        <v>4</v>
      </c>
      <c r="G31491">
        <v>4</v>
      </c>
      <c r="H31491">
        <v>31365</v>
      </c>
      <c r="I31491">
        <v>10477</v>
      </c>
      <c r="J31491">
        <v>2610</v>
      </c>
      <c r="K31491">
        <v>195</v>
      </c>
      <c r="L31491">
        <v>0</v>
      </c>
      <c r="M31491">
        <v>0</v>
      </c>
      <c r="N31491">
        <v>0</v>
      </c>
      <c r="O31491">
        <v>53.73</v>
      </c>
    </row>
    <row r="31492" spans="1:15" x14ac:dyDescent="0.25">
      <c r="A31492" s="1" t="s">
        <v>3146</v>
      </c>
      <c r="B31492">
        <v>52</v>
      </c>
      <c r="C31492">
        <v>52</v>
      </c>
      <c r="D31492" s="1" t="s">
        <v>15</v>
      </c>
      <c r="E31492">
        <v>2017</v>
      </c>
      <c r="F31492">
        <v>55</v>
      </c>
      <c r="G31492">
        <v>74</v>
      </c>
      <c r="H31492">
        <v>0</v>
      </c>
      <c r="I31492">
        <v>21415</v>
      </c>
      <c r="J31492">
        <v>5694</v>
      </c>
      <c r="K31492">
        <v>479</v>
      </c>
      <c r="L31492">
        <v>0</v>
      </c>
      <c r="M31492">
        <v>0</v>
      </c>
      <c r="N31492">
        <v>0</v>
      </c>
      <c r="O31492">
        <v>44.71</v>
      </c>
    </row>
    <row r="31493" spans="1:15" x14ac:dyDescent="0.25">
      <c r="A31493" s="1" t="s">
        <v>3146</v>
      </c>
      <c r="B31493">
        <v>52</v>
      </c>
      <c r="C31493">
        <v>522</v>
      </c>
      <c r="D31493" s="1" t="s">
        <v>17</v>
      </c>
      <c r="E31493">
        <v>2017</v>
      </c>
      <c r="F31493">
        <v>24</v>
      </c>
      <c r="G31493">
        <v>38</v>
      </c>
      <c r="H31493">
        <v>0</v>
      </c>
      <c r="I31493">
        <v>14490</v>
      </c>
      <c r="J31493">
        <v>3937</v>
      </c>
      <c r="K31493">
        <v>338</v>
      </c>
      <c r="L31493">
        <v>0</v>
      </c>
      <c r="M31493">
        <v>0</v>
      </c>
      <c r="N31493">
        <v>0</v>
      </c>
      <c r="O31493">
        <v>42.87</v>
      </c>
    </row>
    <row r="31494" spans="1:15" x14ac:dyDescent="0.25">
      <c r="A31494" s="1" t="s">
        <v>3146</v>
      </c>
      <c r="B31494">
        <v>52</v>
      </c>
      <c r="C31494">
        <v>5221</v>
      </c>
      <c r="D31494" s="1" t="s">
        <v>18</v>
      </c>
      <c r="E31494">
        <v>2017</v>
      </c>
      <c r="F31494">
        <v>13</v>
      </c>
      <c r="G31494">
        <v>25</v>
      </c>
      <c r="H31494">
        <v>0</v>
      </c>
      <c r="I31494">
        <v>11016</v>
      </c>
      <c r="J31494">
        <v>3202</v>
      </c>
      <c r="K31494">
        <v>269</v>
      </c>
      <c r="L31494">
        <v>0</v>
      </c>
      <c r="M31494">
        <v>0</v>
      </c>
      <c r="N31494">
        <v>0</v>
      </c>
      <c r="O31494">
        <v>40.950000000000003</v>
      </c>
    </row>
    <row r="31495" spans="1:15" x14ac:dyDescent="0.25">
      <c r="A31495" s="1" t="s">
        <v>3146</v>
      </c>
      <c r="B31495">
        <v>52</v>
      </c>
      <c r="C31495">
        <v>52211</v>
      </c>
      <c r="D31495" s="1" t="s">
        <v>19</v>
      </c>
      <c r="E31495">
        <v>2017</v>
      </c>
      <c r="F31495">
        <v>9</v>
      </c>
      <c r="G31495">
        <v>20</v>
      </c>
      <c r="H31495">
        <v>0</v>
      </c>
      <c r="I31495">
        <v>8341</v>
      </c>
      <c r="J31495">
        <v>2392</v>
      </c>
      <c r="K31495">
        <v>180</v>
      </c>
      <c r="L31495">
        <v>0</v>
      </c>
      <c r="M31495">
        <v>0</v>
      </c>
      <c r="N31495">
        <v>0</v>
      </c>
      <c r="O31495">
        <v>46.34</v>
      </c>
    </row>
    <row r="31496" spans="1:15" x14ac:dyDescent="0.25">
      <c r="A31496" s="1" t="s">
        <v>3146</v>
      </c>
      <c r="B31496">
        <v>52</v>
      </c>
      <c r="C31496">
        <v>522110</v>
      </c>
      <c r="D31496" s="1" t="s">
        <v>19</v>
      </c>
      <c r="E31496">
        <v>2017</v>
      </c>
      <c r="F31496">
        <v>9</v>
      </c>
      <c r="G31496">
        <v>20</v>
      </c>
      <c r="H31496">
        <v>0</v>
      </c>
      <c r="I31496">
        <v>8341</v>
      </c>
      <c r="J31496">
        <v>2392</v>
      </c>
      <c r="K31496">
        <v>180</v>
      </c>
      <c r="L31496">
        <v>0</v>
      </c>
      <c r="M31496">
        <v>0</v>
      </c>
      <c r="N31496">
        <v>0</v>
      </c>
      <c r="O31496">
        <v>46.34</v>
      </c>
    </row>
    <row r="31497" spans="1:15" x14ac:dyDescent="0.25">
      <c r="A31497" s="1" t="s">
        <v>3146</v>
      </c>
      <c r="B31497">
        <v>52</v>
      </c>
      <c r="C31497">
        <v>5221101</v>
      </c>
      <c r="D31497" s="1" t="s">
        <v>20</v>
      </c>
      <c r="E31497">
        <v>2017</v>
      </c>
      <c r="F31497">
        <v>6</v>
      </c>
      <c r="G31497">
        <v>15</v>
      </c>
      <c r="H31497">
        <v>0</v>
      </c>
      <c r="I31497">
        <v>6385</v>
      </c>
      <c r="J31497">
        <v>1900</v>
      </c>
      <c r="K31497">
        <v>140</v>
      </c>
      <c r="L31497">
        <v>0</v>
      </c>
      <c r="M31497">
        <v>0</v>
      </c>
      <c r="N31497">
        <v>0</v>
      </c>
      <c r="O31497">
        <v>45.61</v>
      </c>
    </row>
    <row r="31498" spans="1:15" x14ac:dyDescent="0.25">
      <c r="A31498" s="1" t="s">
        <v>3146</v>
      </c>
      <c r="B31498">
        <v>52</v>
      </c>
      <c r="C31498">
        <v>5221102</v>
      </c>
      <c r="D31498" s="1" t="s">
        <v>21</v>
      </c>
      <c r="E31498">
        <v>2017</v>
      </c>
      <c r="F31498">
        <v>4</v>
      </c>
      <c r="G31498">
        <v>5</v>
      </c>
      <c r="H31498">
        <v>0</v>
      </c>
      <c r="I31498">
        <v>1956</v>
      </c>
      <c r="J31498">
        <v>492</v>
      </c>
      <c r="K31498">
        <v>40</v>
      </c>
      <c r="L31498">
        <v>0</v>
      </c>
      <c r="M31498">
        <v>0</v>
      </c>
      <c r="N31498">
        <v>0</v>
      </c>
      <c r="O31498">
        <v>48.9</v>
      </c>
    </row>
    <row r="31499" spans="1:15" x14ac:dyDescent="0.25">
      <c r="A31499" s="1" t="s">
        <v>3146</v>
      </c>
      <c r="B31499">
        <v>52</v>
      </c>
      <c r="C31499">
        <v>52213</v>
      </c>
      <c r="D31499" s="1" t="s">
        <v>25</v>
      </c>
      <c r="E31499">
        <v>2017</v>
      </c>
      <c r="F31499">
        <v>4</v>
      </c>
      <c r="G31499">
        <v>5</v>
      </c>
      <c r="H31499">
        <v>11272</v>
      </c>
      <c r="I31499">
        <v>2675</v>
      </c>
      <c r="J31499">
        <v>810</v>
      </c>
      <c r="K31499">
        <v>89</v>
      </c>
      <c r="L31499">
        <v>0</v>
      </c>
      <c r="M31499">
        <v>0</v>
      </c>
      <c r="N31499">
        <v>0</v>
      </c>
      <c r="O31499">
        <v>30.06</v>
      </c>
    </row>
    <row r="31500" spans="1:15" x14ac:dyDescent="0.25">
      <c r="A31500" s="1" t="s">
        <v>3146</v>
      </c>
      <c r="B31500">
        <v>52</v>
      </c>
      <c r="C31500">
        <v>522130</v>
      </c>
      <c r="D31500" s="1" t="s">
        <v>25</v>
      </c>
      <c r="E31500">
        <v>2017</v>
      </c>
      <c r="F31500">
        <v>4</v>
      </c>
      <c r="G31500">
        <v>5</v>
      </c>
      <c r="H31500">
        <v>11272</v>
      </c>
      <c r="I31500">
        <v>2675</v>
      </c>
      <c r="J31500">
        <v>810</v>
      </c>
      <c r="K31500">
        <v>89</v>
      </c>
      <c r="L31500">
        <v>0</v>
      </c>
      <c r="M31500">
        <v>0</v>
      </c>
      <c r="N31500">
        <v>0</v>
      </c>
      <c r="O31500">
        <v>30.06</v>
      </c>
    </row>
    <row r="31501" spans="1:15" x14ac:dyDescent="0.25">
      <c r="A31501" s="1" t="s">
        <v>3146</v>
      </c>
      <c r="B31501">
        <v>52</v>
      </c>
      <c r="C31501">
        <v>5222</v>
      </c>
      <c r="D31501" s="1" t="s">
        <v>28</v>
      </c>
      <c r="E31501">
        <v>2017</v>
      </c>
      <c r="F31501">
        <v>9</v>
      </c>
      <c r="G31501">
        <v>9</v>
      </c>
      <c r="H31501">
        <v>11815</v>
      </c>
      <c r="I31501">
        <v>2997</v>
      </c>
      <c r="J31501">
        <v>625</v>
      </c>
      <c r="K31501">
        <v>54</v>
      </c>
      <c r="L31501">
        <v>0</v>
      </c>
      <c r="M31501">
        <v>0</v>
      </c>
      <c r="N31501">
        <v>0</v>
      </c>
      <c r="O31501">
        <v>55.5</v>
      </c>
    </row>
    <row r="31502" spans="1:15" x14ac:dyDescent="0.25">
      <c r="A31502" s="1" t="s">
        <v>3146</v>
      </c>
      <c r="B31502">
        <v>52</v>
      </c>
      <c r="C31502">
        <v>52229</v>
      </c>
      <c r="D31502" s="1" t="s">
        <v>31</v>
      </c>
      <c r="E31502">
        <v>2017</v>
      </c>
      <c r="F31502">
        <v>9</v>
      </c>
      <c r="G31502">
        <v>9</v>
      </c>
      <c r="H31502">
        <v>11815</v>
      </c>
      <c r="I31502">
        <v>2997</v>
      </c>
      <c r="J31502">
        <v>625</v>
      </c>
      <c r="K31502">
        <v>54</v>
      </c>
      <c r="L31502">
        <v>0</v>
      </c>
      <c r="M31502">
        <v>0</v>
      </c>
      <c r="N31502">
        <v>0</v>
      </c>
      <c r="O31502">
        <v>55.5</v>
      </c>
    </row>
    <row r="31503" spans="1:15" x14ac:dyDescent="0.25">
      <c r="A31503" s="1" t="s">
        <v>3146</v>
      </c>
      <c r="B31503">
        <v>52</v>
      </c>
      <c r="C31503">
        <v>522291</v>
      </c>
      <c r="D31503" s="1" t="s">
        <v>32</v>
      </c>
      <c r="E31503">
        <v>2017</v>
      </c>
      <c r="F31503">
        <v>4</v>
      </c>
      <c r="G31503">
        <v>4</v>
      </c>
      <c r="H31503">
        <v>6033</v>
      </c>
      <c r="I31503">
        <v>925</v>
      </c>
      <c r="J31503">
        <v>185</v>
      </c>
      <c r="K31503">
        <v>16</v>
      </c>
      <c r="L31503">
        <v>0</v>
      </c>
      <c r="M31503">
        <v>0</v>
      </c>
      <c r="N31503">
        <v>0</v>
      </c>
      <c r="O31503">
        <v>57.81</v>
      </c>
    </row>
    <row r="31504" spans="1:15" x14ac:dyDescent="0.25">
      <c r="A31504" s="1" t="s">
        <v>3146</v>
      </c>
      <c r="B31504">
        <v>52</v>
      </c>
      <c r="C31504">
        <v>5223</v>
      </c>
      <c r="D31504" s="1" t="s">
        <v>37</v>
      </c>
      <c r="E31504">
        <v>2017</v>
      </c>
      <c r="F31504">
        <v>3</v>
      </c>
      <c r="G31504">
        <v>4</v>
      </c>
      <c r="H31504">
        <v>2512</v>
      </c>
      <c r="I31504">
        <v>477</v>
      </c>
      <c r="J31504">
        <v>110</v>
      </c>
      <c r="K31504">
        <v>15</v>
      </c>
      <c r="L31504">
        <v>0</v>
      </c>
      <c r="M31504">
        <v>0</v>
      </c>
      <c r="N31504">
        <v>0</v>
      </c>
      <c r="O31504">
        <v>31.8</v>
      </c>
    </row>
    <row r="31505" spans="1:15" x14ac:dyDescent="0.25">
      <c r="A31505" s="1" t="s">
        <v>3146</v>
      </c>
      <c r="B31505">
        <v>52</v>
      </c>
      <c r="C31505">
        <v>52239</v>
      </c>
      <c r="D31505" s="1" t="s">
        <v>40</v>
      </c>
      <c r="E31505">
        <v>2017</v>
      </c>
      <c r="F31505">
        <v>3</v>
      </c>
      <c r="G31505">
        <v>4</v>
      </c>
      <c r="H31505">
        <v>2512</v>
      </c>
      <c r="I31505">
        <v>477</v>
      </c>
      <c r="J31505">
        <v>110</v>
      </c>
      <c r="K31505">
        <v>15</v>
      </c>
      <c r="L31505">
        <v>0</v>
      </c>
      <c r="M31505">
        <v>0</v>
      </c>
      <c r="N31505">
        <v>0</v>
      </c>
      <c r="O31505">
        <v>31.8</v>
      </c>
    </row>
    <row r="31506" spans="1:15" x14ac:dyDescent="0.25">
      <c r="A31506" s="1" t="s">
        <v>3146</v>
      </c>
      <c r="B31506">
        <v>52</v>
      </c>
      <c r="C31506">
        <v>522390</v>
      </c>
      <c r="D31506" s="1" t="s">
        <v>40</v>
      </c>
      <c r="E31506">
        <v>2017</v>
      </c>
      <c r="F31506">
        <v>3</v>
      </c>
      <c r="G31506">
        <v>4</v>
      </c>
      <c r="H31506">
        <v>2512</v>
      </c>
      <c r="I31506">
        <v>477</v>
      </c>
      <c r="J31506">
        <v>110</v>
      </c>
      <c r="K31506">
        <v>15</v>
      </c>
      <c r="L31506">
        <v>0</v>
      </c>
      <c r="M31506">
        <v>0</v>
      </c>
      <c r="N31506">
        <v>0</v>
      </c>
      <c r="O31506">
        <v>31.8</v>
      </c>
    </row>
    <row r="31507" spans="1:15" x14ac:dyDescent="0.25">
      <c r="A31507" s="1" t="s">
        <v>3146</v>
      </c>
      <c r="B31507">
        <v>52</v>
      </c>
      <c r="C31507">
        <v>523</v>
      </c>
      <c r="D31507" s="1" t="s">
        <v>41</v>
      </c>
      <c r="E31507">
        <v>2017</v>
      </c>
      <c r="F31507">
        <v>7</v>
      </c>
      <c r="G31507">
        <v>10</v>
      </c>
      <c r="H31507">
        <v>7122</v>
      </c>
      <c r="I31507">
        <v>3059</v>
      </c>
      <c r="J31507">
        <v>773</v>
      </c>
      <c r="K31507">
        <v>32</v>
      </c>
      <c r="L31507">
        <v>0</v>
      </c>
      <c r="M31507">
        <v>0</v>
      </c>
      <c r="N31507">
        <v>0</v>
      </c>
      <c r="O31507">
        <v>95.59</v>
      </c>
    </row>
    <row r="31508" spans="1:15" x14ac:dyDescent="0.25">
      <c r="A31508" s="1" t="s">
        <v>3146</v>
      </c>
      <c r="B31508">
        <v>52</v>
      </c>
      <c r="C31508">
        <v>524</v>
      </c>
      <c r="D31508" s="1" t="s">
        <v>55</v>
      </c>
      <c r="E31508">
        <v>2017</v>
      </c>
      <c r="F31508">
        <v>25</v>
      </c>
      <c r="G31508">
        <v>26</v>
      </c>
      <c r="H31508">
        <v>0</v>
      </c>
      <c r="I31508">
        <v>3866</v>
      </c>
      <c r="J31508">
        <v>984</v>
      </c>
      <c r="K31508">
        <v>109</v>
      </c>
      <c r="L31508">
        <v>0</v>
      </c>
      <c r="M31508">
        <v>0</v>
      </c>
      <c r="N31508">
        <v>0</v>
      </c>
      <c r="O31508">
        <v>35.47</v>
      </c>
    </row>
    <row r="31509" spans="1:15" x14ac:dyDescent="0.25">
      <c r="A31509" s="1" t="s">
        <v>3147</v>
      </c>
      <c r="B31509">
        <v>52</v>
      </c>
      <c r="C31509">
        <v>52</v>
      </c>
      <c r="D31509" s="1" t="s">
        <v>15</v>
      </c>
      <c r="E31509">
        <v>2017</v>
      </c>
      <c r="F31509">
        <v>1644</v>
      </c>
      <c r="G31509">
        <v>3106</v>
      </c>
      <c r="H31509">
        <v>0</v>
      </c>
      <c r="I31509">
        <v>5202049</v>
      </c>
      <c r="J31509">
        <v>1624045</v>
      </c>
      <c r="K31509">
        <v>64349</v>
      </c>
      <c r="L31509">
        <v>0</v>
      </c>
      <c r="M31509">
        <v>0</v>
      </c>
      <c r="N31509">
        <v>0</v>
      </c>
      <c r="O31509">
        <v>80.84</v>
      </c>
    </row>
    <row r="31510" spans="1:15" x14ac:dyDescent="0.25">
      <c r="A31510" s="1" t="s">
        <v>3147</v>
      </c>
      <c r="B31510">
        <v>52</v>
      </c>
      <c r="C31510">
        <v>521</v>
      </c>
      <c r="D31510" s="1" t="s">
        <v>16</v>
      </c>
      <c r="E31510">
        <v>2017</v>
      </c>
      <c r="F31510">
        <v>1</v>
      </c>
      <c r="G31510">
        <v>1</v>
      </c>
      <c r="H31510">
        <v>3525000</v>
      </c>
      <c r="I31510">
        <v>9598</v>
      </c>
      <c r="J31510">
        <v>2351</v>
      </c>
      <c r="K31510">
        <v>120</v>
      </c>
      <c r="L31510">
        <v>0</v>
      </c>
      <c r="M31510">
        <v>0</v>
      </c>
      <c r="N31510">
        <v>0</v>
      </c>
      <c r="O31510">
        <v>79.98</v>
      </c>
    </row>
    <row r="31511" spans="1:15" x14ac:dyDescent="0.25">
      <c r="A31511" s="1" t="s">
        <v>3147</v>
      </c>
      <c r="B31511">
        <v>52</v>
      </c>
      <c r="C31511">
        <v>5211</v>
      </c>
      <c r="D31511" s="1" t="s">
        <v>16</v>
      </c>
      <c r="E31511">
        <v>2017</v>
      </c>
      <c r="F31511">
        <v>1</v>
      </c>
      <c r="G31511">
        <v>1</v>
      </c>
      <c r="H31511">
        <v>3525000</v>
      </c>
      <c r="I31511">
        <v>9598</v>
      </c>
      <c r="J31511">
        <v>2351</v>
      </c>
      <c r="K31511">
        <v>120</v>
      </c>
      <c r="L31511">
        <v>0</v>
      </c>
      <c r="M31511">
        <v>0</v>
      </c>
      <c r="N31511">
        <v>0</v>
      </c>
      <c r="O31511">
        <v>79.98</v>
      </c>
    </row>
    <row r="31512" spans="1:15" x14ac:dyDescent="0.25">
      <c r="A31512" s="1" t="s">
        <v>3147</v>
      </c>
      <c r="B31512">
        <v>52</v>
      </c>
      <c r="C31512">
        <v>52111</v>
      </c>
      <c r="D31512" s="1" t="s">
        <v>16</v>
      </c>
      <c r="E31512">
        <v>2017</v>
      </c>
      <c r="F31512">
        <v>1</v>
      </c>
      <c r="G31512">
        <v>1</v>
      </c>
      <c r="H31512">
        <v>3525000</v>
      </c>
      <c r="I31512">
        <v>9598</v>
      </c>
      <c r="J31512">
        <v>2351</v>
      </c>
      <c r="K31512">
        <v>120</v>
      </c>
      <c r="L31512">
        <v>0</v>
      </c>
      <c r="M31512">
        <v>0</v>
      </c>
      <c r="N31512">
        <v>0</v>
      </c>
      <c r="O31512">
        <v>79.98</v>
      </c>
    </row>
    <row r="31513" spans="1:15" x14ac:dyDescent="0.25">
      <c r="A31513" s="1" t="s">
        <v>3147</v>
      </c>
      <c r="B31513">
        <v>52</v>
      </c>
      <c r="C31513">
        <v>521110</v>
      </c>
      <c r="D31513" s="1" t="s">
        <v>16</v>
      </c>
      <c r="E31513">
        <v>2017</v>
      </c>
      <c r="F31513">
        <v>1</v>
      </c>
      <c r="G31513">
        <v>1</v>
      </c>
      <c r="H31513">
        <v>3525000</v>
      </c>
      <c r="I31513">
        <v>9598</v>
      </c>
      <c r="J31513">
        <v>2351</v>
      </c>
      <c r="K31513">
        <v>120</v>
      </c>
      <c r="L31513">
        <v>0</v>
      </c>
      <c r="M31513">
        <v>0</v>
      </c>
      <c r="N31513">
        <v>0</v>
      </c>
      <c r="O31513">
        <v>79.98</v>
      </c>
    </row>
    <row r="31514" spans="1:15" x14ac:dyDescent="0.25">
      <c r="A31514" s="1" t="s">
        <v>3147</v>
      </c>
      <c r="B31514">
        <v>52</v>
      </c>
      <c r="C31514">
        <v>522</v>
      </c>
      <c r="D31514" s="1" t="s">
        <v>17</v>
      </c>
      <c r="E31514">
        <v>2017</v>
      </c>
      <c r="F31514">
        <v>313</v>
      </c>
      <c r="G31514">
        <v>1359</v>
      </c>
      <c r="H31514">
        <v>0</v>
      </c>
      <c r="I31514">
        <v>2121483</v>
      </c>
      <c r="J31514">
        <v>679012</v>
      </c>
      <c r="K31514">
        <v>29366</v>
      </c>
      <c r="L31514">
        <v>0</v>
      </c>
      <c r="M31514">
        <v>0</v>
      </c>
      <c r="N31514">
        <v>0</v>
      </c>
      <c r="O31514">
        <v>72.239999999999995</v>
      </c>
    </row>
    <row r="31515" spans="1:15" x14ac:dyDescent="0.25">
      <c r="A31515" s="1" t="s">
        <v>3147</v>
      </c>
      <c r="B31515">
        <v>52</v>
      </c>
      <c r="C31515">
        <v>5221</v>
      </c>
      <c r="D31515" s="1" t="s">
        <v>18</v>
      </c>
      <c r="E31515">
        <v>2017</v>
      </c>
      <c r="F31515">
        <v>133</v>
      </c>
      <c r="G31515">
        <v>934</v>
      </c>
      <c r="H31515">
        <v>0</v>
      </c>
      <c r="I31515">
        <v>1461082</v>
      </c>
      <c r="J31515">
        <v>458868</v>
      </c>
      <c r="K31515">
        <v>20257</v>
      </c>
      <c r="L31515">
        <v>0</v>
      </c>
      <c r="M31515">
        <v>0</v>
      </c>
      <c r="N31515">
        <v>0</v>
      </c>
      <c r="O31515">
        <v>72.13</v>
      </c>
    </row>
    <row r="31516" spans="1:15" x14ac:dyDescent="0.25">
      <c r="A31516" s="1" t="s">
        <v>3147</v>
      </c>
      <c r="B31516">
        <v>52</v>
      </c>
      <c r="C31516">
        <v>52211</v>
      </c>
      <c r="D31516" s="1" t="s">
        <v>19</v>
      </c>
      <c r="E31516">
        <v>2017</v>
      </c>
      <c r="F31516">
        <v>55</v>
      </c>
      <c r="G31516">
        <v>738</v>
      </c>
      <c r="H31516">
        <v>0</v>
      </c>
      <c r="I31516">
        <v>1351044</v>
      </c>
      <c r="J31516">
        <v>432019</v>
      </c>
      <c r="K31516">
        <v>18106</v>
      </c>
      <c r="L31516">
        <v>0</v>
      </c>
      <c r="M31516">
        <v>0</v>
      </c>
      <c r="N31516">
        <v>0</v>
      </c>
      <c r="O31516">
        <v>74.62</v>
      </c>
    </row>
    <row r="31517" spans="1:15" x14ac:dyDescent="0.25">
      <c r="A31517" s="1" t="s">
        <v>3147</v>
      </c>
      <c r="B31517">
        <v>52</v>
      </c>
      <c r="C31517">
        <v>522110</v>
      </c>
      <c r="D31517" s="1" t="s">
        <v>19</v>
      </c>
      <c r="E31517">
        <v>2017</v>
      </c>
      <c r="F31517">
        <v>55</v>
      </c>
      <c r="G31517">
        <v>738</v>
      </c>
      <c r="H31517">
        <v>0</v>
      </c>
      <c r="I31517">
        <v>1351044</v>
      </c>
      <c r="J31517">
        <v>432019</v>
      </c>
      <c r="K31517">
        <v>18106</v>
      </c>
      <c r="L31517">
        <v>0</v>
      </c>
      <c r="M31517">
        <v>0</v>
      </c>
      <c r="N31517">
        <v>0</v>
      </c>
      <c r="O31517">
        <v>74.62</v>
      </c>
    </row>
    <row r="31518" spans="1:15" x14ac:dyDescent="0.25">
      <c r="A31518" s="1" t="s">
        <v>3147</v>
      </c>
      <c r="B31518">
        <v>52</v>
      </c>
      <c r="C31518">
        <v>5221101</v>
      </c>
      <c r="D31518" s="1" t="s">
        <v>20</v>
      </c>
      <c r="E31518">
        <v>2017</v>
      </c>
      <c r="F31518">
        <v>21</v>
      </c>
      <c r="G31518">
        <v>415</v>
      </c>
      <c r="H31518">
        <v>0</v>
      </c>
      <c r="I31518">
        <v>471647</v>
      </c>
      <c r="J31518">
        <v>151356</v>
      </c>
      <c r="K31518">
        <v>6988</v>
      </c>
      <c r="L31518">
        <v>0</v>
      </c>
      <c r="M31518">
        <v>0</v>
      </c>
      <c r="N31518">
        <v>0</v>
      </c>
      <c r="O31518">
        <v>67.489999999999995</v>
      </c>
    </row>
    <row r="31519" spans="1:15" x14ac:dyDescent="0.25">
      <c r="A31519" s="1" t="s">
        <v>3147</v>
      </c>
      <c r="B31519">
        <v>52</v>
      </c>
      <c r="C31519">
        <v>5221102</v>
      </c>
      <c r="D31519" s="1" t="s">
        <v>21</v>
      </c>
      <c r="E31519">
        <v>2017</v>
      </c>
      <c r="F31519">
        <v>35</v>
      </c>
      <c r="G31519">
        <v>323</v>
      </c>
      <c r="H31519">
        <v>0</v>
      </c>
      <c r="I31519">
        <v>879397</v>
      </c>
      <c r="J31519">
        <v>280663</v>
      </c>
      <c r="K31519">
        <v>11118</v>
      </c>
      <c r="L31519">
        <v>0</v>
      </c>
      <c r="M31519">
        <v>0</v>
      </c>
      <c r="N31519">
        <v>0</v>
      </c>
      <c r="O31519">
        <v>79.099999999999994</v>
      </c>
    </row>
    <row r="31520" spans="1:15" x14ac:dyDescent="0.25">
      <c r="A31520" s="1" t="s">
        <v>3147</v>
      </c>
      <c r="B31520">
        <v>52</v>
      </c>
      <c r="C31520">
        <v>52212</v>
      </c>
      <c r="D31520" s="1" t="s">
        <v>22</v>
      </c>
      <c r="E31520">
        <v>2017</v>
      </c>
      <c r="F31520">
        <v>28</v>
      </c>
      <c r="G31520">
        <v>86</v>
      </c>
      <c r="H31520">
        <v>0</v>
      </c>
      <c r="I31520">
        <v>57446</v>
      </c>
      <c r="J31520">
        <v>12455</v>
      </c>
      <c r="K31520">
        <v>994</v>
      </c>
      <c r="L31520">
        <v>0</v>
      </c>
      <c r="M31520">
        <v>0</v>
      </c>
      <c r="N31520">
        <v>0</v>
      </c>
      <c r="O31520">
        <v>57.79</v>
      </c>
    </row>
    <row r="31521" spans="1:15" x14ac:dyDescent="0.25">
      <c r="A31521" s="1" t="s">
        <v>3147</v>
      </c>
      <c r="B31521">
        <v>52</v>
      </c>
      <c r="C31521">
        <v>522120</v>
      </c>
      <c r="D31521" s="1" t="s">
        <v>22</v>
      </c>
      <c r="E31521">
        <v>2017</v>
      </c>
      <c r="F31521">
        <v>28</v>
      </c>
      <c r="G31521">
        <v>86</v>
      </c>
      <c r="H31521">
        <v>0</v>
      </c>
      <c r="I31521">
        <v>57446</v>
      </c>
      <c r="J31521">
        <v>12455</v>
      </c>
      <c r="K31521">
        <v>994</v>
      </c>
      <c r="L31521">
        <v>0</v>
      </c>
      <c r="M31521">
        <v>0</v>
      </c>
      <c r="N31521">
        <v>0</v>
      </c>
      <c r="O31521">
        <v>57.79</v>
      </c>
    </row>
    <row r="31522" spans="1:15" x14ac:dyDescent="0.25">
      <c r="A31522" s="1" t="s">
        <v>3147</v>
      </c>
      <c r="B31522">
        <v>52</v>
      </c>
      <c r="C31522">
        <v>5221201</v>
      </c>
      <c r="D31522" s="1" t="s">
        <v>23</v>
      </c>
      <c r="E31522">
        <v>2017</v>
      </c>
      <c r="F31522">
        <v>16</v>
      </c>
      <c r="G31522">
        <v>51</v>
      </c>
      <c r="H31522">
        <v>0</v>
      </c>
      <c r="I31522">
        <v>26667</v>
      </c>
      <c r="J31522">
        <v>6060</v>
      </c>
      <c r="K31522">
        <v>493</v>
      </c>
      <c r="L31522">
        <v>0</v>
      </c>
      <c r="M31522">
        <v>0</v>
      </c>
      <c r="N31522">
        <v>0</v>
      </c>
      <c r="O31522">
        <v>54.09</v>
      </c>
    </row>
    <row r="31523" spans="1:15" x14ac:dyDescent="0.25">
      <c r="A31523" s="1" t="s">
        <v>3147</v>
      </c>
      <c r="B31523">
        <v>52</v>
      </c>
      <c r="C31523">
        <v>5221203</v>
      </c>
      <c r="D31523" s="1" t="s">
        <v>24</v>
      </c>
      <c r="E31523">
        <v>2017</v>
      </c>
      <c r="F31523">
        <v>12</v>
      </c>
      <c r="G31523">
        <v>35</v>
      </c>
      <c r="H31523">
        <v>0</v>
      </c>
      <c r="I31523">
        <v>30779</v>
      </c>
      <c r="J31523">
        <v>6395</v>
      </c>
      <c r="K31523">
        <v>501</v>
      </c>
      <c r="L31523">
        <v>0</v>
      </c>
      <c r="M31523">
        <v>0</v>
      </c>
      <c r="N31523">
        <v>0</v>
      </c>
      <c r="O31523">
        <v>61.44</v>
      </c>
    </row>
    <row r="31524" spans="1:15" x14ac:dyDescent="0.25">
      <c r="A31524" s="1" t="s">
        <v>3147</v>
      </c>
      <c r="B31524">
        <v>52</v>
      </c>
      <c r="C31524">
        <v>52213</v>
      </c>
      <c r="D31524" s="1" t="s">
        <v>25</v>
      </c>
      <c r="E31524">
        <v>2017</v>
      </c>
      <c r="F31524">
        <v>50</v>
      </c>
      <c r="G31524">
        <v>110</v>
      </c>
      <c r="H31524">
        <v>258086</v>
      </c>
      <c r="I31524">
        <v>52592</v>
      </c>
      <c r="J31524">
        <v>14394</v>
      </c>
      <c r="K31524">
        <v>1157</v>
      </c>
      <c r="L31524">
        <v>0</v>
      </c>
      <c r="M31524">
        <v>0</v>
      </c>
      <c r="N31524">
        <v>0</v>
      </c>
      <c r="O31524">
        <v>45.46</v>
      </c>
    </row>
    <row r="31525" spans="1:15" x14ac:dyDescent="0.25">
      <c r="A31525" s="1" t="s">
        <v>3147</v>
      </c>
      <c r="B31525">
        <v>52</v>
      </c>
      <c r="C31525">
        <v>522130</v>
      </c>
      <c r="D31525" s="1" t="s">
        <v>25</v>
      </c>
      <c r="E31525">
        <v>2017</v>
      </c>
      <c r="F31525">
        <v>50</v>
      </c>
      <c r="G31525">
        <v>110</v>
      </c>
      <c r="H31525">
        <v>258086</v>
      </c>
      <c r="I31525">
        <v>52592</v>
      </c>
      <c r="J31525">
        <v>14394</v>
      </c>
      <c r="K31525">
        <v>1157</v>
      </c>
      <c r="L31525">
        <v>0</v>
      </c>
      <c r="M31525">
        <v>0</v>
      </c>
      <c r="N31525">
        <v>0</v>
      </c>
      <c r="O31525">
        <v>45.46</v>
      </c>
    </row>
    <row r="31526" spans="1:15" x14ac:dyDescent="0.25">
      <c r="A31526" s="1" t="s">
        <v>3147</v>
      </c>
      <c r="B31526">
        <v>52</v>
      </c>
      <c r="C31526">
        <v>5221301</v>
      </c>
      <c r="D31526" s="1" t="s">
        <v>26</v>
      </c>
      <c r="E31526">
        <v>2017</v>
      </c>
      <c r="F31526">
        <v>22</v>
      </c>
      <c r="G31526">
        <v>36</v>
      </c>
      <c r="H31526">
        <v>42260</v>
      </c>
      <c r="I31526">
        <v>12366</v>
      </c>
      <c r="J31526">
        <v>2894</v>
      </c>
      <c r="K31526">
        <v>282</v>
      </c>
      <c r="L31526">
        <v>0</v>
      </c>
      <c r="M31526">
        <v>0</v>
      </c>
      <c r="N31526">
        <v>0</v>
      </c>
      <c r="O31526">
        <v>43.85</v>
      </c>
    </row>
    <row r="31527" spans="1:15" x14ac:dyDescent="0.25">
      <c r="A31527" s="1" t="s">
        <v>3147</v>
      </c>
      <c r="B31527">
        <v>52</v>
      </c>
      <c r="C31527">
        <v>5221309</v>
      </c>
      <c r="D31527" s="1" t="s">
        <v>27</v>
      </c>
      <c r="E31527">
        <v>2017</v>
      </c>
      <c r="F31527">
        <v>28</v>
      </c>
      <c r="G31527">
        <v>74</v>
      </c>
      <c r="H31527">
        <v>215826</v>
      </c>
      <c r="I31527">
        <v>40226</v>
      </c>
      <c r="J31527">
        <v>11500</v>
      </c>
      <c r="K31527">
        <v>875</v>
      </c>
      <c r="L31527">
        <v>0</v>
      </c>
      <c r="M31527">
        <v>0</v>
      </c>
      <c r="N31527">
        <v>0</v>
      </c>
      <c r="O31527">
        <v>45.97</v>
      </c>
    </row>
    <row r="31528" spans="1:15" x14ac:dyDescent="0.25">
      <c r="A31528" s="1" t="s">
        <v>3147</v>
      </c>
      <c r="B31528">
        <v>52</v>
      </c>
      <c r="C31528">
        <v>5222</v>
      </c>
      <c r="D31528" s="1" t="s">
        <v>28</v>
      </c>
      <c r="E31528">
        <v>2017</v>
      </c>
      <c r="F31528">
        <v>110</v>
      </c>
      <c r="G31528">
        <v>243</v>
      </c>
      <c r="H31528">
        <v>2959888</v>
      </c>
      <c r="I31528">
        <v>222227</v>
      </c>
      <c r="J31528">
        <v>60875</v>
      </c>
      <c r="K31528">
        <v>3337</v>
      </c>
      <c r="L31528">
        <v>0</v>
      </c>
      <c r="M31528">
        <v>0</v>
      </c>
      <c r="N31528">
        <v>0</v>
      </c>
      <c r="O31528">
        <v>66.59</v>
      </c>
    </row>
    <row r="31529" spans="1:15" x14ac:dyDescent="0.25">
      <c r="A31529" s="1" t="s">
        <v>3147</v>
      </c>
      <c r="B31529">
        <v>52</v>
      </c>
      <c r="C31529">
        <v>52222</v>
      </c>
      <c r="D31529" s="1" t="s">
        <v>30</v>
      </c>
      <c r="E31529">
        <v>2017</v>
      </c>
      <c r="F31529">
        <v>30</v>
      </c>
      <c r="G31529">
        <v>34</v>
      </c>
      <c r="H31529">
        <v>347324</v>
      </c>
      <c r="I31529">
        <v>42136</v>
      </c>
      <c r="J31529">
        <v>11451</v>
      </c>
      <c r="K31529">
        <v>453</v>
      </c>
      <c r="L31529">
        <v>0</v>
      </c>
      <c r="M31529">
        <v>0</v>
      </c>
      <c r="N31529">
        <v>0</v>
      </c>
      <c r="O31529">
        <v>93.02</v>
      </c>
    </row>
    <row r="31530" spans="1:15" x14ac:dyDescent="0.25">
      <c r="A31530" s="1" t="s">
        <v>3147</v>
      </c>
      <c r="B31530">
        <v>52</v>
      </c>
      <c r="C31530">
        <v>522220</v>
      </c>
      <c r="D31530" s="1" t="s">
        <v>30</v>
      </c>
      <c r="E31530">
        <v>2017</v>
      </c>
      <c r="F31530">
        <v>30</v>
      </c>
      <c r="G31530">
        <v>34</v>
      </c>
      <c r="H31530">
        <v>347324</v>
      </c>
      <c r="I31530">
        <v>42136</v>
      </c>
      <c r="J31530">
        <v>11451</v>
      </c>
      <c r="K31530">
        <v>453</v>
      </c>
      <c r="L31530">
        <v>0</v>
      </c>
      <c r="M31530">
        <v>0</v>
      </c>
      <c r="N31530">
        <v>0</v>
      </c>
      <c r="O31530">
        <v>93.02</v>
      </c>
    </row>
    <row r="31531" spans="1:15" x14ac:dyDescent="0.25">
      <c r="A31531" s="1" t="s">
        <v>3147</v>
      </c>
      <c r="B31531">
        <v>52</v>
      </c>
      <c r="C31531">
        <v>522291</v>
      </c>
      <c r="D31531" s="1" t="s">
        <v>32</v>
      </c>
      <c r="E31531">
        <v>2017</v>
      </c>
      <c r="F31531">
        <v>16</v>
      </c>
      <c r="G31531">
        <v>72</v>
      </c>
      <c r="H31531">
        <v>97700</v>
      </c>
      <c r="I31531">
        <v>15885</v>
      </c>
      <c r="J31531">
        <v>4120</v>
      </c>
      <c r="K31531">
        <v>323</v>
      </c>
      <c r="L31531">
        <v>0</v>
      </c>
      <c r="M31531">
        <v>0</v>
      </c>
      <c r="N31531">
        <v>0</v>
      </c>
      <c r="O31531">
        <v>49.18</v>
      </c>
    </row>
    <row r="31532" spans="1:15" x14ac:dyDescent="0.25">
      <c r="A31532" s="1" t="s">
        <v>3147</v>
      </c>
      <c r="B31532">
        <v>52</v>
      </c>
      <c r="C31532">
        <v>522292</v>
      </c>
      <c r="D31532" s="1" t="s">
        <v>33</v>
      </c>
      <c r="E31532">
        <v>2017</v>
      </c>
      <c r="F31532">
        <v>42</v>
      </c>
      <c r="G31532">
        <v>76</v>
      </c>
      <c r="H31532">
        <v>755607</v>
      </c>
      <c r="I31532">
        <v>94832</v>
      </c>
      <c r="J31532">
        <v>23295</v>
      </c>
      <c r="K31532">
        <v>1239</v>
      </c>
      <c r="L31532">
        <v>0</v>
      </c>
      <c r="M31532">
        <v>0</v>
      </c>
      <c r="N31532">
        <v>0</v>
      </c>
      <c r="O31532">
        <v>76.540000000000006</v>
      </c>
    </row>
    <row r="31533" spans="1:15" x14ac:dyDescent="0.25">
      <c r="A31533" s="1" t="s">
        <v>3147</v>
      </c>
      <c r="B31533">
        <v>52</v>
      </c>
      <c r="C31533">
        <v>5223</v>
      </c>
      <c r="D31533" s="1" t="s">
        <v>37</v>
      </c>
      <c r="E31533">
        <v>2017</v>
      </c>
      <c r="F31533">
        <v>83</v>
      </c>
      <c r="G31533">
        <v>182</v>
      </c>
      <c r="H31533">
        <v>2767356</v>
      </c>
      <c r="I31533">
        <v>438174</v>
      </c>
      <c r="J31533">
        <v>159269</v>
      </c>
      <c r="K31533">
        <v>5772</v>
      </c>
      <c r="L31533">
        <v>0</v>
      </c>
      <c r="M31533">
        <v>0</v>
      </c>
      <c r="N31533">
        <v>0</v>
      </c>
      <c r="O31533">
        <v>75.91</v>
      </c>
    </row>
    <row r="31534" spans="1:15" x14ac:dyDescent="0.25">
      <c r="A31534" s="1" t="s">
        <v>3147</v>
      </c>
      <c r="B31534">
        <v>52</v>
      </c>
      <c r="C31534">
        <v>523</v>
      </c>
      <c r="D31534" s="1" t="s">
        <v>41</v>
      </c>
      <c r="E31534">
        <v>2017</v>
      </c>
      <c r="F31534">
        <v>403</v>
      </c>
      <c r="G31534">
        <v>622</v>
      </c>
      <c r="H31534">
        <v>2948244</v>
      </c>
      <c r="I31534">
        <v>1093697</v>
      </c>
      <c r="J31534">
        <v>312072</v>
      </c>
      <c r="K31534">
        <v>9777</v>
      </c>
      <c r="L31534">
        <v>0</v>
      </c>
      <c r="M31534">
        <v>0</v>
      </c>
      <c r="N31534">
        <v>0</v>
      </c>
      <c r="O31534">
        <v>111.86</v>
      </c>
    </row>
    <row r="31535" spans="1:15" x14ac:dyDescent="0.25">
      <c r="A31535" s="1" t="s">
        <v>3147</v>
      </c>
      <c r="B31535">
        <v>52</v>
      </c>
      <c r="C31535">
        <v>5231</v>
      </c>
      <c r="D31535" s="1" t="s">
        <v>42</v>
      </c>
      <c r="E31535">
        <v>2017</v>
      </c>
      <c r="F31535">
        <v>80</v>
      </c>
      <c r="G31535">
        <v>197</v>
      </c>
      <c r="H31535">
        <v>1519692</v>
      </c>
      <c r="I31535">
        <v>591489</v>
      </c>
      <c r="J31535">
        <v>156631</v>
      </c>
      <c r="K31535">
        <v>5473</v>
      </c>
      <c r="L31535">
        <v>0</v>
      </c>
      <c r="M31535">
        <v>0</v>
      </c>
      <c r="N31535">
        <v>0</v>
      </c>
      <c r="O31535">
        <v>108.07</v>
      </c>
    </row>
    <row r="31536" spans="1:15" x14ac:dyDescent="0.25">
      <c r="A31536" s="1" t="s">
        <v>3147</v>
      </c>
      <c r="B31536">
        <v>52</v>
      </c>
      <c r="C31536">
        <v>52312</v>
      </c>
      <c r="D31536" s="1" t="s">
        <v>44</v>
      </c>
      <c r="E31536">
        <v>2017</v>
      </c>
      <c r="F31536">
        <v>69</v>
      </c>
      <c r="G31536">
        <v>183</v>
      </c>
      <c r="H31536">
        <v>1240537</v>
      </c>
      <c r="I31536">
        <v>555467</v>
      </c>
      <c r="J31536">
        <v>145964</v>
      </c>
      <c r="K31536">
        <v>4821</v>
      </c>
      <c r="L31536">
        <v>0</v>
      </c>
      <c r="M31536">
        <v>0</v>
      </c>
      <c r="N31536">
        <v>0</v>
      </c>
      <c r="O31536">
        <v>115.22</v>
      </c>
    </row>
    <row r="31537" spans="1:15" x14ac:dyDescent="0.25">
      <c r="A31537" s="1" t="s">
        <v>3147</v>
      </c>
      <c r="B31537">
        <v>52</v>
      </c>
      <c r="C31537">
        <v>523120</v>
      </c>
      <c r="D31537" s="1" t="s">
        <v>44</v>
      </c>
      <c r="E31537">
        <v>2017</v>
      </c>
      <c r="F31537">
        <v>69</v>
      </c>
      <c r="G31537">
        <v>183</v>
      </c>
      <c r="H31537">
        <v>1240537</v>
      </c>
      <c r="I31537">
        <v>555467</v>
      </c>
      <c r="J31537">
        <v>145964</v>
      </c>
      <c r="K31537">
        <v>4821</v>
      </c>
      <c r="L31537">
        <v>0</v>
      </c>
      <c r="M31537">
        <v>0</v>
      </c>
      <c r="N31537">
        <v>0</v>
      </c>
      <c r="O31537">
        <v>115.22</v>
      </c>
    </row>
    <row r="31538" spans="1:15" x14ac:dyDescent="0.25">
      <c r="A31538" s="1" t="s">
        <v>3147</v>
      </c>
      <c r="B31538">
        <v>52</v>
      </c>
      <c r="C31538">
        <v>5239</v>
      </c>
      <c r="D31538" s="1" t="s">
        <v>48</v>
      </c>
      <c r="E31538">
        <v>2017</v>
      </c>
      <c r="F31538">
        <v>331</v>
      </c>
      <c r="G31538">
        <v>425</v>
      </c>
      <c r="H31538">
        <v>1428552</v>
      </c>
      <c r="I31538">
        <v>502208</v>
      </c>
      <c r="J31538">
        <v>155441</v>
      </c>
      <c r="K31538">
        <v>4304</v>
      </c>
      <c r="L31538">
        <v>0</v>
      </c>
      <c r="M31538">
        <v>0</v>
      </c>
      <c r="N31538">
        <v>0</v>
      </c>
      <c r="O31538">
        <v>116.68</v>
      </c>
    </row>
    <row r="31539" spans="1:15" x14ac:dyDescent="0.25">
      <c r="A31539" s="1" t="s">
        <v>3147</v>
      </c>
      <c r="B31539">
        <v>52</v>
      </c>
      <c r="C31539">
        <v>52392</v>
      </c>
      <c r="D31539" s="1" t="s">
        <v>50</v>
      </c>
      <c r="E31539">
        <v>2017</v>
      </c>
      <c r="F31539">
        <v>186</v>
      </c>
      <c r="G31539">
        <v>275</v>
      </c>
      <c r="H31539">
        <v>1042166</v>
      </c>
      <c r="I31539">
        <v>359618</v>
      </c>
      <c r="J31539">
        <v>103026</v>
      </c>
      <c r="K31539">
        <v>2599</v>
      </c>
      <c r="L31539">
        <v>0</v>
      </c>
      <c r="M31539">
        <v>0</v>
      </c>
      <c r="N31539">
        <v>0</v>
      </c>
      <c r="O31539">
        <v>138.37</v>
      </c>
    </row>
    <row r="31540" spans="1:15" x14ac:dyDescent="0.25">
      <c r="A31540" s="1" t="s">
        <v>3147</v>
      </c>
      <c r="B31540">
        <v>52</v>
      </c>
      <c r="C31540">
        <v>523920</v>
      </c>
      <c r="D31540" s="1" t="s">
        <v>50</v>
      </c>
      <c r="E31540">
        <v>2017</v>
      </c>
      <c r="F31540">
        <v>186</v>
      </c>
      <c r="G31540">
        <v>275</v>
      </c>
      <c r="H31540">
        <v>1042166</v>
      </c>
      <c r="I31540">
        <v>359618</v>
      </c>
      <c r="J31540">
        <v>103026</v>
      </c>
      <c r="K31540">
        <v>2599</v>
      </c>
      <c r="L31540">
        <v>0</v>
      </c>
      <c r="M31540">
        <v>0</v>
      </c>
      <c r="N31540">
        <v>0</v>
      </c>
      <c r="O31540">
        <v>138.37</v>
      </c>
    </row>
    <row r="31541" spans="1:15" x14ac:dyDescent="0.25">
      <c r="A31541" s="1" t="s">
        <v>3147</v>
      </c>
      <c r="B31541">
        <v>52</v>
      </c>
      <c r="C31541">
        <v>52393</v>
      </c>
      <c r="D31541" s="1" t="s">
        <v>51</v>
      </c>
      <c r="E31541">
        <v>2017</v>
      </c>
      <c r="F31541">
        <v>112</v>
      </c>
      <c r="G31541">
        <v>116</v>
      </c>
      <c r="H31541">
        <v>252275</v>
      </c>
      <c r="I31541">
        <v>96923</v>
      </c>
      <c r="J31541">
        <v>35550</v>
      </c>
      <c r="K31541">
        <v>1130</v>
      </c>
      <c r="L31541">
        <v>0</v>
      </c>
      <c r="M31541">
        <v>0</v>
      </c>
      <c r="N31541">
        <v>0</v>
      </c>
      <c r="O31541">
        <v>85.77</v>
      </c>
    </row>
    <row r="31542" spans="1:15" x14ac:dyDescent="0.25">
      <c r="A31542" s="1" t="s">
        <v>3147</v>
      </c>
      <c r="B31542">
        <v>52</v>
      </c>
      <c r="C31542">
        <v>523930</v>
      </c>
      <c r="D31542" s="1" t="s">
        <v>51</v>
      </c>
      <c r="E31542">
        <v>2017</v>
      </c>
      <c r="F31542">
        <v>112</v>
      </c>
      <c r="G31542">
        <v>116</v>
      </c>
      <c r="H31542">
        <v>252275</v>
      </c>
      <c r="I31542">
        <v>96923</v>
      </c>
      <c r="J31542">
        <v>35550</v>
      </c>
      <c r="K31542">
        <v>1130</v>
      </c>
      <c r="L31542">
        <v>0</v>
      </c>
      <c r="M31542">
        <v>0</v>
      </c>
      <c r="N31542">
        <v>0</v>
      </c>
      <c r="O31542">
        <v>85.77</v>
      </c>
    </row>
    <row r="31543" spans="1:15" x14ac:dyDescent="0.25">
      <c r="A31543" s="1" t="s">
        <v>3147</v>
      </c>
      <c r="B31543">
        <v>52</v>
      </c>
      <c r="C31543">
        <v>524</v>
      </c>
      <c r="D31543" s="1" t="s">
        <v>55</v>
      </c>
      <c r="E31543">
        <v>2017</v>
      </c>
      <c r="F31543">
        <v>950</v>
      </c>
      <c r="G31543">
        <v>1124</v>
      </c>
      <c r="H31543">
        <v>0</v>
      </c>
      <c r="I31543">
        <v>1977271</v>
      </c>
      <c r="J31543">
        <v>630610</v>
      </c>
      <c r="K31543">
        <v>25086</v>
      </c>
      <c r="L31543">
        <v>0</v>
      </c>
      <c r="M31543">
        <v>0</v>
      </c>
      <c r="N31543">
        <v>0</v>
      </c>
      <c r="O31543">
        <v>78.819999999999993</v>
      </c>
    </row>
    <row r="31544" spans="1:15" x14ac:dyDescent="0.25">
      <c r="A31544" s="1" t="s">
        <v>3147</v>
      </c>
      <c r="B31544">
        <v>52</v>
      </c>
      <c r="C31544">
        <v>5241</v>
      </c>
      <c r="D31544" s="1" t="s">
        <v>56</v>
      </c>
      <c r="E31544">
        <v>2017</v>
      </c>
      <c r="F31544">
        <v>97</v>
      </c>
      <c r="G31544">
        <v>222</v>
      </c>
      <c r="H31544">
        <v>0</v>
      </c>
      <c r="I31544">
        <v>1619920</v>
      </c>
      <c r="J31544">
        <v>543491</v>
      </c>
      <c r="K31544">
        <v>19662</v>
      </c>
      <c r="L31544">
        <v>0</v>
      </c>
      <c r="M31544">
        <v>0</v>
      </c>
      <c r="N31544">
        <v>0</v>
      </c>
      <c r="O31544">
        <v>82.39</v>
      </c>
    </row>
    <row r="31545" spans="1:15" x14ac:dyDescent="0.25">
      <c r="A31545" s="1" t="s">
        <v>3147</v>
      </c>
      <c r="B31545">
        <v>52</v>
      </c>
      <c r="C31545">
        <v>52411</v>
      </c>
      <c r="D31545" s="1" t="s">
        <v>57</v>
      </c>
      <c r="E31545">
        <v>2017</v>
      </c>
      <c r="F31545">
        <v>52</v>
      </c>
      <c r="G31545">
        <v>128</v>
      </c>
      <c r="H31545">
        <v>0</v>
      </c>
      <c r="I31545">
        <v>692081</v>
      </c>
      <c r="J31545">
        <v>214874</v>
      </c>
      <c r="K31545">
        <v>9290</v>
      </c>
      <c r="L31545">
        <v>0</v>
      </c>
      <c r="M31545">
        <v>0</v>
      </c>
      <c r="N31545">
        <v>0</v>
      </c>
      <c r="O31545">
        <v>74.5</v>
      </c>
    </row>
    <row r="31546" spans="1:15" x14ac:dyDescent="0.25">
      <c r="A31546" s="1" t="s">
        <v>3147</v>
      </c>
      <c r="B31546">
        <v>52</v>
      </c>
      <c r="C31546">
        <v>524113</v>
      </c>
      <c r="D31546" s="1" t="s">
        <v>58</v>
      </c>
      <c r="E31546">
        <v>2017</v>
      </c>
      <c r="F31546">
        <v>37</v>
      </c>
      <c r="G31546">
        <v>83</v>
      </c>
      <c r="H31546">
        <v>0</v>
      </c>
      <c r="I31546">
        <v>349789</v>
      </c>
      <c r="J31546">
        <v>104826</v>
      </c>
      <c r="K31546">
        <v>5571</v>
      </c>
      <c r="L31546">
        <v>0</v>
      </c>
      <c r="M31546">
        <v>0</v>
      </c>
      <c r="N31546">
        <v>0</v>
      </c>
      <c r="O31546">
        <v>62.79</v>
      </c>
    </row>
    <row r="31547" spans="1:15" x14ac:dyDescent="0.25">
      <c r="A31547" s="1" t="s">
        <v>3147</v>
      </c>
      <c r="B31547">
        <v>52</v>
      </c>
      <c r="C31547">
        <v>524114</v>
      </c>
      <c r="D31547" s="1" t="s">
        <v>59</v>
      </c>
      <c r="E31547">
        <v>2017</v>
      </c>
      <c r="F31547">
        <v>18</v>
      </c>
      <c r="G31547">
        <v>45</v>
      </c>
      <c r="H31547">
        <v>0</v>
      </c>
      <c r="I31547">
        <v>342292</v>
      </c>
      <c r="J31547">
        <v>110048</v>
      </c>
      <c r="K31547">
        <v>3719</v>
      </c>
      <c r="L31547">
        <v>0</v>
      </c>
      <c r="M31547">
        <v>0</v>
      </c>
      <c r="N31547">
        <v>0</v>
      </c>
      <c r="O31547">
        <v>92.04</v>
      </c>
    </row>
    <row r="31548" spans="1:15" x14ac:dyDescent="0.25">
      <c r="A31548" s="1" t="s">
        <v>3147</v>
      </c>
      <c r="B31548">
        <v>52</v>
      </c>
      <c r="C31548">
        <v>52412</v>
      </c>
      <c r="D31548" s="1" t="s">
        <v>60</v>
      </c>
      <c r="E31548">
        <v>2017</v>
      </c>
      <c r="F31548">
        <v>50</v>
      </c>
      <c r="G31548">
        <v>94</v>
      </c>
      <c r="H31548">
        <v>0</v>
      </c>
      <c r="I31548">
        <v>927839</v>
      </c>
      <c r="J31548">
        <v>328617</v>
      </c>
      <c r="K31548">
        <v>10372</v>
      </c>
      <c r="L31548">
        <v>0</v>
      </c>
      <c r="M31548">
        <v>0</v>
      </c>
      <c r="N31548">
        <v>0</v>
      </c>
      <c r="O31548">
        <v>89.46</v>
      </c>
    </row>
    <row r="31549" spans="1:15" x14ac:dyDescent="0.25">
      <c r="A31549" s="1" t="s">
        <v>3147</v>
      </c>
      <c r="B31549">
        <v>52</v>
      </c>
      <c r="C31549">
        <v>524126</v>
      </c>
      <c r="D31549" s="1" t="s">
        <v>61</v>
      </c>
      <c r="E31549">
        <v>2017</v>
      </c>
      <c r="F31549">
        <v>42</v>
      </c>
      <c r="G31549">
        <v>84</v>
      </c>
      <c r="H31549">
        <v>0</v>
      </c>
      <c r="I31549">
        <v>923944</v>
      </c>
      <c r="J31549">
        <v>327715</v>
      </c>
      <c r="K31549">
        <v>10292</v>
      </c>
      <c r="L31549">
        <v>0</v>
      </c>
      <c r="M31549">
        <v>0</v>
      </c>
      <c r="N31549">
        <v>0</v>
      </c>
      <c r="O31549">
        <v>89.77</v>
      </c>
    </row>
    <row r="31550" spans="1:15" x14ac:dyDescent="0.25">
      <c r="A31550" s="1" t="s">
        <v>3147</v>
      </c>
      <c r="B31550">
        <v>52</v>
      </c>
      <c r="C31550">
        <v>5242</v>
      </c>
      <c r="D31550" s="1" t="s">
        <v>65</v>
      </c>
      <c r="E31550">
        <v>2017</v>
      </c>
      <c r="F31550">
        <v>861</v>
      </c>
      <c r="G31550">
        <v>902</v>
      </c>
      <c r="H31550">
        <v>1000375</v>
      </c>
      <c r="I31550">
        <v>357351</v>
      </c>
      <c r="J31550">
        <v>87119</v>
      </c>
      <c r="K31550">
        <v>5424</v>
      </c>
      <c r="L31550">
        <v>0</v>
      </c>
      <c r="M31550">
        <v>0</v>
      </c>
      <c r="N31550">
        <v>0</v>
      </c>
      <c r="O31550">
        <v>65.88</v>
      </c>
    </row>
    <row r="31551" spans="1:15" x14ac:dyDescent="0.25">
      <c r="A31551" s="1" t="s">
        <v>3147</v>
      </c>
      <c r="B31551">
        <v>52</v>
      </c>
      <c r="C31551">
        <v>52421</v>
      </c>
      <c r="D31551" s="1" t="s">
        <v>66</v>
      </c>
      <c r="E31551">
        <v>2017</v>
      </c>
      <c r="F31551">
        <v>806</v>
      </c>
      <c r="G31551">
        <v>834</v>
      </c>
      <c r="H31551">
        <v>738635</v>
      </c>
      <c r="I31551">
        <v>286620</v>
      </c>
      <c r="J31551">
        <v>68685</v>
      </c>
      <c r="K31551">
        <v>4257</v>
      </c>
      <c r="L31551">
        <v>0</v>
      </c>
      <c r="M31551">
        <v>0</v>
      </c>
      <c r="N31551">
        <v>0</v>
      </c>
      <c r="O31551">
        <v>67.33</v>
      </c>
    </row>
    <row r="31552" spans="1:15" x14ac:dyDescent="0.25">
      <c r="A31552" s="1" t="s">
        <v>3147</v>
      </c>
      <c r="B31552">
        <v>52</v>
      </c>
      <c r="C31552">
        <v>524210</v>
      </c>
      <c r="D31552" s="1" t="s">
        <v>66</v>
      </c>
      <c r="E31552">
        <v>2017</v>
      </c>
      <c r="F31552">
        <v>806</v>
      </c>
      <c r="G31552">
        <v>834</v>
      </c>
      <c r="H31552">
        <v>738635</v>
      </c>
      <c r="I31552">
        <v>286620</v>
      </c>
      <c r="J31552">
        <v>68685</v>
      </c>
      <c r="K31552">
        <v>4257</v>
      </c>
      <c r="L31552">
        <v>0</v>
      </c>
      <c r="M31552">
        <v>0</v>
      </c>
      <c r="N31552">
        <v>0</v>
      </c>
      <c r="O31552">
        <v>67.33</v>
      </c>
    </row>
    <row r="31553" spans="1:15" x14ac:dyDescent="0.25">
      <c r="A31553" s="1" t="s">
        <v>3147</v>
      </c>
      <c r="B31553">
        <v>52</v>
      </c>
      <c r="C31553">
        <v>52429</v>
      </c>
      <c r="D31553" s="1" t="s">
        <v>67</v>
      </c>
      <c r="E31553">
        <v>2017</v>
      </c>
      <c r="F31553">
        <v>56</v>
      </c>
      <c r="G31553">
        <v>68</v>
      </c>
      <c r="H31553">
        <v>261740</v>
      </c>
      <c r="I31553">
        <v>70731</v>
      </c>
      <c r="J31553">
        <v>18434</v>
      </c>
      <c r="K31553">
        <v>1167</v>
      </c>
      <c r="L31553">
        <v>0</v>
      </c>
      <c r="M31553">
        <v>0</v>
      </c>
      <c r="N31553">
        <v>0</v>
      </c>
      <c r="O31553">
        <v>60.61</v>
      </c>
    </row>
    <row r="31554" spans="1:15" x14ac:dyDescent="0.25">
      <c r="A31554" s="1" t="s">
        <v>3147</v>
      </c>
      <c r="B31554">
        <v>52</v>
      </c>
      <c r="C31554">
        <v>524292</v>
      </c>
      <c r="D31554" s="1" t="s">
        <v>69</v>
      </c>
      <c r="E31554">
        <v>2017</v>
      </c>
      <c r="F31554">
        <v>29</v>
      </c>
      <c r="G31554">
        <v>38</v>
      </c>
      <c r="H31554">
        <v>251386</v>
      </c>
      <c r="I31554">
        <v>65691</v>
      </c>
      <c r="J31554">
        <v>17206</v>
      </c>
      <c r="K31554">
        <v>1080</v>
      </c>
      <c r="L31554">
        <v>0</v>
      </c>
      <c r="M31554">
        <v>0</v>
      </c>
      <c r="N31554">
        <v>0</v>
      </c>
      <c r="O31554">
        <v>60.82</v>
      </c>
    </row>
    <row r="31555" spans="1:15" x14ac:dyDescent="0.25">
      <c r="A31555" s="1" t="s">
        <v>3148</v>
      </c>
      <c r="B31555">
        <v>52</v>
      </c>
      <c r="C31555">
        <v>52</v>
      </c>
      <c r="D31555" s="1" t="s">
        <v>15</v>
      </c>
      <c r="E31555">
        <v>2017</v>
      </c>
      <c r="F31555">
        <v>168</v>
      </c>
      <c r="G31555">
        <v>306</v>
      </c>
      <c r="H31555">
        <v>0</v>
      </c>
      <c r="I31555">
        <v>153071</v>
      </c>
      <c r="J31555">
        <v>45696</v>
      </c>
      <c r="K31555">
        <v>1988</v>
      </c>
      <c r="L31555">
        <v>0</v>
      </c>
      <c r="M31555">
        <v>0</v>
      </c>
      <c r="N31555">
        <v>0</v>
      </c>
      <c r="O31555">
        <v>77</v>
      </c>
    </row>
    <row r="31556" spans="1:15" x14ac:dyDescent="0.25">
      <c r="A31556" s="1" t="s">
        <v>3148</v>
      </c>
      <c r="B31556">
        <v>52</v>
      </c>
      <c r="C31556">
        <v>522</v>
      </c>
      <c r="D31556" s="1" t="s">
        <v>17</v>
      </c>
      <c r="E31556">
        <v>2017</v>
      </c>
      <c r="F31556">
        <v>44</v>
      </c>
      <c r="G31556">
        <v>156</v>
      </c>
      <c r="H31556">
        <v>0</v>
      </c>
      <c r="I31556">
        <v>70854</v>
      </c>
      <c r="J31556">
        <v>19299</v>
      </c>
      <c r="K31556">
        <v>1327</v>
      </c>
      <c r="L31556">
        <v>0</v>
      </c>
      <c r="M31556">
        <v>0</v>
      </c>
      <c r="N31556">
        <v>0</v>
      </c>
      <c r="O31556">
        <v>53.39</v>
      </c>
    </row>
    <row r="31557" spans="1:15" x14ac:dyDescent="0.25">
      <c r="A31557" s="1" t="s">
        <v>3148</v>
      </c>
      <c r="B31557">
        <v>52</v>
      </c>
      <c r="C31557">
        <v>5221</v>
      </c>
      <c r="D31557" s="1" t="s">
        <v>18</v>
      </c>
      <c r="E31557">
        <v>2017</v>
      </c>
      <c r="F31557">
        <v>33</v>
      </c>
      <c r="G31557">
        <v>141</v>
      </c>
      <c r="H31557">
        <v>0</v>
      </c>
      <c r="I31557">
        <v>66131</v>
      </c>
      <c r="J31557">
        <v>18277</v>
      </c>
      <c r="K31557">
        <v>1270</v>
      </c>
      <c r="L31557">
        <v>0</v>
      </c>
      <c r="M31557">
        <v>0</v>
      </c>
      <c r="N31557">
        <v>0</v>
      </c>
      <c r="O31557">
        <v>52.07</v>
      </c>
    </row>
    <row r="31558" spans="1:15" x14ac:dyDescent="0.25">
      <c r="A31558" s="1" t="s">
        <v>3148</v>
      </c>
      <c r="B31558">
        <v>52</v>
      </c>
      <c r="C31558">
        <v>52211</v>
      </c>
      <c r="D31558" s="1" t="s">
        <v>19</v>
      </c>
      <c r="E31558">
        <v>2017</v>
      </c>
      <c r="F31558">
        <v>11</v>
      </c>
      <c r="G31558">
        <v>61</v>
      </c>
      <c r="H31558">
        <v>0</v>
      </c>
      <c r="I31558">
        <v>20407</v>
      </c>
      <c r="J31558">
        <v>5230</v>
      </c>
      <c r="K31558">
        <v>393</v>
      </c>
      <c r="L31558">
        <v>0</v>
      </c>
      <c r="M31558">
        <v>0</v>
      </c>
      <c r="N31558">
        <v>0</v>
      </c>
      <c r="O31558">
        <v>51.93</v>
      </c>
    </row>
    <row r="31559" spans="1:15" x14ac:dyDescent="0.25">
      <c r="A31559" s="1" t="s">
        <v>3148</v>
      </c>
      <c r="B31559">
        <v>52</v>
      </c>
      <c r="C31559">
        <v>522110</v>
      </c>
      <c r="D31559" s="1" t="s">
        <v>19</v>
      </c>
      <c r="E31559">
        <v>2017</v>
      </c>
      <c r="F31559">
        <v>11</v>
      </c>
      <c r="G31559">
        <v>61</v>
      </c>
      <c r="H31559">
        <v>0</v>
      </c>
      <c r="I31559">
        <v>20407</v>
      </c>
      <c r="J31559">
        <v>5230</v>
      </c>
      <c r="K31559">
        <v>393</v>
      </c>
      <c r="L31559">
        <v>0</v>
      </c>
      <c r="M31559">
        <v>0</v>
      </c>
      <c r="N31559">
        <v>0</v>
      </c>
      <c r="O31559">
        <v>51.93</v>
      </c>
    </row>
    <row r="31560" spans="1:15" x14ac:dyDescent="0.25">
      <c r="A31560" s="1" t="s">
        <v>3148</v>
      </c>
      <c r="B31560">
        <v>52</v>
      </c>
      <c r="C31560">
        <v>52212</v>
      </c>
      <c r="D31560" s="1" t="s">
        <v>22</v>
      </c>
      <c r="E31560">
        <v>2017</v>
      </c>
      <c r="F31560">
        <v>11</v>
      </c>
      <c r="G31560">
        <v>62</v>
      </c>
      <c r="H31560">
        <v>0</v>
      </c>
      <c r="I31560">
        <v>41315</v>
      </c>
      <c r="J31560">
        <v>11924</v>
      </c>
      <c r="K31560">
        <v>769</v>
      </c>
      <c r="L31560">
        <v>0</v>
      </c>
      <c r="M31560">
        <v>0</v>
      </c>
      <c r="N31560">
        <v>0</v>
      </c>
      <c r="O31560">
        <v>53.73</v>
      </c>
    </row>
    <row r="31561" spans="1:15" x14ac:dyDescent="0.25">
      <c r="A31561" s="1" t="s">
        <v>3148</v>
      </c>
      <c r="B31561">
        <v>52</v>
      </c>
      <c r="C31561">
        <v>522120</v>
      </c>
      <c r="D31561" s="1" t="s">
        <v>22</v>
      </c>
      <c r="E31561">
        <v>2017</v>
      </c>
      <c r="F31561">
        <v>11</v>
      </c>
      <c r="G31561">
        <v>62</v>
      </c>
      <c r="H31561">
        <v>0</v>
      </c>
      <c r="I31561">
        <v>41315</v>
      </c>
      <c r="J31561">
        <v>11924</v>
      </c>
      <c r="K31561">
        <v>769</v>
      </c>
      <c r="L31561">
        <v>0</v>
      </c>
      <c r="M31561">
        <v>0</v>
      </c>
      <c r="N31561">
        <v>0</v>
      </c>
      <c r="O31561">
        <v>53.73</v>
      </c>
    </row>
    <row r="31562" spans="1:15" x14ac:dyDescent="0.25">
      <c r="A31562" s="1" t="s">
        <v>3148</v>
      </c>
      <c r="B31562">
        <v>52</v>
      </c>
      <c r="C31562">
        <v>52213</v>
      </c>
      <c r="D31562" s="1" t="s">
        <v>25</v>
      </c>
      <c r="E31562">
        <v>2017</v>
      </c>
      <c r="F31562">
        <v>11</v>
      </c>
      <c r="G31562">
        <v>18</v>
      </c>
      <c r="H31562">
        <v>18748</v>
      </c>
      <c r="I31562">
        <v>4409</v>
      </c>
      <c r="J31562">
        <v>1123</v>
      </c>
      <c r="K31562">
        <v>108</v>
      </c>
      <c r="L31562">
        <v>0</v>
      </c>
      <c r="M31562">
        <v>0</v>
      </c>
      <c r="N31562">
        <v>0</v>
      </c>
      <c r="O31562">
        <v>40.82</v>
      </c>
    </row>
    <row r="31563" spans="1:15" x14ac:dyDescent="0.25">
      <c r="A31563" s="1" t="s">
        <v>3148</v>
      </c>
      <c r="B31563">
        <v>52</v>
      </c>
      <c r="C31563">
        <v>522130</v>
      </c>
      <c r="D31563" s="1" t="s">
        <v>25</v>
      </c>
      <c r="E31563">
        <v>2017</v>
      </c>
      <c r="F31563">
        <v>11</v>
      </c>
      <c r="G31563">
        <v>18</v>
      </c>
      <c r="H31563">
        <v>18748</v>
      </c>
      <c r="I31563">
        <v>4409</v>
      </c>
      <c r="J31563">
        <v>1123</v>
      </c>
      <c r="K31563">
        <v>108</v>
      </c>
      <c r="L31563">
        <v>0</v>
      </c>
      <c r="M31563">
        <v>0</v>
      </c>
      <c r="N31563">
        <v>0</v>
      </c>
      <c r="O31563">
        <v>40.82</v>
      </c>
    </row>
    <row r="31564" spans="1:15" x14ac:dyDescent="0.25">
      <c r="A31564" s="1" t="s">
        <v>3148</v>
      </c>
      <c r="B31564">
        <v>52</v>
      </c>
      <c r="C31564">
        <v>5221301</v>
      </c>
      <c r="D31564" s="1" t="s">
        <v>26</v>
      </c>
      <c r="E31564">
        <v>2017</v>
      </c>
      <c r="F31564">
        <v>5</v>
      </c>
      <c r="G31564">
        <v>5</v>
      </c>
      <c r="H31564">
        <v>3890</v>
      </c>
      <c r="I31564">
        <v>994</v>
      </c>
      <c r="J31564">
        <v>227</v>
      </c>
      <c r="K31564">
        <v>26</v>
      </c>
      <c r="L31564">
        <v>0</v>
      </c>
      <c r="M31564">
        <v>0</v>
      </c>
      <c r="N31564">
        <v>0</v>
      </c>
      <c r="O31564">
        <v>38.229999999999997</v>
      </c>
    </row>
    <row r="31565" spans="1:15" x14ac:dyDescent="0.25">
      <c r="A31565" s="1" t="s">
        <v>3148</v>
      </c>
      <c r="B31565">
        <v>52</v>
      </c>
      <c r="C31565">
        <v>5221309</v>
      </c>
      <c r="D31565" s="1" t="s">
        <v>27</v>
      </c>
      <c r="E31565">
        <v>2017</v>
      </c>
      <c r="F31565">
        <v>6</v>
      </c>
      <c r="G31565">
        <v>13</v>
      </c>
      <c r="H31565">
        <v>14858</v>
      </c>
      <c r="I31565">
        <v>3415</v>
      </c>
      <c r="J31565">
        <v>896</v>
      </c>
      <c r="K31565">
        <v>82</v>
      </c>
      <c r="L31565">
        <v>0</v>
      </c>
      <c r="M31565">
        <v>0</v>
      </c>
      <c r="N31565">
        <v>0</v>
      </c>
      <c r="O31565">
        <v>41.65</v>
      </c>
    </row>
    <row r="31566" spans="1:15" x14ac:dyDescent="0.25">
      <c r="A31566" s="1" t="s">
        <v>3148</v>
      </c>
      <c r="B31566">
        <v>52</v>
      </c>
      <c r="C31566">
        <v>5222</v>
      </c>
      <c r="D31566" s="1" t="s">
        <v>28</v>
      </c>
      <c r="E31566">
        <v>2017</v>
      </c>
      <c r="F31566">
        <v>12</v>
      </c>
      <c r="G31566">
        <v>15</v>
      </c>
      <c r="H31566">
        <v>22586</v>
      </c>
      <c r="I31566">
        <v>4723</v>
      </c>
      <c r="J31566">
        <v>1022</v>
      </c>
      <c r="K31566">
        <v>57</v>
      </c>
      <c r="L31566">
        <v>0</v>
      </c>
      <c r="M31566">
        <v>0</v>
      </c>
      <c r="N31566">
        <v>0</v>
      </c>
      <c r="O31566">
        <v>82.86</v>
      </c>
    </row>
    <row r="31567" spans="1:15" x14ac:dyDescent="0.25">
      <c r="A31567" s="1" t="s">
        <v>3149</v>
      </c>
      <c r="B31567">
        <v>52</v>
      </c>
      <c r="C31567">
        <v>52</v>
      </c>
      <c r="D31567" s="1" t="s">
        <v>15</v>
      </c>
      <c r="E31567">
        <v>2017</v>
      </c>
      <c r="F31567">
        <v>88</v>
      </c>
      <c r="G31567">
        <v>128</v>
      </c>
      <c r="H31567">
        <v>0</v>
      </c>
      <c r="I31567">
        <v>35087</v>
      </c>
      <c r="J31567">
        <v>9109</v>
      </c>
      <c r="K31567">
        <v>729</v>
      </c>
      <c r="L31567">
        <v>0</v>
      </c>
      <c r="M31567">
        <v>0</v>
      </c>
      <c r="N31567">
        <v>0</v>
      </c>
      <c r="O31567">
        <v>48.13</v>
      </c>
    </row>
    <row r="31568" spans="1:15" x14ac:dyDescent="0.25">
      <c r="A31568" s="1" t="s">
        <v>3149</v>
      </c>
      <c r="B31568">
        <v>52</v>
      </c>
      <c r="C31568">
        <v>522</v>
      </c>
      <c r="D31568" s="1" t="s">
        <v>17</v>
      </c>
      <c r="E31568">
        <v>2017</v>
      </c>
      <c r="F31568">
        <v>36</v>
      </c>
      <c r="G31568">
        <v>68</v>
      </c>
      <c r="H31568">
        <v>0</v>
      </c>
      <c r="I31568">
        <v>22327</v>
      </c>
      <c r="J31568">
        <v>5745</v>
      </c>
      <c r="K31568">
        <v>478</v>
      </c>
      <c r="L31568">
        <v>0</v>
      </c>
      <c r="M31568">
        <v>0</v>
      </c>
      <c r="N31568">
        <v>0</v>
      </c>
      <c r="O31568">
        <v>46.71</v>
      </c>
    </row>
    <row r="31569" spans="1:15" x14ac:dyDescent="0.25">
      <c r="A31569" s="1" t="s">
        <v>3149</v>
      </c>
      <c r="B31569">
        <v>52</v>
      </c>
      <c r="C31569">
        <v>5221</v>
      </c>
      <c r="D31569" s="1" t="s">
        <v>18</v>
      </c>
      <c r="E31569">
        <v>2017</v>
      </c>
      <c r="F31569">
        <v>24</v>
      </c>
      <c r="G31569">
        <v>52</v>
      </c>
      <c r="H31569">
        <v>0</v>
      </c>
      <c r="I31569">
        <v>18030</v>
      </c>
      <c r="J31569">
        <v>4698</v>
      </c>
      <c r="K31569">
        <v>394</v>
      </c>
      <c r="L31569">
        <v>0</v>
      </c>
      <c r="M31569">
        <v>0</v>
      </c>
      <c r="N31569">
        <v>0</v>
      </c>
      <c r="O31569">
        <v>45.76</v>
      </c>
    </row>
    <row r="31570" spans="1:15" x14ac:dyDescent="0.25">
      <c r="A31570" s="1" t="s">
        <v>3149</v>
      </c>
      <c r="B31570">
        <v>52</v>
      </c>
      <c r="C31570">
        <v>52211</v>
      </c>
      <c r="D31570" s="1" t="s">
        <v>19</v>
      </c>
      <c r="E31570">
        <v>2017</v>
      </c>
      <c r="F31570">
        <v>15</v>
      </c>
      <c r="G31570">
        <v>40</v>
      </c>
      <c r="H31570">
        <v>0</v>
      </c>
      <c r="I31570">
        <v>15632</v>
      </c>
      <c r="J31570">
        <v>4131</v>
      </c>
      <c r="K31570">
        <v>329</v>
      </c>
      <c r="L31570">
        <v>0</v>
      </c>
      <c r="M31570">
        <v>0</v>
      </c>
      <c r="N31570">
        <v>0</v>
      </c>
      <c r="O31570">
        <v>47.51</v>
      </c>
    </row>
    <row r="31571" spans="1:15" x14ac:dyDescent="0.25">
      <c r="A31571" s="1" t="s">
        <v>3149</v>
      </c>
      <c r="B31571">
        <v>52</v>
      </c>
      <c r="C31571">
        <v>522110</v>
      </c>
      <c r="D31571" s="1" t="s">
        <v>19</v>
      </c>
      <c r="E31571">
        <v>2017</v>
      </c>
      <c r="F31571">
        <v>15</v>
      </c>
      <c r="G31571">
        <v>40</v>
      </c>
      <c r="H31571">
        <v>0</v>
      </c>
      <c r="I31571">
        <v>15632</v>
      </c>
      <c r="J31571">
        <v>4131</v>
      </c>
      <c r="K31571">
        <v>329</v>
      </c>
      <c r="L31571">
        <v>0</v>
      </c>
      <c r="M31571">
        <v>0</v>
      </c>
      <c r="N31571">
        <v>0</v>
      </c>
      <c r="O31571">
        <v>47.51</v>
      </c>
    </row>
    <row r="31572" spans="1:15" x14ac:dyDescent="0.25">
      <c r="A31572" s="1" t="s">
        <v>3149</v>
      </c>
      <c r="B31572">
        <v>52</v>
      </c>
      <c r="C31572">
        <v>5221101</v>
      </c>
      <c r="D31572" s="1" t="s">
        <v>20</v>
      </c>
      <c r="E31572">
        <v>2017</v>
      </c>
      <c r="F31572">
        <v>3</v>
      </c>
      <c r="G31572">
        <v>9</v>
      </c>
      <c r="H31572">
        <v>0</v>
      </c>
      <c r="I31572">
        <v>3253</v>
      </c>
      <c r="J31572">
        <v>817</v>
      </c>
      <c r="K31572">
        <v>64</v>
      </c>
      <c r="L31572">
        <v>0</v>
      </c>
      <c r="M31572">
        <v>0</v>
      </c>
      <c r="N31572">
        <v>0</v>
      </c>
      <c r="O31572">
        <v>50.83</v>
      </c>
    </row>
    <row r="31573" spans="1:15" x14ac:dyDescent="0.25">
      <c r="A31573" s="1" t="s">
        <v>3149</v>
      </c>
      <c r="B31573">
        <v>52</v>
      </c>
      <c r="C31573">
        <v>5221102</v>
      </c>
      <c r="D31573" s="1" t="s">
        <v>21</v>
      </c>
      <c r="E31573">
        <v>2017</v>
      </c>
      <c r="F31573">
        <v>12</v>
      </c>
      <c r="G31573">
        <v>31</v>
      </c>
      <c r="H31573">
        <v>0</v>
      </c>
      <c r="I31573">
        <v>12379</v>
      </c>
      <c r="J31573">
        <v>3314</v>
      </c>
      <c r="K31573">
        <v>265</v>
      </c>
      <c r="L31573">
        <v>0</v>
      </c>
      <c r="M31573">
        <v>0</v>
      </c>
      <c r="N31573">
        <v>0</v>
      </c>
      <c r="O31573">
        <v>46.71</v>
      </c>
    </row>
    <row r="31574" spans="1:15" x14ac:dyDescent="0.25">
      <c r="A31574" s="1" t="s">
        <v>3149</v>
      </c>
      <c r="B31574">
        <v>52</v>
      </c>
      <c r="C31574">
        <v>52213</v>
      </c>
      <c r="D31574" s="1" t="s">
        <v>25</v>
      </c>
      <c r="E31574">
        <v>2017</v>
      </c>
      <c r="F31574">
        <v>9</v>
      </c>
      <c r="G31574">
        <v>12</v>
      </c>
      <c r="H31574">
        <v>7103</v>
      </c>
      <c r="I31574">
        <v>2398</v>
      </c>
      <c r="J31574">
        <v>567</v>
      </c>
      <c r="K31574">
        <v>65</v>
      </c>
      <c r="L31574">
        <v>0</v>
      </c>
      <c r="M31574">
        <v>0</v>
      </c>
      <c r="N31574">
        <v>0</v>
      </c>
      <c r="O31574">
        <v>36.89</v>
      </c>
    </row>
    <row r="31575" spans="1:15" x14ac:dyDescent="0.25">
      <c r="A31575" s="1" t="s">
        <v>3149</v>
      </c>
      <c r="B31575">
        <v>52</v>
      </c>
      <c r="C31575">
        <v>522130</v>
      </c>
      <c r="D31575" s="1" t="s">
        <v>25</v>
      </c>
      <c r="E31575">
        <v>2017</v>
      </c>
      <c r="F31575">
        <v>9</v>
      </c>
      <c r="G31575">
        <v>12</v>
      </c>
      <c r="H31575">
        <v>7103</v>
      </c>
      <c r="I31575">
        <v>2398</v>
      </c>
      <c r="J31575">
        <v>567</v>
      </c>
      <c r="K31575">
        <v>65</v>
      </c>
      <c r="L31575">
        <v>0</v>
      </c>
      <c r="M31575">
        <v>0</v>
      </c>
      <c r="N31575">
        <v>0</v>
      </c>
      <c r="O31575">
        <v>36.89</v>
      </c>
    </row>
    <row r="31576" spans="1:15" x14ac:dyDescent="0.25">
      <c r="A31576" s="1" t="s">
        <v>3149</v>
      </c>
      <c r="B31576">
        <v>52</v>
      </c>
      <c r="C31576">
        <v>5221301</v>
      </c>
      <c r="D31576" s="1" t="s">
        <v>26</v>
      </c>
      <c r="E31576">
        <v>2017</v>
      </c>
      <c r="F31576">
        <v>9</v>
      </c>
      <c r="G31576">
        <v>12</v>
      </c>
      <c r="H31576">
        <v>7103</v>
      </c>
      <c r="I31576">
        <v>2398</v>
      </c>
      <c r="J31576">
        <v>567</v>
      </c>
      <c r="K31576">
        <v>65</v>
      </c>
      <c r="L31576">
        <v>0</v>
      </c>
      <c r="M31576">
        <v>0</v>
      </c>
      <c r="N31576">
        <v>0</v>
      </c>
      <c r="O31576">
        <v>36.89</v>
      </c>
    </row>
    <row r="31577" spans="1:15" x14ac:dyDescent="0.25">
      <c r="A31577" s="1" t="s">
        <v>3149</v>
      </c>
      <c r="B31577">
        <v>52</v>
      </c>
      <c r="C31577">
        <v>522291</v>
      </c>
      <c r="D31577" s="1" t="s">
        <v>32</v>
      </c>
      <c r="E31577">
        <v>2017</v>
      </c>
      <c r="F31577">
        <v>3</v>
      </c>
      <c r="G31577">
        <v>4</v>
      </c>
      <c r="H31577">
        <v>8352</v>
      </c>
      <c r="I31577">
        <v>1422</v>
      </c>
      <c r="J31577">
        <v>293</v>
      </c>
      <c r="K31577">
        <v>27</v>
      </c>
      <c r="L31577">
        <v>0</v>
      </c>
      <c r="M31577">
        <v>0</v>
      </c>
      <c r="N31577">
        <v>0</v>
      </c>
      <c r="O31577">
        <v>52.67</v>
      </c>
    </row>
    <row r="31578" spans="1:15" x14ac:dyDescent="0.25">
      <c r="A31578" s="1" t="s">
        <v>3149</v>
      </c>
      <c r="B31578">
        <v>52</v>
      </c>
      <c r="C31578">
        <v>523</v>
      </c>
      <c r="D31578" s="1" t="s">
        <v>41</v>
      </c>
      <c r="E31578">
        <v>2017</v>
      </c>
      <c r="F31578">
        <v>15</v>
      </c>
      <c r="G31578">
        <v>20</v>
      </c>
      <c r="H31578">
        <v>21953</v>
      </c>
      <c r="I31578">
        <v>6635</v>
      </c>
      <c r="J31578">
        <v>1731</v>
      </c>
      <c r="K31578">
        <v>97</v>
      </c>
      <c r="L31578">
        <v>0</v>
      </c>
      <c r="M31578">
        <v>0</v>
      </c>
      <c r="N31578">
        <v>0</v>
      </c>
      <c r="O31578">
        <v>68.400000000000006</v>
      </c>
    </row>
    <row r="31579" spans="1:15" x14ac:dyDescent="0.25">
      <c r="A31579" s="1" t="s">
        <v>3149</v>
      </c>
      <c r="B31579">
        <v>52</v>
      </c>
      <c r="C31579">
        <v>5231</v>
      </c>
      <c r="D31579" s="1" t="s">
        <v>42</v>
      </c>
      <c r="E31579">
        <v>2017</v>
      </c>
      <c r="F31579">
        <v>8</v>
      </c>
      <c r="G31579">
        <v>8</v>
      </c>
      <c r="H31579">
        <v>8542</v>
      </c>
      <c r="I31579">
        <v>2548</v>
      </c>
      <c r="J31579">
        <v>728</v>
      </c>
      <c r="K31579">
        <v>21</v>
      </c>
      <c r="L31579">
        <v>0</v>
      </c>
      <c r="M31579">
        <v>0</v>
      </c>
      <c r="N31579">
        <v>0</v>
      </c>
      <c r="O31579">
        <v>121.33</v>
      </c>
    </row>
    <row r="31580" spans="1:15" x14ac:dyDescent="0.25">
      <c r="A31580" s="1" t="s">
        <v>3149</v>
      </c>
      <c r="B31580">
        <v>52</v>
      </c>
      <c r="C31580">
        <v>5239</v>
      </c>
      <c r="D31580" s="1" t="s">
        <v>48</v>
      </c>
      <c r="E31580">
        <v>2017</v>
      </c>
      <c r="F31580">
        <v>7</v>
      </c>
      <c r="G31580">
        <v>12</v>
      </c>
      <c r="H31580">
        <v>13411</v>
      </c>
      <c r="I31580">
        <v>4087</v>
      </c>
      <c r="J31580">
        <v>1003</v>
      </c>
      <c r="K31580">
        <v>76</v>
      </c>
      <c r="L31580">
        <v>0</v>
      </c>
      <c r="M31580">
        <v>0</v>
      </c>
      <c r="N31580">
        <v>0</v>
      </c>
      <c r="O31580">
        <v>53.78</v>
      </c>
    </row>
    <row r="31581" spans="1:15" x14ac:dyDescent="0.25">
      <c r="A31581" s="1" t="s">
        <v>3149</v>
      </c>
      <c r="B31581">
        <v>52</v>
      </c>
      <c r="C31581">
        <v>524</v>
      </c>
      <c r="D31581" s="1" t="s">
        <v>55</v>
      </c>
      <c r="E31581">
        <v>2017</v>
      </c>
      <c r="F31581">
        <v>40</v>
      </c>
      <c r="G31581">
        <v>40</v>
      </c>
      <c r="H31581">
        <v>0</v>
      </c>
      <c r="I31581">
        <v>6125</v>
      </c>
      <c r="J31581">
        <v>1633</v>
      </c>
      <c r="K31581">
        <v>154</v>
      </c>
      <c r="L31581">
        <v>0</v>
      </c>
      <c r="M31581">
        <v>0</v>
      </c>
      <c r="N31581">
        <v>0</v>
      </c>
      <c r="O31581">
        <v>39.770000000000003</v>
      </c>
    </row>
    <row r="31582" spans="1:15" x14ac:dyDescent="0.25">
      <c r="A31582" s="1" t="s">
        <v>3149</v>
      </c>
      <c r="B31582">
        <v>52</v>
      </c>
      <c r="C31582">
        <v>52412</v>
      </c>
      <c r="D31582" s="1" t="s">
        <v>60</v>
      </c>
      <c r="E31582">
        <v>2017</v>
      </c>
      <c r="F31582">
        <v>3</v>
      </c>
      <c r="G31582">
        <v>3</v>
      </c>
      <c r="H31582">
        <v>0</v>
      </c>
      <c r="I31582">
        <v>1607</v>
      </c>
      <c r="J31582">
        <v>483</v>
      </c>
      <c r="K31582">
        <v>23</v>
      </c>
      <c r="L31582">
        <v>0</v>
      </c>
      <c r="M31582">
        <v>0</v>
      </c>
      <c r="N31582">
        <v>0</v>
      </c>
      <c r="O31582">
        <v>69.87</v>
      </c>
    </row>
    <row r="31583" spans="1:15" x14ac:dyDescent="0.25">
      <c r="A31583" s="1" t="s">
        <v>3149</v>
      </c>
      <c r="B31583">
        <v>52</v>
      </c>
      <c r="C31583">
        <v>524126</v>
      </c>
      <c r="D31583" s="1" t="s">
        <v>61</v>
      </c>
      <c r="E31583">
        <v>2017</v>
      </c>
      <c r="F31583">
        <v>3</v>
      </c>
      <c r="G31583">
        <v>3</v>
      </c>
      <c r="H31583">
        <v>0</v>
      </c>
      <c r="I31583">
        <v>1607</v>
      </c>
      <c r="J31583">
        <v>483</v>
      </c>
      <c r="K31583">
        <v>23</v>
      </c>
      <c r="L31583">
        <v>0</v>
      </c>
      <c r="M31583">
        <v>0</v>
      </c>
      <c r="N31583">
        <v>0</v>
      </c>
      <c r="O31583">
        <v>69.87</v>
      </c>
    </row>
    <row r="31584" spans="1:15" x14ac:dyDescent="0.25">
      <c r="A31584" s="1" t="s">
        <v>3150</v>
      </c>
      <c r="B31584">
        <v>52</v>
      </c>
      <c r="C31584">
        <v>52</v>
      </c>
      <c r="D31584" s="1" t="s">
        <v>15</v>
      </c>
      <c r="E31584">
        <v>2017</v>
      </c>
      <c r="F31584">
        <v>37</v>
      </c>
      <c r="G31584">
        <v>46</v>
      </c>
      <c r="H31584">
        <v>0</v>
      </c>
      <c r="I31584">
        <v>15348</v>
      </c>
      <c r="J31584">
        <v>3636</v>
      </c>
      <c r="K31584">
        <v>244</v>
      </c>
      <c r="L31584">
        <v>0</v>
      </c>
      <c r="M31584">
        <v>0</v>
      </c>
      <c r="N31584">
        <v>0</v>
      </c>
      <c r="O31584">
        <v>62.9</v>
      </c>
    </row>
    <row r="31585" spans="1:15" x14ac:dyDescent="0.25">
      <c r="A31585" s="1" t="s">
        <v>3150</v>
      </c>
      <c r="B31585">
        <v>52</v>
      </c>
      <c r="C31585">
        <v>522</v>
      </c>
      <c r="D31585" s="1" t="s">
        <v>17</v>
      </c>
      <c r="E31585">
        <v>2017</v>
      </c>
      <c r="F31585">
        <v>23</v>
      </c>
      <c r="G31585">
        <v>32</v>
      </c>
      <c r="H31585">
        <v>0</v>
      </c>
      <c r="I31585">
        <v>11693</v>
      </c>
      <c r="J31585">
        <v>2716</v>
      </c>
      <c r="K31585">
        <v>197</v>
      </c>
      <c r="L31585">
        <v>0</v>
      </c>
      <c r="M31585">
        <v>0</v>
      </c>
      <c r="N31585">
        <v>0</v>
      </c>
      <c r="O31585">
        <v>59.36</v>
      </c>
    </row>
    <row r="31586" spans="1:15" x14ac:dyDescent="0.25">
      <c r="A31586" s="1" t="s">
        <v>3150</v>
      </c>
      <c r="B31586">
        <v>52</v>
      </c>
      <c r="C31586">
        <v>5221</v>
      </c>
      <c r="D31586" s="1" t="s">
        <v>18</v>
      </c>
      <c r="E31586">
        <v>2017</v>
      </c>
      <c r="F31586">
        <v>8</v>
      </c>
      <c r="G31586">
        <v>15</v>
      </c>
      <c r="H31586">
        <v>0</v>
      </c>
      <c r="I31586">
        <v>8713</v>
      </c>
      <c r="J31586">
        <v>1915</v>
      </c>
      <c r="K31586">
        <v>127</v>
      </c>
      <c r="L31586">
        <v>0</v>
      </c>
      <c r="M31586">
        <v>0</v>
      </c>
      <c r="N31586">
        <v>0</v>
      </c>
      <c r="O31586">
        <v>68.61</v>
      </c>
    </row>
    <row r="31587" spans="1:15" x14ac:dyDescent="0.25">
      <c r="A31587" s="1" t="s">
        <v>3150</v>
      </c>
      <c r="B31587">
        <v>52</v>
      </c>
      <c r="C31587">
        <v>5222</v>
      </c>
      <c r="D31587" s="1" t="s">
        <v>28</v>
      </c>
      <c r="E31587">
        <v>2017</v>
      </c>
      <c r="F31587">
        <v>9</v>
      </c>
      <c r="G31587">
        <v>9</v>
      </c>
      <c r="H31587">
        <v>15732</v>
      </c>
      <c r="I31587">
        <v>2592</v>
      </c>
      <c r="J31587">
        <v>710</v>
      </c>
      <c r="K31587">
        <v>55</v>
      </c>
      <c r="L31587">
        <v>0</v>
      </c>
      <c r="M31587">
        <v>0</v>
      </c>
      <c r="N31587">
        <v>0</v>
      </c>
      <c r="O31587">
        <v>47.13</v>
      </c>
    </row>
    <row r="31588" spans="1:15" x14ac:dyDescent="0.25">
      <c r="A31588" s="1" t="s">
        <v>3150</v>
      </c>
      <c r="B31588">
        <v>52</v>
      </c>
      <c r="C31588">
        <v>52229</v>
      </c>
      <c r="D31588" s="1" t="s">
        <v>31</v>
      </c>
      <c r="E31588">
        <v>2017</v>
      </c>
      <c r="F31588">
        <v>9</v>
      </c>
      <c r="G31588">
        <v>9</v>
      </c>
      <c r="H31588">
        <v>15732</v>
      </c>
      <c r="I31588">
        <v>2592</v>
      </c>
      <c r="J31588">
        <v>710</v>
      </c>
      <c r="K31588">
        <v>55</v>
      </c>
      <c r="L31588">
        <v>0</v>
      </c>
      <c r="M31588">
        <v>0</v>
      </c>
      <c r="N31588">
        <v>0</v>
      </c>
      <c r="O31588">
        <v>47.13</v>
      </c>
    </row>
    <row r="31589" spans="1:15" x14ac:dyDescent="0.25">
      <c r="A31589" s="1" t="s">
        <v>3150</v>
      </c>
      <c r="B31589">
        <v>52</v>
      </c>
      <c r="C31589">
        <v>522291</v>
      </c>
      <c r="D31589" s="1" t="s">
        <v>32</v>
      </c>
      <c r="E31589">
        <v>2017</v>
      </c>
      <c r="F31589">
        <v>4</v>
      </c>
      <c r="G31589">
        <v>4</v>
      </c>
      <c r="H31589">
        <v>4683</v>
      </c>
      <c r="I31589">
        <v>1247</v>
      </c>
      <c r="J31589">
        <v>302</v>
      </c>
      <c r="K31589">
        <v>22</v>
      </c>
      <c r="L31589">
        <v>0</v>
      </c>
      <c r="M31589">
        <v>0</v>
      </c>
      <c r="N31589">
        <v>0</v>
      </c>
      <c r="O31589">
        <v>56.68</v>
      </c>
    </row>
    <row r="31590" spans="1:15" x14ac:dyDescent="0.25">
      <c r="A31590" s="1" t="s">
        <v>3150</v>
      </c>
      <c r="B31590">
        <v>52</v>
      </c>
      <c r="C31590">
        <v>5223</v>
      </c>
      <c r="D31590" s="1" t="s">
        <v>37</v>
      </c>
      <c r="E31590">
        <v>2017</v>
      </c>
      <c r="F31590">
        <v>6</v>
      </c>
      <c r="G31590">
        <v>8</v>
      </c>
      <c r="H31590">
        <v>1573</v>
      </c>
      <c r="I31590">
        <v>388</v>
      </c>
      <c r="J31590">
        <v>91</v>
      </c>
      <c r="K31590">
        <v>15</v>
      </c>
      <c r="L31590">
        <v>0</v>
      </c>
      <c r="M31590">
        <v>0</v>
      </c>
      <c r="N31590">
        <v>0</v>
      </c>
      <c r="O31590">
        <v>25.87</v>
      </c>
    </row>
    <row r="31591" spans="1:15" x14ac:dyDescent="0.25">
      <c r="A31591" s="1" t="s">
        <v>3150</v>
      </c>
      <c r="B31591">
        <v>52</v>
      </c>
      <c r="C31591">
        <v>52239</v>
      </c>
      <c r="D31591" s="1" t="s">
        <v>40</v>
      </c>
      <c r="E31591">
        <v>2017</v>
      </c>
      <c r="F31591">
        <v>6</v>
      </c>
      <c r="G31591">
        <v>8</v>
      </c>
      <c r="H31591">
        <v>1573</v>
      </c>
      <c r="I31591">
        <v>388</v>
      </c>
      <c r="J31591">
        <v>91</v>
      </c>
      <c r="K31591">
        <v>15</v>
      </c>
      <c r="L31591">
        <v>0</v>
      </c>
      <c r="M31591">
        <v>0</v>
      </c>
      <c r="N31591">
        <v>0</v>
      </c>
      <c r="O31591">
        <v>25.87</v>
      </c>
    </row>
    <row r="31592" spans="1:15" x14ac:dyDescent="0.25">
      <c r="A31592" s="1" t="s">
        <v>3150</v>
      </c>
      <c r="B31592">
        <v>52</v>
      </c>
      <c r="C31592">
        <v>522390</v>
      </c>
      <c r="D31592" s="1" t="s">
        <v>40</v>
      </c>
      <c r="E31592">
        <v>2017</v>
      </c>
      <c r="F31592">
        <v>6</v>
      </c>
      <c r="G31592">
        <v>8</v>
      </c>
      <c r="H31592">
        <v>1573</v>
      </c>
      <c r="I31592">
        <v>388</v>
      </c>
      <c r="J31592">
        <v>91</v>
      </c>
      <c r="K31592">
        <v>15</v>
      </c>
      <c r="L31592">
        <v>0</v>
      </c>
      <c r="M31592">
        <v>0</v>
      </c>
      <c r="N31592">
        <v>0</v>
      </c>
      <c r="O31592">
        <v>25.87</v>
      </c>
    </row>
    <row r="31593" spans="1:15" x14ac:dyDescent="0.25">
      <c r="A31593" s="1" t="s">
        <v>3150</v>
      </c>
      <c r="B31593">
        <v>52</v>
      </c>
      <c r="C31593">
        <v>523</v>
      </c>
      <c r="D31593" s="1" t="s">
        <v>41</v>
      </c>
      <c r="E31593">
        <v>2017</v>
      </c>
      <c r="F31593">
        <v>4</v>
      </c>
      <c r="G31593">
        <v>4</v>
      </c>
      <c r="H31593">
        <v>8877</v>
      </c>
      <c r="I31593">
        <v>1842</v>
      </c>
      <c r="J31593">
        <v>507</v>
      </c>
      <c r="K31593">
        <v>12</v>
      </c>
      <c r="L31593">
        <v>0</v>
      </c>
      <c r="M31593">
        <v>0</v>
      </c>
      <c r="N31593">
        <v>0</v>
      </c>
      <c r="O31593">
        <v>153.5</v>
      </c>
    </row>
    <row r="31594" spans="1:15" x14ac:dyDescent="0.25">
      <c r="A31594" s="1" t="s">
        <v>3150</v>
      </c>
      <c r="B31594">
        <v>52</v>
      </c>
      <c r="C31594">
        <v>524</v>
      </c>
      <c r="D31594" s="1" t="s">
        <v>55</v>
      </c>
      <c r="E31594">
        <v>2017</v>
      </c>
      <c r="F31594">
        <v>10</v>
      </c>
      <c r="G31594">
        <v>10</v>
      </c>
      <c r="H31594">
        <v>0</v>
      </c>
      <c r="I31594">
        <v>1813</v>
      </c>
      <c r="J31594">
        <v>413</v>
      </c>
      <c r="K31594">
        <v>35</v>
      </c>
      <c r="L31594">
        <v>0</v>
      </c>
      <c r="M31594">
        <v>0</v>
      </c>
      <c r="N31594">
        <v>0</v>
      </c>
      <c r="O31594">
        <v>51.8</v>
      </c>
    </row>
    <row r="31595" spans="1:15" x14ac:dyDescent="0.25">
      <c r="A31595" s="1" t="s">
        <v>3150</v>
      </c>
      <c r="B31595">
        <v>52</v>
      </c>
      <c r="C31595">
        <v>5242</v>
      </c>
      <c r="D31595" s="1" t="s">
        <v>65</v>
      </c>
      <c r="E31595">
        <v>2017</v>
      </c>
      <c r="F31595">
        <v>10</v>
      </c>
      <c r="G31595">
        <v>10</v>
      </c>
      <c r="H31595">
        <v>4486</v>
      </c>
      <c r="I31595">
        <v>1813</v>
      </c>
      <c r="J31595">
        <v>413</v>
      </c>
      <c r="K31595">
        <v>35</v>
      </c>
      <c r="L31595">
        <v>0</v>
      </c>
      <c r="M31595">
        <v>0</v>
      </c>
      <c r="N31595">
        <v>0</v>
      </c>
      <c r="O31595">
        <v>51.8</v>
      </c>
    </row>
    <row r="31596" spans="1:15" x14ac:dyDescent="0.25">
      <c r="A31596" s="1" t="s">
        <v>3150</v>
      </c>
      <c r="B31596">
        <v>52</v>
      </c>
      <c r="C31596">
        <v>52421</v>
      </c>
      <c r="D31596" s="1" t="s">
        <v>66</v>
      </c>
      <c r="E31596">
        <v>2017</v>
      </c>
      <c r="F31596">
        <v>10</v>
      </c>
      <c r="G31596">
        <v>10</v>
      </c>
      <c r="H31596">
        <v>4486</v>
      </c>
      <c r="I31596">
        <v>1813</v>
      </c>
      <c r="J31596">
        <v>413</v>
      </c>
      <c r="K31596">
        <v>35</v>
      </c>
      <c r="L31596">
        <v>0</v>
      </c>
      <c r="M31596">
        <v>0</v>
      </c>
      <c r="N31596">
        <v>0</v>
      </c>
      <c r="O31596">
        <v>51.8</v>
      </c>
    </row>
    <row r="31597" spans="1:15" x14ac:dyDescent="0.25">
      <c r="A31597" s="1" t="s">
        <v>3150</v>
      </c>
      <c r="B31597">
        <v>52</v>
      </c>
      <c r="C31597">
        <v>524210</v>
      </c>
      <c r="D31597" s="1" t="s">
        <v>66</v>
      </c>
      <c r="E31597">
        <v>2017</v>
      </c>
      <c r="F31597">
        <v>10</v>
      </c>
      <c r="G31597">
        <v>10</v>
      </c>
      <c r="H31597">
        <v>4486</v>
      </c>
      <c r="I31597">
        <v>1813</v>
      </c>
      <c r="J31597">
        <v>413</v>
      </c>
      <c r="K31597">
        <v>35</v>
      </c>
      <c r="L31597">
        <v>0</v>
      </c>
      <c r="M31597">
        <v>0</v>
      </c>
      <c r="N31597">
        <v>0</v>
      </c>
      <c r="O31597">
        <v>51.8</v>
      </c>
    </row>
    <row r="31598" spans="1:15" x14ac:dyDescent="0.25">
      <c r="A31598" s="1" t="s">
        <v>3151</v>
      </c>
      <c r="B31598">
        <v>52</v>
      </c>
      <c r="C31598">
        <v>52</v>
      </c>
      <c r="D31598" s="1" t="s">
        <v>15</v>
      </c>
      <c r="E31598">
        <v>2017</v>
      </c>
      <c r="F31598">
        <v>180</v>
      </c>
      <c r="G31598">
        <v>314</v>
      </c>
      <c r="H31598">
        <v>0</v>
      </c>
      <c r="I31598">
        <v>109454</v>
      </c>
      <c r="J31598">
        <v>26512</v>
      </c>
      <c r="K31598">
        <v>2017</v>
      </c>
      <c r="L31598">
        <v>0</v>
      </c>
      <c r="M31598">
        <v>0</v>
      </c>
      <c r="N31598">
        <v>0</v>
      </c>
      <c r="O31598">
        <v>54.27</v>
      </c>
    </row>
    <row r="31599" spans="1:15" x14ac:dyDescent="0.25">
      <c r="A31599" s="1" t="s">
        <v>3151</v>
      </c>
      <c r="B31599">
        <v>52</v>
      </c>
      <c r="C31599">
        <v>522</v>
      </c>
      <c r="D31599" s="1" t="s">
        <v>17</v>
      </c>
      <c r="E31599">
        <v>2017</v>
      </c>
      <c r="F31599">
        <v>94</v>
      </c>
      <c r="G31599">
        <v>209</v>
      </c>
      <c r="H31599">
        <v>0</v>
      </c>
      <c r="I31599">
        <v>88202</v>
      </c>
      <c r="J31599">
        <v>21530</v>
      </c>
      <c r="K31599">
        <v>1649</v>
      </c>
      <c r="L31599">
        <v>0</v>
      </c>
      <c r="M31599">
        <v>0</v>
      </c>
      <c r="N31599">
        <v>0</v>
      </c>
      <c r="O31599">
        <v>53.49</v>
      </c>
    </row>
    <row r="31600" spans="1:15" x14ac:dyDescent="0.25">
      <c r="A31600" s="1" t="s">
        <v>3151</v>
      </c>
      <c r="B31600">
        <v>52</v>
      </c>
      <c r="C31600">
        <v>5221</v>
      </c>
      <c r="D31600" s="1" t="s">
        <v>18</v>
      </c>
      <c r="E31600">
        <v>2017</v>
      </c>
      <c r="F31600">
        <v>25</v>
      </c>
      <c r="G31600">
        <v>107</v>
      </c>
      <c r="H31600">
        <v>0</v>
      </c>
      <c r="I31600">
        <v>69563</v>
      </c>
      <c r="J31600">
        <v>16748</v>
      </c>
      <c r="K31600">
        <v>1233</v>
      </c>
      <c r="L31600">
        <v>0</v>
      </c>
      <c r="M31600">
        <v>0</v>
      </c>
      <c r="N31600">
        <v>0</v>
      </c>
      <c r="O31600">
        <v>56.42</v>
      </c>
    </row>
    <row r="31601" spans="1:15" x14ac:dyDescent="0.25">
      <c r="A31601" s="1" t="s">
        <v>3151</v>
      </c>
      <c r="B31601">
        <v>52</v>
      </c>
      <c r="C31601">
        <v>52211</v>
      </c>
      <c r="D31601" s="1" t="s">
        <v>19</v>
      </c>
      <c r="E31601">
        <v>2017</v>
      </c>
      <c r="F31601">
        <v>17</v>
      </c>
      <c r="G31601">
        <v>86</v>
      </c>
      <c r="H31601">
        <v>0</v>
      </c>
      <c r="I31601">
        <v>59098</v>
      </c>
      <c r="J31601">
        <v>13654</v>
      </c>
      <c r="K31601">
        <v>965</v>
      </c>
      <c r="L31601">
        <v>0</v>
      </c>
      <c r="M31601">
        <v>0</v>
      </c>
      <c r="N31601">
        <v>0</v>
      </c>
      <c r="O31601">
        <v>61.24</v>
      </c>
    </row>
    <row r="31602" spans="1:15" x14ac:dyDescent="0.25">
      <c r="A31602" s="1" t="s">
        <v>3151</v>
      </c>
      <c r="B31602">
        <v>52</v>
      </c>
      <c r="C31602">
        <v>522110</v>
      </c>
      <c r="D31602" s="1" t="s">
        <v>19</v>
      </c>
      <c r="E31602">
        <v>2017</v>
      </c>
      <c r="F31602">
        <v>17</v>
      </c>
      <c r="G31602">
        <v>86</v>
      </c>
      <c r="H31602">
        <v>0</v>
      </c>
      <c r="I31602">
        <v>59098</v>
      </c>
      <c r="J31602">
        <v>13654</v>
      </c>
      <c r="K31602">
        <v>965</v>
      </c>
      <c r="L31602">
        <v>0</v>
      </c>
      <c r="M31602">
        <v>0</v>
      </c>
      <c r="N31602">
        <v>0</v>
      </c>
      <c r="O31602">
        <v>61.24</v>
      </c>
    </row>
    <row r="31603" spans="1:15" x14ac:dyDescent="0.25">
      <c r="A31603" s="1" t="s">
        <v>3151</v>
      </c>
      <c r="B31603">
        <v>52</v>
      </c>
      <c r="C31603">
        <v>5221101</v>
      </c>
      <c r="D31603" s="1" t="s">
        <v>20</v>
      </c>
      <c r="E31603">
        <v>2017</v>
      </c>
      <c r="F31603">
        <v>6</v>
      </c>
      <c r="G31603">
        <v>26</v>
      </c>
      <c r="H31603">
        <v>0</v>
      </c>
      <c r="I31603">
        <v>6387</v>
      </c>
      <c r="J31603">
        <v>1608</v>
      </c>
      <c r="K31603">
        <v>158</v>
      </c>
      <c r="L31603">
        <v>0</v>
      </c>
      <c r="M31603">
        <v>0</v>
      </c>
      <c r="N31603">
        <v>0</v>
      </c>
      <c r="O31603">
        <v>40.42</v>
      </c>
    </row>
    <row r="31604" spans="1:15" x14ac:dyDescent="0.25">
      <c r="A31604" s="1" t="s">
        <v>3151</v>
      </c>
      <c r="B31604">
        <v>52</v>
      </c>
      <c r="C31604">
        <v>5221102</v>
      </c>
      <c r="D31604" s="1" t="s">
        <v>21</v>
      </c>
      <c r="E31604">
        <v>2017</v>
      </c>
      <c r="F31604">
        <v>11</v>
      </c>
      <c r="G31604">
        <v>60</v>
      </c>
      <c r="H31604">
        <v>0</v>
      </c>
      <c r="I31604">
        <v>52711</v>
      </c>
      <c r="J31604">
        <v>12046</v>
      </c>
      <c r="K31604">
        <v>807</v>
      </c>
      <c r="L31604">
        <v>0</v>
      </c>
      <c r="M31604">
        <v>0</v>
      </c>
      <c r="N31604">
        <v>0</v>
      </c>
      <c r="O31604">
        <v>65.319999999999993</v>
      </c>
    </row>
    <row r="31605" spans="1:15" x14ac:dyDescent="0.25">
      <c r="A31605" s="1" t="s">
        <v>3151</v>
      </c>
      <c r="B31605">
        <v>52</v>
      </c>
      <c r="C31605">
        <v>52213</v>
      </c>
      <c r="D31605" s="1" t="s">
        <v>25</v>
      </c>
      <c r="E31605">
        <v>2017</v>
      </c>
      <c r="F31605">
        <v>8</v>
      </c>
      <c r="G31605">
        <v>21</v>
      </c>
      <c r="H31605">
        <v>43441</v>
      </c>
      <c r="I31605">
        <v>10465</v>
      </c>
      <c r="J31605">
        <v>3094</v>
      </c>
      <c r="K31605">
        <v>268</v>
      </c>
      <c r="L31605">
        <v>0</v>
      </c>
      <c r="M31605">
        <v>0</v>
      </c>
      <c r="N31605">
        <v>0</v>
      </c>
      <c r="O31605">
        <v>39.049999999999997</v>
      </c>
    </row>
    <row r="31606" spans="1:15" x14ac:dyDescent="0.25">
      <c r="A31606" s="1" t="s">
        <v>3151</v>
      </c>
      <c r="B31606">
        <v>52</v>
      </c>
      <c r="C31606">
        <v>522130</v>
      </c>
      <c r="D31606" s="1" t="s">
        <v>25</v>
      </c>
      <c r="E31606">
        <v>2017</v>
      </c>
      <c r="F31606">
        <v>8</v>
      </c>
      <c r="G31606">
        <v>21</v>
      </c>
      <c r="H31606">
        <v>43441</v>
      </c>
      <c r="I31606">
        <v>10465</v>
      </c>
      <c r="J31606">
        <v>3094</v>
      </c>
      <c r="K31606">
        <v>268</v>
      </c>
      <c r="L31606">
        <v>0</v>
      </c>
      <c r="M31606">
        <v>0</v>
      </c>
      <c r="N31606">
        <v>0</v>
      </c>
      <c r="O31606">
        <v>39.049999999999997</v>
      </c>
    </row>
    <row r="31607" spans="1:15" x14ac:dyDescent="0.25">
      <c r="A31607" s="1" t="s">
        <v>3151</v>
      </c>
      <c r="B31607">
        <v>52</v>
      </c>
      <c r="C31607">
        <v>5221301</v>
      </c>
      <c r="D31607" s="1" t="s">
        <v>26</v>
      </c>
      <c r="E31607">
        <v>2017</v>
      </c>
      <c r="F31607">
        <v>5</v>
      </c>
      <c r="G31607">
        <v>18</v>
      </c>
      <c r="H31607">
        <v>41824</v>
      </c>
      <c r="I31607">
        <v>9902</v>
      </c>
      <c r="J31607">
        <v>2973</v>
      </c>
      <c r="K31607">
        <v>253</v>
      </c>
      <c r="L31607">
        <v>0</v>
      </c>
      <c r="M31607">
        <v>0</v>
      </c>
      <c r="N31607">
        <v>0</v>
      </c>
      <c r="O31607">
        <v>39.14</v>
      </c>
    </row>
    <row r="31608" spans="1:15" x14ac:dyDescent="0.25">
      <c r="A31608" s="1" t="s">
        <v>3151</v>
      </c>
      <c r="B31608">
        <v>52</v>
      </c>
      <c r="C31608">
        <v>5221309</v>
      </c>
      <c r="D31608" s="1" t="s">
        <v>27</v>
      </c>
      <c r="E31608">
        <v>2017</v>
      </c>
      <c r="F31608">
        <v>3</v>
      </c>
      <c r="G31608">
        <v>3</v>
      </c>
      <c r="H31608">
        <v>1617</v>
      </c>
      <c r="I31608">
        <v>563</v>
      </c>
      <c r="J31608">
        <v>121</v>
      </c>
      <c r="K31608">
        <v>15</v>
      </c>
      <c r="L31608">
        <v>0</v>
      </c>
      <c r="M31608">
        <v>0</v>
      </c>
      <c r="N31608">
        <v>0</v>
      </c>
      <c r="O31608">
        <v>37.53</v>
      </c>
    </row>
    <row r="31609" spans="1:15" x14ac:dyDescent="0.25">
      <c r="A31609" s="1" t="s">
        <v>3151</v>
      </c>
      <c r="B31609">
        <v>52</v>
      </c>
      <c r="C31609">
        <v>5222</v>
      </c>
      <c r="D31609" s="1" t="s">
        <v>28</v>
      </c>
      <c r="E31609">
        <v>2017</v>
      </c>
      <c r="F31609">
        <v>51</v>
      </c>
      <c r="G31609">
        <v>67</v>
      </c>
      <c r="H31609">
        <v>72894</v>
      </c>
      <c r="I31609">
        <v>14905</v>
      </c>
      <c r="J31609">
        <v>3803</v>
      </c>
      <c r="K31609">
        <v>313</v>
      </c>
      <c r="L31609">
        <v>0</v>
      </c>
      <c r="M31609">
        <v>0</v>
      </c>
      <c r="N31609">
        <v>0</v>
      </c>
      <c r="O31609">
        <v>47.62</v>
      </c>
    </row>
    <row r="31610" spans="1:15" x14ac:dyDescent="0.25">
      <c r="A31610" s="1" t="s">
        <v>3151</v>
      </c>
      <c r="B31610">
        <v>52</v>
      </c>
      <c r="C31610">
        <v>522291</v>
      </c>
      <c r="D31610" s="1" t="s">
        <v>32</v>
      </c>
      <c r="E31610">
        <v>2017</v>
      </c>
      <c r="F31610">
        <v>26</v>
      </c>
      <c r="G31610">
        <v>36</v>
      </c>
      <c r="H31610">
        <v>35947</v>
      </c>
      <c r="I31610">
        <v>6501</v>
      </c>
      <c r="J31610">
        <v>1716</v>
      </c>
      <c r="K31610">
        <v>162</v>
      </c>
      <c r="L31610">
        <v>0</v>
      </c>
      <c r="M31610">
        <v>0</v>
      </c>
      <c r="N31610">
        <v>0</v>
      </c>
      <c r="O31610">
        <v>40.130000000000003</v>
      </c>
    </row>
    <row r="31611" spans="1:15" x14ac:dyDescent="0.25">
      <c r="A31611" s="1" t="s">
        <v>3151</v>
      </c>
      <c r="B31611">
        <v>52</v>
      </c>
      <c r="C31611">
        <v>522292</v>
      </c>
      <c r="D31611" s="1" t="s">
        <v>33</v>
      </c>
      <c r="E31611">
        <v>2017</v>
      </c>
      <c r="F31611">
        <v>13</v>
      </c>
      <c r="G31611">
        <v>13</v>
      </c>
      <c r="H31611">
        <v>11982</v>
      </c>
      <c r="I31611">
        <v>5284</v>
      </c>
      <c r="J31611">
        <v>1226</v>
      </c>
      <c r="K31611">
        <v>60</v>
      </c>
      <c r="L31611">
        <v>0</v>
      </c>
      <c r="M31611">
        <v>0</v>
      </c>
      <c r="N31611">
        <v>0</v>
      </c>
      <c r="O31611">
        <v>88.07</v>
      </c>
    </row>
    <row r="31612" spans="1:15" x14ac:dyDescent="0.25">
      <c r="A31612" s="1" t="s">
        <v>3151</v>
      </c>
      <c r="B31612">
        <v>52</v>
      </c>
      <c r="C31612">
        <v>5223</v>
      </c>
      <c r="D31612" s="1" t="s">
        <v>37</v>
      </c>
      <c r="E31612">
        <v>2017</v>
      </c>
      <c r="F31612">
        <v>21</v>
      </c>
      <c r="G31612">
        <v>35</v>
      </c>
      <c r="H31612">
        <v>21685</v>
      </c>
      <c r="I31612">
        <v>3734</v>
      </c>
      <c r="J31612">
        <v>979</v>
      </c>
      <c r="K31612">
        <v>103</v>
      </c>
      <c r="L31612">
        <v>0</v>
      </c>
      <c r="M31612">
        <v>0</v>
      </c>
      <c r="N31612">
        <v>0</v>
      </c>
      <c r="O31612">
        <v>36.25</v>
      </c>
    </row>
    <row r="31613" spans="1:15" x14ac:dyDescent="0.25">
      <c r="A31613" s="1" t="s">
        <v>3151</v>
      </c>
      <c r="B31613">
        <v>52</v>
      </c>
      <c r="C31613">
        <v>52231</v>
      </c>
      <c r="D31613" s="1" t="s">
        <v>38</v>
      </c>
      <c r="E31613">
        <v>2017</v>
      </c>
      <c r="F31613">
        <v>5</v>
      </c>
      <c r="G31613">
        <v>5</v>
      </c>
      <c r="H31613">
        <v>12013</v>
      </c>
      <c r="I31613">
        <v>1493</v>
      </c>
      <c r="J31613">
        <v>421</v>
      </c>
      <c r="K31613">
        <v>25</v>
      </c>
      <c r="L31613">
        <v>0</v>
      </c>
      <c r="M31613">
        <v>0</v>
      </c>
      <c r="N31613">
        <v>0</v>
      </c>
      <c r="O31613">
        <v>59.72</v>
      </c>
    </row>
    <row r="31614" spans="1:15" x14ac:dyDescent="0.25">
      <c r="A31614" s="1" t="s">
        <v>3151</v>
      </c>
      <c r="B31614">
        <v>52</v>
      </c>
      <c r="C31614">
        <v>522310</v>
      </c>
      <c r="D31614" s="1" t="s">
        <v>38</v>
      </c>
      <c r="E31614">
        <v>2017</v>
      </c>
      <c r="F31614">
        <v>5</v>
      </c>
      <c r="G31614">
        <v>5</v>
      </c>
      <c r="H31614">
        <v>12013</v>
      </c>
      <c r="I31614">
        <v>1493</v>
      </c>
      <c r="J31614">
        <v>421</v>
      </c>
      <c r="K31614">
        <v>25</v>
      </c>
      <c r="L31614">
        <v>0</v>
      </c>
      <c r="M31614">
        <v>0</v>
      </c>
      <c r="N31614">
        <v>0</v>
      </c>
      <c r="O31614">
        <v>59.72</v>
      </c>
    </row>
    <row r="31615" spans="1:15" x14ac:dyDescent="0.25">
      <c r="A31615" s="1" t="s">
        <v>3151</v>
      </c>
      <c r="B31615">
        <v>52</v>
      </c>
      <c r="C31615">
        <v>523</v>
      </c>
      <c r="D31615" s="1" t="s">
        <v>41</v>
      </c>
      <c r="E31615">
        <v>2017</v>
      </c>
      <c r="F31615">
        <v>25</v>
      </c>
      <c r="G31615">
        <v>38</v>
      </c>
      <c r="H31615">
        <v>18266</v>
      </c>
      <c r="I31615">
        <v>7002</v>
      </c>
      <c r="J31615">
        <v>1663</v>
      </c>
      <c r="K31615">
        <v>78</v>
      </c>
      <c r="L31615">
        <v>0</v>
      </c>
      <c r="M31615">
        <v>0</v>
      </c>
      <c r="N31615">
        <v>0</v>
      </c>
      <c r="O31615">
        <v>89.77</v>
      </c>
    </row>
    <row r="31616" spans="1:15" x14ac:dyDescent="0.25">
      <c r="A31616" s="1" t="s">
        <v>3151</v>
      </c>
      <c r="B31616">
        <v>52</v>
      </c>
      <c r="C31616">
        <v>5231</v>
      </c>
      <c r="D31616" s="1" t="s">
        <v>42</v>
      </c>
      <c r="E31616">
        <v>2017</v>
      </c>
      <c r="F31616">
        <v>10</v>
      </c>
      <c r="G31616">
        <v>13</v>
      </c>
      <c r="H31616">
        <v>11511</v>
      </c>
      <c r="I31616">
        <v>4530</v>
      </c>
      <c r="J31616">
        <v>1095</v>
      </c>
      <c r="K31616">
        <v>35</v>
      </c>
      <c r="L31616">
        <v>0</v>
      </c>
      <c r="M31616">
        <v>0</v>
      </c>
      <c r="N31616">
        <v>0</v>
      </c>
      <c r="O31616">
        <v>129.43</v>
      </c>
    </row>
    <row r="31617" spans="1:15" x14ac:dyDescent="0.25">
      <c r="A31617" s="1" t="s">
        <v>3151</v>
      </c>
      <c r="B31617">
        <v>52</v>
      </c>
      <c r="C31617">
        <v>52312</v>
      </c>
      <c r="D31617" s="1" t="s">
        <v>44</v>
      </c>
      <c r="E31617">
        <v>2017</v>
      </c>
      <c r="F31617">
        <v>10</v>
      </c>
      <c r="G31617">
        <v>13</v>
      </c>
      <c r="H31617">
        <v>11511</v>
      </c>
      <c r="I31617">
        <v>4530</v>
      </c>
      <c r="J31617">
        <v>1095</v>
      </c>
      <c r="K31617">
        <v>35</v>
      </c>
      <c r="L31617">
        <v>0</v>
      </c>
      <c r="M31617">
        <v>0</v>
      </c>
      <c r="N31617">
        <v>0</v>
      </c>
      <c r="O31617">
        <v>129.43</v>
      </c>
    </row>
    <row r="31618" spans="1:15" x14ac:dyDescent="0.25">
      <c r="A31618" s="1" t="s">
        <v>3151</v>
      </c>
      <c r="B31618">
        <v>52</v>
      </c>
      <c r="C31618">
        <v>523120</v>
      </c>
      <c r="D31618" s="1" t="s">
        <v>44</v>
      </c>
      <c r="E31618">
        <v>2017</v>
      </c>
      <c r="F31618">
        <v>10</v>
      </c>
      <c r="G31618">
        <v>13</v>
      </c>
      <c r="H31618">
        <v>11511</v>
      </c>
      <c r="I31618">
        <v>4530</v>
      </c>
      <c r="J31618">
        <v>1095</v>
      </c>
      <c r="K31618">
        <v>35</v>
      </c>
      <c r="L31618">
        <v>0</v>
      </c>
      <c r="M31618">
        <v>0</v>
      </c>
      <c r="N31618">
        <v>0</v>
      </c>
      <c r="O31618">
        <v>129.43</v>
      </c>
    </row>
    <row r="31619" spans="1:15" x14ac:dyDescent="0.25">
      <c r="A31619" s="1" t="s">
        <v>3151</v>
      </c>
      <c r="B31619">
        <v>52</v>
      </c>
      <c r="C31619">
        <v>5239</v>
      </c>
      <c r="D31619" s="1" t="s">
        <v>48</v>
      </c>
      <c r="E31619">
        <v>2017</v>
      </c>
      <c r="F31619">
        <v>16</v>
      </c>
      <c r="G31619">
        <v>25</v>
      </c>
      <c r="H31619">
        <v>6755</v>
      </c>
      <c r="I31619">
        <v>2472</v>
      </c>
      <c r="J31619">
        <v>568</v>
      </c>
      <c r="K31619">
        <v>43</v>
      </c>
      <c r="L31619">
        <v>0</v>
      </c>
      <c r="M31619">
        <v>0</v>
      </c>
      <c r="N31619">
        <v>0</v>
      </c>
      <c r="O31619">
        <v>57.49</v>
      </c>
    </row>
    <row r="31620" spans="1:15" x14ac:dyDescent="0.25">
      <c r="A31620" s="1" t="s">
        <v>3151</v>
      </c>
      <c r="B31620">
        <v>52</v>
      </c>
      <c r="C31620">
        <v>524</v>
      </c>
      <c r="D31620" s="1" t="s">
        <v>55</v>
      </c>
      <c r="E31620">
        <v>2017</v>
      </c>
      <c r="F31620">
        <v>64</v>
      </c>
      <c r="G31620">
        <v>67</v>
      </c>
      <c r="H31620">
        <v>0</v>
      </c>
      <c r="I31620">
        <v>14250</v>
      </c>
      <c r="J31620">
        <v>3319</v>
      </c>
      <c r="K31620">
        <v>290</v>
      </c>
      <c r="L31620">
        <v>0</v>
      </c>
      <c r="M31620">
        <v>0</v>
      </c>
      <c r="N31620">
        <v>0</v>
      </c>
      <c r="O31620">
        <v>49.14</v>
      </c>
    </row>
    <row r="31621" spans="1:15" x14ac:dyDescent="0.25">
      <c r="A31621" s="1" t="s">
        <v>3151</v>
      </c>
      <c r="B31621">
        <v>52</v>
      </c>
      <c r="C31621">
        <v>5241</v>
      </c>
      <c r="D31621" s="1" t="s">
        <v>56</v>
      </c>
      <c r="E31621">
        <v>2017</v>
      </c>
      <c r="F31621">
        <v>6</v>
      </c>
      <c r="G31621">
        <v>6</v>
      </c>
      <c r="H31621">
        <v>0</v>
      </c>
      <c r="I31621">
        <v>1518</v>
      </c>
      <c r="J31621">
        <v>421</v>
      </c>
      <c r="K31621">
        <v>29</v>
      </c>
      <c r="L31621">
        <v>0</v>
      </c>
      <c r="M31621">
        <v>0</v>
      </c>
      <c r="N31621">
        <v>0</v>
      </c>
      <c r="O31621">
        <v>52.34</v>
      </c>
    </row>
    <row r="31622" spans="1:15" x14ac:dyDescent="0.25">
      <c r="A31622" s="1" t="s">
        <v>3151</v>
      </c>
      <c r="B31622">
        <v>52</v>
      </c>
      <c r="C31622">
        <v>5242</v>
      </c>
      <c r="D31622" s="1" t="s">
        <v>65</v>
      </c>
      <c r="E31622">
        <v>2017</v>
      </c>
      <c r="F31622">
        <v>59</v>
      </c>
      <c r="G31622">
        <v>61</v>
      </c>
      <c r="H31622">
        <v>34970</v>
      </c>
      <c r="I31622">
        <v>12732</v>
      </c>
      <c r="J31622">
        <v>2898</v>
      </c>
      <c r="K31622">
        <v>261</v>
      </c>
      <c r="L31622">
        <v>0</v>
      </c>
      <c r="M31622">
        <v>0</v>
      </c>
      <c r="N31622">
        <v>0</v>
      </c>
      <c r="O31622">
        <v>48.78</v>
      </c>
    </row>
    <row r="31623" spans="1:15" x14ac:dyDescent="0.25">
      <c r="A31623" s="1" t="s">
        <v>3151</v>
      </c>
      <c r="B31623">
        <v>52</v>
      </c>
      <c r="C31623">
        <v>52421</v>
      </c>
      <c r="D31623" s="1" t="s">
        <v>66</v>
      </c>
      <c r="E31623">
        <v>2017</v>
      </c>
      <c r="F31623">
        <v>56</v>
      </c>
      <c r="G31623">
        <v>58</v>
      </c>
      <c r="H31623">
        <v>34763</v>
      </c>
      <c r="I31623">
        <v>12589</v>
      </c>
      <c r="J31623">
        <v>2860</v>
      </c>
      <c r="K31623">
        <v>257</v>
      </c>
      <c r="L31623">
        <v>0</v>
      </c>
      <c r="M31623">
        <v>0</v>
      </c>
      <c r="N31623">
        <v>0</v>
      </c>
      <c r="O31623">
        <v>48.98</v>
      </c>
    </row>
    <row r="31624" spans="1:15" x14ac:dyDescent="0.25">
      <c r="A31624" s="1" t="s">
        <v>3151</v>
      </c>
      <c r="B31624">
        <v>52</v>
      </c>
      <c r="C31624">
        <v>524210</v>
      </c>
      <c r="D31624" s="1" t="s">
        <v>66</v>
      </c>
      <c r="E31624">
        <v>2017</v>
      </c>
      <c r="F31624">
        <v>56</v>
      </c>
      <c r="G31624">
        <v>58</v>
      </c>
      <c r="H31624">
        <v>34763</v>
      </c>
      <c r="I31624">
        <v>12589</v>
      </c>
      <c r="J31624">
        <v>2860</v>
      </c>
      <c r="K31624">
        <v>257</v>
      </c>
      <c r="L31624">
        <v>0</v>
      </c>
      <c r="M31624">
        <v>0</v>
      </c>
      <c r="N31624">
        <v>0</v>
      </c>
      <c r="O31624">
        <v>48.98</v>
      </c>
    </row>
    <row r="31625" spans="1:15" x14ac:dyDescent="0.25">
      <c r="A31625" s="1" t="s">
        <v>3151</v>
      </c>
      <c r="B31625">
        <v>52</v>
      </c>
      <c r="C31625">
        <v>52429</v>
      </c>
      <c r="D31625" s="1" t="s">
        <v>67</v>
      </c>
      <c r="E31625">
        <v>2017</v>
      </c>
      <c r="F31625">
        <v>3</v>
      </c>
      <c r="G31625">
        <v>3</v>
      </c>
      <c r="H31625">
        <v>207</v>
      </c>
      <c r="I31625">
        <v>143</v>
      </c>
      <c r="J31625">
        <v>38</v>
      </c>
      <c r="K31625">
        <v>4</v>
      </c>
      <c r="L31625">
        <v>0</v>
      </c>
      <c r="M31625">
        <v>0</v>
      </c>
      <c r="N31625">
        <v>0</v>
      </c>
      <c r="O31625">
        <v>35.75</v>
      </c>
    </row>
    <row r="31626" spans="1:15" x14ac:dyDescent="0.25">
      <c r="A31626" s="1" t="s">
        <v>3152</v>
      </c>
      <c r="B31626">
        <v>52</v>
      </c>
      <c r="C31626">
        <v>52</v>
      </c>
      <c r="D31626" s="1" t="s">
        <v>15</v>
      </c>
      <c r="E31626">
        <v>2017</v>
      </c>
      <c r="F31626">
        <v>39</v>
      </c>
      <c r="G31626">
        <v>49</v>
      </c>
      <c r="H31626">
        <v>0</v>
      </c>
      <c r="I31626">
        <v>21272</v>
      </c>
      <c r="J31626">
        <v>5201</v>
      </c>
      <c r="K31626">
        <v>402</v>
      </c>
      <c r="L31626">
        <v>0</v>
      </c>
      <c r="M31626">
        <v>0</v>
      </c>
      <c r="N31626">
        <v>0</v>
      </c>
      <c r="O31626">
        <v>52.92</v>
      </c>
    </row>
    <row r="31627" spans="1:15" x14ac:dyDescent="0.25">
      <c r="A31627" s="1" t="s">
        <v>3152</v>
      </c>
      <c r="B31627">
        <v>52</v>
      </c>
      <c r="C31627">
        <v>522</v>
      </c>
      <c r="D31627" s="1" t="s">
        <v>17</v>
      </c>
      <c r="E31627">
        <v>2017</v>
      </c>
      <c r="F31627">
        <v>15</v>
      </c>
      <c r="G31627">
        <v>22</v>
      </c>
      <c r="H31627">
        <v>0</v>
      </c>
      <c r="I31627">
        <v>17926</v>
      </c>
      <c r="J31627">
        <v>4454</v>
      </c>
      <c r="K31627">
        <v>327</v>
      </c>
      <c r="L31627">
        <v>0</v>
      </c>
      <c r="M31627">
        <v>0</v>
      </c>
      <c r="N31627">
        <v>0</v>
      </c>
      <c r="O31627">
        <v>54.82</v>
      </c>
    </row>
    <row r="31628" spans="1:15" x14ac:dyDescent="0.25">
      <c r="A31628" s="1" t="s">
        <v>3152</v>
      </c>
      <c r="B31628">
        <v>52</v>
      </c>
      <c r="C31628">
        <v>5221102</v>
      </c>
      <c r="D31628" s="1" t="s">
        <v>21</v>
      </c>
      <c r="E31628">
        <v>2017</v>
      </c>
      <c r="F31628">
        <v>5</v>
      </c>
      <c r="G31628">
        <v>9</v>
      </c>
      <c r="H31628">
        <v>0</v>
      </c>
      <c r="I31628">
        <v>2109</v>
      </c>
      <c r="J31628">
        <v>556</v>
      </c>
      <c r="K31628">
        <v>59</v>
      </c>
      <c r="L31628">
        <v>0</v>
      </c>
      <c r="M31628">
        <v>0</v>
      </c>
      <c r="N31628">
        <v>0</v>
      </c>
      <c r="O31628">
        <v>35.75</v>
      </c>
    </row>
    <row r="31629" spans="1:15" x14ac:dyDescent="0.25">
      <c r="A31629" s="1" t="s">
        <v>3152</v>
      </c>
      <c r="B31629">
        <v>52</v>
      </c>
      <c r="C31629">
        <v>523</v>
      </c>
      <c r="D31629" s="1" t="s">
        <v>41</v>
      </c>
      <c r="E31629">
        <v>2017</v>
      </c>
      <c r="F31629">
        <v>5</v>
      </c>
      <c r="G31629">
        <v>5</v>
      </c>
      <c r="H31629">
        <v>1276</v>
      </c>
      <c r="I31629">
        <v>388</v>
      </c>
      <c r="J31629">
        <v>78</v>
      </c>
      <c r="K31629">
        <v>8</v>
      </c>
      <c r="L31629">
        <v>0</v>
      </c>
      <c r="M31629">
        <v>0</v>
      </c>
      <c r="N31629">
        <v>0</v>
      </c>
      <c r="O31629">
        <v>48.5</v>
      </c>
    </row>
    <row r="31630" spans="1:15" x14ac:dyDescent="0.25">
      <c r="A31630" s="1" t="s">
        <v>3152</v>
      </c>
      <c r="B31630">
        <v>52</v>
      </c>
      <c r="C31630">
        <v>524</v>
      </c>
      <c r="D31630" s="1" t="s">
        <v>55</v>
      </c>
      <c r="E31630">
        <v>2017</v>
      </c>
      <c r="F31630">
        <v>19</v>
      </c>
      <c r="G31630">
        <v>22</v>
      </c>
      <c r="H31630">
        <v>0</v>
      </c>
      <c r="I31630">
        <v>2958</v>
      </c>
      <c r="J31630">
        <v>669</v>
      </c>
      <c r="K31630">
        <v>67</v>
      </c>
      <c r="L31630">
        <v>0</v>
      </c>
      <c r="M31630">
        <v>0</v>
      </c>
      <c r="N31630">
        <v>0</v>
      </c>
      <c r="O31630">
        <v>44.15</v>
      </c>
    </row>
    <row r="31631" spans="1:15" x14ac:dyDescent="0.25">
      <c r="A31631" s="1" t="s">
        <v>3153</v>
      </c>
      <c r="B31631">
        <v>52</v>
      </c>
      <c r="C31631">
        <v>52</v>
      </c>
      <c r="D31631" s="1" t="s">
        <v>15</v>
      </c>
      <c r="E31631">
        <v>2017</v>
      </c>
      <c r="F31631">
        <v>45</v>
      </c>
      <c r="G31631">
        <v>56</v>
      </c>
      <c r="H31631">
        <v>0</v>
      </c>
      <c r="I31631">
        <v>11950</v>
      </c>
      <c r="J31631">
        <v>3242</v>
      </c>
      <c r="K31631">
        <v>263</v>
      </c>
      <c r="L31631">
        <v>0</v>
      </c>
      <c r="M31631">
        <v>0</v>
      </c>
      <c r="N31631">
        <v>0</v>
      </c>
      <c r="O31631">
        <v>45.44</v>
      </c>
    </row>
    <row r="31632" spans="1:15" x14ac:dyDescent="0.25">
      <c r="A31632" s="1" t="s">
        <v>3153</v>
      </c>
      <c r="B31632">
        <v>52</v>
      </c>
      <c r="C31632">
        <v>522</v>
      </c>
      <c r="D31632" s="1" t="s">
        <v>17</v>
      </c>
      <c r="E31632">
        <v>2017</v>
      </c>
      <c r="F31632">
        <v>28</v>
      </c>
      <c r="G31632">
        <v>38</v>
      </c>
      <c r="H31632">
        <v>0</v>
      </c>
      <c r="I31632">
        <v>8547</v>
      </c>
      <c r="J31632">
        <v>2301</v>
      </c>
      <c r="K31632">
        <v>203</v>
      </c>
      <c r="L31632">
        <v>0</v>
      </c>
      <c r="M31632">
        <v>0</v>
      </c>
      <c r="N31632">
        <v>0</v>
      </c>
      <c r="O31632">
        <v>42.1</v>
      </c>
    </row>
    <row r="31633" spans="1:15" x14ac:dyDescent="0.25">
      <c r="A31633" s="1" t="s">
        <v>3153</v>
      </c>
      <c r="B31633">
        <v>52</v>
      </c>
      <c r="C31633">
        <v>5221</v>
      </c>
      <c r="D31633" s="1" t="s">
        <v>18</v>
      </c>
      <c r="E31633">
        <v>2017</v>
      </c>
      <c r="F31633">
        <v>12</v>
      </c>
      <c r="G31633">
        <v>19</v>
      </c>
      <c r="H31633">
        <v>0</v>
      </c>
      <c r="I31633">
        <v>6883</v>
      </c>
      <c r="J31633">
        <v>1867</v>
      </c>
      <c r="K31633">
        <v>149</v>
      </c>
      <c r="L31633">
        <v>0</v>
      </c>
      <c r="M31633">
        <v>0</v>
      </c>
      <c r="N31633">
        <v>0</v>
      </c>
      <c r="O31633">
        <v>46.19</v>
      </c>
    </row>
    <row r="31634" spans="1:15" x14ac:dyDescent="0.25">
      <c r="A31634" s="1" t="s">
        <v>3153</v>
      </c>
      <c r="B31634">
        <v>52</v>
      </c>
      <c r="C31634">
        <v>5222</v>
      </c>
      <c r="D31634" s="1" t="s">
        <v>28</v>
      </c>
      <c r="E31634">
        <v>2017</v>
      </c>
      <c r="F31634">
        <v>9</v>
      </c>
      <c r="G31634">
        <v>9</v>
      </c>
      <c r="H31634">
        <v>9381</v>
      </c>
      <c r="I31634">
        <v>1149</v>
      </c>
      <c r="J31634">
        <v>317</v>
      </c>
      <c r="K31634">
        <v>26</v>
      </c>
      <c r="L31634">
        <v>0</v>
      </c>
      <c r="M31634">
        <v>0</v>
      </c>
      <c r="N31634">
        <v>0</v>
      </c>
      <c r="O31634">
        <v>44.19</v>
      </c>
    </row>
    <row r="31635" spans="1:15" x14ac:dyDescent="0.25">
      <c r="A31635" s="1" t="s">
        <v>3153</v>
      </c>
      <c r="B31635">
        <v>52</v>
      </c>
      <c r="C31635">
        <v>52229</v>
      </c>
      <c r="D31635" s="1" t="s">
        <v>31</v>
      </c>
      <c r="E31635">
        <v>2017</v>
      </c>
      <c r="F31635">
        <v>9</v>
      </c>
      <c r="G31635">
        <v>9</v>
      </c>
      <c r="H31635">
        <v>9381</v>
      </c>
      <c r="I31635">
        <v>1149</v>
      </c>
      <c r="J31635">
        <v>317</v>
      </c>
      <c r="K31635">
        <v>26</v>
      </c>
      <c r="L31635">
        <v>0</v>
      </c>
      <c r="M31635">
        <v>0</v>
      </c>
      <c r="N31635">
        <v>0</v>
      </c>
      <c r="O31635">
        <v>44.19</v>
      </c>
    </row>
    <row r="31636" spans="1:15" x14ac:dyDescent="0.25">
      <c r="A31636" s="1" t="s">
        <v>3153</v>
      </c>
      <c r="B31636">
        <v>52</v>
      </c>
      <c r="C31636">
        <v>522291</v>
      </c>
      <c r="D31636" s="1" t="s">
        <v>32</v>
      </c>
      <c r="E31636">
        <v>2017</v>
      </c>
      <c r="F31636">
        <v>4</v>
      </c>
      <c r="G31636">
        <v>4</v>
      </c>
      <c r="H31636">
        <v>2888</v>
      </c>
      <c r="I31636">
        <v>586</v>
      </c>
      <c r="J31636">
        <v>158</v>
      </c>
      <c r="K31636">
        <v>12</v>
      </c>
      <c r="L31636">
        <v>0</v>
      </c>
      <c r="M31636">
        <v>0</v>
      </c>
      <c r="N31636">
        <v>0</v>
      </c>
      <c r="O31636">
        <v>48.83</v>
      </c>
    </row>
    <row r="31637" spans="1:15" x14ac:dyDescent="0.25">
      <c r="A31637" s="1" t="s">
        <v>3153</v>
      </c>
      <c r="B31637">
        <v>52</v>
      </c>
      <c r="C31637">
        <v>5223</v>
      </c>
      <c r="D31637" s="1" t="s">
        <v>37</v>
      </c>
      <c r="E31637">
        <v>2017</v>
      </c>
      <c r="F31637">
        <v>7</v>
      </c>
      <c r="G31637">
        <v>10</v>
      </c>
      <c r="H31637">
        <v>2260</v>
      </c>
      <c r="I31637">
        <v>515</v>
      </c>
      <c r="J31637">
        <v>117</v>
      </c>
      <c r="K31637">
        <v>28</v>
      </c>
      <c r="L31637">
        <v>0</v>
      </c>
      <c r="M31637">
        <v>0</v>
      </c>
      <c r="N31637">
        <v>0</v>
      </c>
      <c r="O31637">
        <v>18.39</v>
      </c>
    </row>
    <row r="31638" spans="1:15" x14ac:dyDescent="0.25">
      <c r="A31638" s="1" t="s">
        <v>3153</v>
      </c>
      <c r="B31638">
        <v>52</v>
      </c>
      <c r="C31638">
        <v>52239</v>
      </c>
      <c r="D31638" s="1" t="s">
        <v>40</v>
      </c>
      <c r="E31638">
        <v>2017</v>
      </c>
      <c r="F31638">
        <v>7</v>
      </c>
      <c r="G31638">
        <v>10</v>
      </c>
      <c r="H31638">
        <v>2260</v>
      </c>
      <c r="I31638">
        <v>515</v>
      </c>
      <c r="J31638">
        <v>117</v>
      </c>
      <c r="K31638">
        <v>28</v>
      </c>
      <c r="L31638">
        <v>0</v>
      </c>
      <c r="M31638">
        <v>0</v>
      </c>
      <c r="N31638">
        <v>0</v>
      </c>
      <c r="O31638">
        <v>18.39</v>
      </c>
    </row>
    <row r="31639" spans="1:15" x14ac:dyDescent="0.25">
      <c r="A31639" s="1" t="s">
        <v>3153</v>
      </c>
      <c r="B31639">
        <v>52</v>
      </c>
      <c r="C31639">
        <v>522390</v>
      </c>
      <c r="D31639" s="1" t="s">
        <v>40</v>
      </c>
      <c r="E31639">
        <v>2017</v>
      </c>
      <c r="F31639">
        <v>7</v>
      </c>
      <c r="G31639">
        <v>10</v>
      </c>
      <c r="H31639">
        <v>2260</v>
      </c>
      <c r="I31639">
        <v>515</v>
      </c>
      <c r="J31639">
        <v>117</v>
      </c>
      <c r="K31639">
        <v>28</v>
      </c>
      <c r="L31639">
        <v>0</v>
      </c>
      <c r="M31639">
        <v>0</v>
      </c>
      <c r="N31639">
        <v>0</v>
      </c>
      <c r="O31639">
        <v>18.39</v>
      </c>
    </row>
    <row r="31640" spans="1:15" x14ac:dyDescent="0.25">
      <c r="A31640" s="1" t="s">
        <v>3153</v>
      </c>
      <c r="B31640">
        <v>52</v>
      </c>
      <c r="C31640">
        <v>523</v>
      </c>
      <c r="D31640" s="1" t="s">
        <v>41</v>
      </c>
      <c r="E31640">
        <v>2017</v>
      </c>
      <c r="F31640">
        <v>4</v>
      </c>
      <c r="G31640">
        <v>5</v>
      </c>
      <c r="H31640">
        <v>2848</v>
      </c>
      <c r="I31640">
        <v>1553</v>
      </c>
      <c r="J31640">
        <v>505</v>
      </c>
      <c r="K31640">
        <v>14</v>
      </c>
      <c r="L31640">
        <v>0</v>
      </c>
      <c r="M31640">
        <v>0</v>
      </c>
      <c r="N31640">
        <v>0</v>
      </c>
      <c r="O31640">
        <v>110.93</v>
      </c>
    </row>
    <row r="31641" spans="1:15" x14ac:dyDescent="0.25">
      <c r="A31641" s="1" t="s">
        <v>3153</v>
      </c>
      <c r="B31641">
        <v>52</v>
      </c>
      <c r="C31641">
        <v>524</v>
      </c>
      <c r="D31641" s="1" t="s">
        <v>55</v>
      </c>
      <c r="E31641">
        <v>2017</v>
      </c>
      <c r="F31641">
        <v>13</v>
      </c>
      <c r="G31641">
        <v>13</v>
      </c>
      <c r="H31641">
        <v>0</v>
      </c>
      <c r="I31641">
        <v>1850</v>
      </c>
      <c r="J31641">
        <v>436</v>
      </c>
      <c r="K31641">
        <v>46</v>
      </c>
      <c r="L31641">
        <v>0</v>
      </c>
      <c r="M31641">
        <v>0</v>
      </c>
      <c r="N31641">
        <v>0</v>
      </c>
      <c r="O31641">
        <v>40.22</v>
      </c>
    </row>
    <row r="31642" spans="1:15" x14ac:dyDescent="0.25">
      <c r="A31642" s="1" t="s">
        <v>3153</v>
      </c>
      <c r="B31642">
        <v>52</v>
      </c>
      <c r="C31642">
        <v>5242</v>
      </c>
      <c r="D31642" s="1" t="s">
        <v>65</v>
      </c>
      <c r="E31642">
        <v>2017</v>
      </c>
      <c r="F31642">
        <v>13</v>
      </c>
      <c r="G31642">
        <v>13</v>
      </c>
      <c r="H31642">
        <v>5108</v>
      </c>
      <c r="I31642">
        <v>1850</v>
      </c>
      <c r="J31642">
        <v>436</v>
      </c>
      <c r="K31642">
        <v>46</v>
      </c>
      <c r="L31642">
        <v>0</v>
      </c>
      <c r="M31642">
        <v>0</v>
      </c>
      <c r="N31642">
        <v>0</v>
      </c>
      <c r="O31642">
        <v>40.22</v>
      </c>
    </row>
    <row r="31643" spans="1:15" x14ac:dyDescent="0.25">
      <c r="A31643" s="1" t="s">
        <v>3153</v>
      </c>
      <c r="B31643">
        <v>52</v>
      </c>
      <c r="C31643">
        <v>52421</v>
      </c>
      <c r="D31643" s="1" t="s">
        <v>66</v>
      </c>
      <c r="E31643">
        <v>2017</v>
      </c>
      <c r="F31643">
        <v>13</v>
      </c>
      <c r="G31643">
        <v>13</v>
      </c>
      <c r="H31643">
        <v>5108</v>
      </c>
      <c r="I31643">
        <v>1850</v>
      </c>
      <c r="J31643">
        <v>436</v>
      </c>
      <c r="K31643">
        <v>46</v>
      </c>
      <c r="L31643">
        <v>0</v>
      </c>
      <c r="M31643">
        <v>0</v>
      </c>
      <c r="N31643">
        <v>0</v>
      </c>
      <c r="O31643">
        <v>40.22</v>
      </c>
    </row>
    <row r="31644" spans="1:15" x14ac:dyDescent="0.25">
      <c r="A31644" s="1" t="s">
        <v>3153</v>
      </c>
      <c r="B31644">
        <v>52</v>
      </c>
      <c r="C31644">
        <v>524210</v>
      </c>
      <c r="D31644" s="1" t="s">
        <v>66</v>
      </c>
      <c r="E31644">
        <v>2017</v>
      </c>
      <c r="F31644">
        <v>13</v>
      </c>
      <c r="G31644">
        <v>13</v>
      </c>
      <c r="H31644">
        <v>5108</v>
      </c>
      <c r="I31644">
        <v>1850</v>
      </c>
      <c r="J31644">
        <v>436</v>
      </c>
      <c r="K31644">
        <v>46</v>
      </c>
      <c r="L31644">
        <v>0</v>
      </c>
      <c r="M31644">
        <v>0</v>
      </c>
      <c r="N31644">
        <v>0</v>
      </c>
      <c r="O31644">
        <v>40.22</v>
      </c>
    </row>
    <row r="31645" spans="1:15" x14ac:dyDescent="0.25">
      <c r="A31645" s="1" t="s">
        <v>3154</v>
      </c>
      <c r="B31645">
        <v>52</v>
      </c>
      <c r="C31645">
        <v>52</v>
      </c>
      <c r="D31645" s="1" t="s">
        <v>15</v>
      </c>
      <c r="E31645">
        <v>2017</v>
      </c>
      <c r="F31645">
        <v>113</v>
      </c>
      <c r="G31645">
        <v>166</v>
      </c>
      <c r="H31645">
        <v>0</v>
      </c>
      <c r="I31645">
        <v>82052</v>
      </c>
      <c r="J31645">
        <v>20461</v>
      </c>
      <c r="K31645">
        <v>1668</v>
      </c>
      <c r="L31645">
        <v>0</v>
      </c>
      <c r="M31645">
        <v>0</v>
      </c>
      <c r="N31645">
        <v>0</v>
      </c>
      <c r="O31645">
        <v>49.19</v>
      </c>
    </row>
    <row r="31646" spans="1:15" x14ac:dyDescent="0.25">
      <c r="A31646" s="1" t="s">
        <v>3154</v>
      </c>
      <c r="B31646">
        <v>52</v>
      </c>
      <c r="C31646">
        <v>522</v>
      </c>
      <c r="D31646" s="1" t="s">
        <v>17</v>
      </c>
      <c r="E31646">
        <v>2017</v>
      </c>
      <c r="F31646">
        <v>66</v>
      </c>
      <c r="G31646">
        <v>107</v>
      </c>
      <c r="H31646">
        <v>0</v>
      </c>
      <c r="I31646">
        <v>70786</v>
      </c>
      <c r="J31646">
        <v>17647</v>
      </c>
      <c r="K31646">
        <v>1453</v>
      </c>
      <c r="L31646">
        <v>0</v>
      </c>
      <c r="M31646">
        <v>0</v>
      </c>
      <c r="N31646">
        <v>0</v>
      </c>
      <c r="O31646">
        <v>48.72</v>
      </c>
    </row>
    <row r="31647" spans="1:15" x14ac:dyDescent="0.25">
      <c r="A31647" s="1" t="s">
        <v>3154</v>
      </c>
      <c r="B31647">
        <v>52</v>
      </c>
      <c r="C31647">
        <v>5221</v>
      </c>
      <c r="D31647" s="1" t="s">
        <v>18</v>
      </c>
      <c r="E31647">
        <v>2017</v>
      </c>
      <c r="F31647">
        <v>25</v>
      </c>
      <c r="G31647">
        <v>51</v>
      </c>
      <c r="H31647">
        <v>0</v>
      </c>
      <c r="I31647">
        <v>22751</v>
      </c>
      <c r="J31647">
        <v>5567</v>
      </c>
      <c r="K31647">
        <v>421</v>
      </c>
      <c r="L31647">
        <v>0</v>
      </c>
      <c r="M31647">
        <v>0</v>
      </c>
      <c r="N31647">
        <v>0</v>
      </c>
      <c r="O31647">
        <v>54.04</v>
      </c>
    </row>
    <row r="31648" spans="1:15" x14ac:dyDescent="0.25">
      <c r="A31648" s="1" t="s">
        <v>3154</v>
      </c>
      <c r="B31648">
        <v>52</v>
      </c>
      <c r="C31648">
        <v>52211</v>
      </c>
      <c r="D31648" s="1" t="s">
        <v>19</v>
      </c>
      <c r="E31648">
        <v>2017</v>
      </c>
      <c r="F31648">
        <v>16</v>
      </c>
      <c r="G31648">
        <v>39</v>
      </c>
      <c r="H31648">
        <v>0</v>
      </c>
      <c r="I31648">
        <v>19663</v>
      </c>
      <c r="J31648">
        <v>4768</v>
      </c>
      <c r="K31648">
        <v>331</v>
      </c>
      <c r="L31648">
        <v>0</v>
      </c>
      <c r="M31648">
        <v>0</v>
      </c>
      <c r="N31648">
        <v>0</v>
      </c>
      <c r="O31648">
        <v>59.4</v>
      </c>
    </row>
    <row r="31649" spans="1:15" x14ac:dyDescent="0.25">
      <c r="A31649" s="1" t="s">
        <v>3154</v>
      </c>
      <c r="B31649">
        <v>52</v>
      </c>
      <c r="C31649">
        <v>522110</v>
      </c>
      <c r="D31649" s="1" t="s">
        <v>19</v>
      </c>
      <c r="E31649">
        <v>2017</v>
      </c>
      <c r="F31649">
        <v>16</v>
      </c>
      <c r="G31649">
        <v>39</v>
      </c>
      <c r="H31649">
        <v>0</v>
      </c>
      <c r="I31649">
        <v>19663</v>
      </c>
      <c r="J31649">
        <v>4768</v>
      </c>
      <c r="K31649">
        <v>331</v>
      </c>
      <c r="L31649">
        <v>0</v>
      </c>
      <c r="M31649">
        <v>0</v>
      </c>
      <c r="N31649">
        <v>0</v>
      </c>
      <c r="O31649">
        <v>59.4</v>
      </c>
    </row>
    <row r="31650" spans="1:15" x14ac:dyDescent="0.25">
      <c r="A31650" s="1" t="s">
        <v>3154</v>
      </c>
      <c r="B31650">
        <v>52</v>
      </c>
      <c r="C31650">
        <v>5221101</v>
      </c>
      <c r="D31650" s="1" t="s">
        <v>20</v>
      </c>
      <c r="E31650">
        <v>2017</v>
      </c>
      <c r="F31650">
        <v>4</v>
      </c>
      <c r="G31650">
        <v>11</v>
      </c>
      <c r="H31650">
        <v>0</v>
      </c>
      <c r="I31650">
        <v>5593</v>
      </c>
      <c r="J31650">
        <v>1529</v>
      </c>
      <c r="K31650">
        <v>92</v>
      </c>
      <c r="L31650">
        <v>0</v>
      </c>
      <c r="M31650">
        <v>0</v>
      </c>
      <c r="N31650">
        <v>0</v>
      </c>
      <c r="O31650">
        <v>60.79</v>
      </c>
    </row>
    <row r="31651" spans="1:15" x14ac:dyDescent="0.25">
      <c r="A31651" s="1" t="s">
        <v>3154</v>
      </c>
      <c r="B31651">
        <v>52</v>
      </c>
      <c r="C31651">
        <v>5221102</v>
      </c>
      <c r="D31651" s="1" t="s">
        <v>21</v>
      </c>
      <c r="E31651">
        <v>2017</v>
      </c>
      <c r="F31651">
        <v>12</v>
      </c>
      <c r="G31651">
        <v>28</v>
      </c>
      <c r="H31651">
        <v>0</v>
      </c>
      <c r="I31651">
        <v>14070</v>
      </c>
      <c r="J31651">
        <v>3239</v>
      </c>
      <c r="K31651">
        <v>239</v>
      </c>
      <c r="L31651">
        <v>0</v>
      </c>
      <c r="M31651">
        <v>0</v>
      </c>
      <c r="N31651">
        <v>0</v>
      </c>
      <c r="O31651">
        <v>58.87</v>
      </c>
    </row>
    <row r="31652" spans="1:15" x14ac:dyDescent="0.25">
      <c r="A31652" s="1" t="s">
        <v>3154</v>
      </c>
      <c r="B31652">
        <v>52</v>
      </c>
      <c r="C31652">
        <v>52213</v>
      </c>
      <c r="D31652" s="1" t="s">
        <v>25</v>
      </c>
      <c r="E31652">
        <v>2017</v>
      </c>
      <c r="F31652">
        <v>9</v>
      </c>
      <c r="G31652">
        <v>12</v>
      </c>
      <c r="H31652">
        <v>10174</v>
      </c>
      <c r="I31652">
        <v>3088</v>
      </c>
      <c r="J31652">
        <v>799</v>
      </c>
      <c r="K31652">
        <v>90</v>
      </c>
      <c r="L31652">
        <v>0</v>
      </c>
      <c r="M31652">
        <v>0</v>
      </c>
      <c r="N31652">
        <v>0</v>
      </c>
      <c r="O31652">
        <v>34.31</v>
      </c>
    </row>
    <row r="31653" spans="1:15" x14ac:dyDescent="0.25">
      <c r="A31653" s="1" t="s">
        <v>3154</v>
      </c>
      <c r="B31653">
        <v>52</v>
      </c>
      <c r="C31653">
        <v>522130</v>
      </c>
      <c r="D31653" s="1" t="s">
        <v>25</v>
      </c>
      <c r="E31653">
        <v>2017</v>
      </c>
      <c r="F31653">
        <v>9</v>
      </c>
      <c r="G31653">
        <v>12</v>
      </c>
      <c r="H31653">
        <v>10174</v>
      </c>
      <c r="I31653">
        <v>3088</v>
      </c>
      <c r="J31653">
        <v>799</v>
      </c>
      <c r="K31653">
        <v>90</v>
      </c>
      <c r="L31653">
        <v>0</v>
      </c>
      <c r="M31653">
        <v>0</v>
      </c>
      <c r="N31653">
        <v>0</v>
      </c>
      <c r="O31653">
        <v>34.31</v>
      </c>
    </row>
    <row r="31654" spans="1:15" x14ac:dyDescent="0.25">
      <c r="A31654" s="1" t="s">
        <v>3154</v>
      </c>
      <c r="B31654">
        <v>52</v>
      </c>
      <c r="C31654">
        <v>5221301</v>
      </c>
      <c r="D31654" s="1" t="s">
        <v>26</v>
      </c>
      <c r="E31654">
        <v>2017</v>
      </c>
      <c r="F31654">
        <v>4</v>
      </c>
      <c r="G31654">
        <v>5</v>
      </c>
      <c r="H31654">
        <v>5383</v>
      </c>
      <c r="I31654">
        <v>1662</v>
      </c>
      <c r="J31654">
        <v>437</v>
      </c>
      <c r="K31654">
        <v>46</v>
      </c>
      <c r="L31654">
        <v>0</v>
      </c>
      <c r="M31654">
        <v>0</v>
      </c>
      <c r="N31654">
        <v>0</v>
      </c>
      <c r="O31654">
        <v>36.130000000000003</v>
      </c>
    </row>
    <row r="31655" spans="1:15" x14ac:dyDescent="0.25">
      <c r="A31655" s="1" t="s">
        <v>3154</v>
      </c>
      <c r="B31655">
        <v>52</v>
      </c>
      <c r="C31655">
        <v>5221309</v>
      </c>
      <c r="D31655" s="1" t="s">
        <v>27</v>
      </c>
      <c r="E31655">
        <v>2017</v>
      </c>
      <c r="F31655">
        <v>5</v>
      </c>
      <c r="G31655">
        <v>7</v>
      </c>
      <c r="H31655">
        <v>4791</v>
      </c>
      <c r="I31655">
        <v>1426</v>
      </c>
      <c r="J31655">
        <v>362</v>
      </c>
      <c r="K31655">
        <v>44</v>
      </c>
      <c r="L31655">
        <v>0</v>
      </c>
      <c r="M31655">
        <v>0</v>
      </c>
      <c r="N31655">
        <v>0</v>
      </c>
      <c r="O31655">
        <v>32.409999999999997</v>
      </c>
    </row>
    <row r="31656" spans="1:15" x14ac:dyDescent="0.25">
      <c r="A31656" s="1" t="s">
        <v>3154</v>
      </c>
      <c r="B31656">
        <v>52</v>
      </c>
      <c r="C31656">
        <v>5222</v>
      </c>
      <c r="D31656" s="1" t="s">
        <v>28</v>
      </c>
      <c r="E31656">
        <v>2017</v>
      </c>
      <c r="F31656">
        <v>33</v>
      </c>
      <c r="G31656">
        <v>38</v>
      </c>
      <c r="H31656">
        <v>76803</v>
      </c>
      <c r="I31656">
        <v>15586</v>
      </c>
      <c r="J31656">
        <v>4554</v>
      </c>
      <c r="K31656">
        <v>218</v>
      </c>
      <c r="L31656">
        <v>0</v>
      </c>
      <c r="M31656">
        <v>0</v>
      </c>
      <c r="N31656">
        <v>0</v>
      </c>
      <c r="O31656">
        <v>71.5</v>
      </c>
    </row>
    <row r="31657" spans="1:15" x14ac:dyDescent="0.25">
      <c r="A31657" s="1" t="s">
        <v>3154</v>
      </c>
      <c r="B31657">
        <v>52</v>
      </c>
      <c r="C31657">
        <v>52229</v>
      </c>
      <c r="D31657" s="1" t="s">
        <v>31</v>
      </c>
      <c r="E31657">
        <v>2017</v>
      </c>
      <c r="F31657">
        <v>33</v>
      </c>
      <c r="G31657">
        <v>38</v>
      </c>
      <c r="H31657">
        <v>76803</v>
      </c>
      <c r="I31657">
        <v>15586</v>
      </c>
      <c r="J31657">
        <v>4554</v>
      </c>
      <c r="K31657">
        <v>218</v>
      </c>
      <c r="L31657">
        <v>0</v>
      </c>
      <c r="M31657">
        <v>0</v>
      </c>
      <c r="N31657">
        <v>0</v>
      </c>
      <c r="O31657">
        <v>71.5</v>
      </c>
    </row>
    <row r="31658" spans="1:15" x14ac:dyDescent="0.25">
      <c r="A31658" s="1" t="s">
        <v>3154</v>
      </c>
      <c r="B31658">
        <v>52</v>
      </c>
      <c r="C31658">
        <v>522291</v>
      </c>
      <c r="D31658" s="1" t="s">
        <v>32</v>
      </c>
      <c r="E31658">
        <v>2017</v>
      </c>
      <c r="F31658">
        <v>21</v>
      </c>
      <c r="G31658">
        <v>23</v>
      </c>
      <c r="H31658">
        <v>67896</v>
      </c>
      <c r="I31658">
        <v>12205</v>
      </c>
      <c r="J31658">
        <v>3704</v>
      </c>
      <c r="K31658">
        <v>169</v>
      </c>
      <c r="L31658">
        <v>0</v>
      </c>
      <c r="M31658">
        <v>0</v>
      </c>
      <c r="N31658">
        <v>0</v>
      </c>
      <c r="O31658">
        <v>72.22</v>
      </c>
    </row>
    <row r="31659" spans="1:15" x14ac:dyDescent="0.25">
      <c r="A31659" s="1" t="s">
        <v>3154</v>
      </c>
      <c r="B31659">
        <v>52</v>
      </c>
      <c r="C31659">
        <v>5223</v>
      </c>
      <c r="D31659" s="1" t="s">
        <v>37</v>
      </c>
      <c r="E31659">
        <v>2017</v>
      </c>
      <c r="F31659">
        <v>10</v>
      </c>
      <c r="G31659">
        <v>18</v>
      </c>
      <c r="H31659">
        <v>138461</v>
      </c>
      <c r="I31659">
        <v>32449</v>
      </c>
      <c r="J31659">
        <v>7526</v>
      </c>
      <c r="K31659">
        <v>814</v>
      </c>
      <c r="L31659">
        <v>0</v>
      </c>
      <c r="M31659">
        <v>0</v>
      </c>
      <c r="N31659">
        <v>0</v>
      </c>
      <c r="O31659">
        <v>39.86</v>
      </c>
    </row>
    <row r="31660" spans="1:15" x14ac:dyDescent="0.25">
      <c r="A31660" s="1" t="s">
        <v>3154</v>
      </c>
      <c r="B31660">
        <v>52</v>
      </c>
      <c r="C31660">
        <v>5231</v>
      </c>
      <c r="D31660" s="1" t="s">
        <v>42</v>
      </c>
      <c r="E31660">
        <v>2017</v>
      </c>
      <c r="F31660">
        <v>5</v>
      </c>
      <c r="G31660">
        <v>5</v>
      </c>
      <c r="H31660">
        <v>2207</v>
      </c>
      <c r="I31660">
        <v>836</v>
      </c>
      <c r="J31660">
        <v>166</v>
      </c>
      <c r="K31660">
        <v>8</v>
      </c>
      <c r="L31660">
        <v>0</v>
      </c>
      <c r="M31660">
        <v>0</v>
      </c>
      <c r="N31660">
        <v>0</v>
      </c>
      <c r="O31660">
        <v>104.5</v>
      </c>
    </row>
    <row r="31661" spans="1:15" x14ac:dyDescent="0.25">
      <c r="A31661" s="1" t="s">
        <v>3154</v>
      </c>
      <c r="B31661">
        <v>52</v>
      </c>
      <c r="C31661">
        <v>52312</v>
      </c>
      <c r="D31661" s="1" t="s">
        <v>44</v>
      </c>
      <c r="E31661">
        <v>2017</v>
      </c>
      <c r="F31661">
        <v>5</v>
      </c>
      <c r="G31661">
        <v>5</v>
      </c>
      <c r="H31661">
        <v>2207</v>
      </c>
      <c r="I31661">
        <v>836</v>
      </c>
      <c r="J31661">
        <v>166</v>
      </c>
      <c r="K31661">
        <v>8</v>
      </c>
      <c r="L31661">
        <v>0</v>
      </c>
      <c r="M31661">
        <v>0</v>
      </c>
      <c r="N31661">
        <v>0</v>
      </c>
      <c r="O31661">
        <v>104.5</v>
      </c>
    </row>
    <row r="31662" spans="1:15" x14ac:dyDescent="0.25">
      <c r="A31662" s="1" t="s">
        <v>3154</v>
      </c>
      <c r="B31662">
        <v>52</v>
      </c>
      <c r="C31662">
        <v>523120</v>
      </c>
      <c r="D31662" s="1" t="s">
        <v>44</v>
      </c>
      <c r="E31662">
        <v>2017</v>
      </c>
      <c r="F31662">
        <v>5</v>
      </c>
      <c r="G31662">
        <v>5</v>
      </c>
      <c r="H31662">
        <v>2207</v>
      </c>
      <c r="I31662">
        <v>836</v>
      </c>
      <c r="J31662">
        <v>166</v>
      </c>
      <c r="K31662">
        <v>8</v>
      </c>
      <c r="L31662">
        <v>0</v>
      </c>
      <c r="M31662">
        <v>0</v>
      </c>
      <c r="N31662">
        <v>0</v>
      </c>
      <c r="O31662">
        <v>104.5</v>
      </c>
    </row>
    <row r="31663" spans="1:15" x14ac:dyDescent="0.25">
      <c r="A31663" s="1" t="s">
        <v>3154</v>
      </c>
      <c r="B31663">
        <v>52</v>
      </c>
      <c r="C31663">
        <v>5242</v>
      </c>
      <c r="D31663" s="1" t="s">
        <v>65</v>
      </c>
      <c r="E31663">
        <v>2017</v>
      </c>
      <c r="F31663">
        <v>35</v>
      </c>
      <c r="G31663">
        <v>36</v>
      </c>
      <c r="H31663">
        <v>21202</v>
      </c>
      <c r="I31663">
        <v>7457</v>
      </c>
      <c r="J31663">
        <v>1886</v>
      </c>
      <c r="K31663">
        <v>172</v>
      </c>
      <c r="L31663">
        <v>0</v>
      </c>
      <c r="M31663">
        <v>0</v>
      </c>
      <c r="N31663">
        <v>0</v>
      </c>
      <c r="O31663">
        <v>43.35</v>
      </c>
    </row>
    <row r="31664" spans="1:15" x14ac:dyDescent="0.25">
      <c r="A31664" s="1" t="s">
        <v>3155</v>
      </c>
      <c r="B31664">
        <v>52</v>
      </c>
      <c r="C31664">
        <v>52</v>
      </c>
      <c r="D31664" s="1" t="s">
        <v>15</v>
      </c>
      <c r="E31664">
        <v>2017</v>
      </c>
      <c r="F31664">
        <v>1884</v>
      </c>
      <c r="G31664">
        <v>3989</v>
      </c>
      <c r="H31664">
        <v>0</v>
      </c>
      <c r="I31664">
        <v>4554974</v>
      </c>
      <c r="J31664">
        <v>1427866</v>
      </c>
      <c r="K31664">
        <v>51938</v>
      </c>
      <c r="L31664">
        <v>0</v>
      </c>
      <c r="M31664">
        <v>0</v>
      </c>
      <c r="N31664">
        <v>0</v>
      </c>
      <c r="O31664">
        <v>87.7</v>
      </c>
    </row>
    <row r="31665" spans="1:15" x14ac:dyDescent="0.25">
      <c r="A31665" s="1" t="s">
        <v>3155</v>
      </c>
      <c r="B31665">
        <v>52</v>
      </c>
      <c r="C31665">
        <v>521</v>
      </c>
      <c r="D31665" s="1" t="s">
        <v>16</v>
      </c>
      <c r="E31665">
        <v>2017</v>
      </c>
      <c r="F31665">
        <v>2</v>
      </c>
      <c r="G31665">
        <v>2</v>
      </c>
      <c r="H31665">
        <v>0</v>
      </c>
      <c r="I31665">
        <v>81912</v>
      </c>
      <c r="J31665">
        <v>20244</v>
      </c>
      <c r="K31665">
        <v>829</v>
      </c>
      <c r="L31665">
        <v>0</v>
      </c>
      <c r="M31665">
        <v>0</v>
      </c>
      <c r="N31665">
        <v>0</v>
      </c>
      <c r="O31665">
        <v>98.81</v>
      </c>
    </row>
    <row r="31666" spans="1:15" x14ac:dyDescent="0.25">
      <c r="A31666" s="1" t="s">
        <v>3155</v>
      </c>
      <c r="B31666">
        <v>52</v>
      </c>
      <c r="C31666">
        <v>5211</v>
      </c>
      <c r="D31666" s="1" t="s">
        <v>16</v>
      </c>
      <c r="E31666">
        <v>2017</v>
      </c>
      <c r="F31666">
        <v>2</v>
      </c>
      <c r="G31666">
        <v>2</v>
      </c>
      <c r="H31666">
        <v>0</v>
      </c>
      <c r="I31666">
        <v>81912</v>
      </c>
      <c r="J31666">
        <v>20244</v>
      </c>
      <c r="K31666">
        <v>829</v>
      </c>
      <c r="L31666">
        <v>0</v>
      </c>
      <c r="M31666">
        <v>0</v>
      </c>
      <c r="N31666">
        <v>0</v>
      </c>
      <c r="O31666">
        <v>98.81</v>
      </c>
    </row>
    <row r="31667" spans="1:15" x14ac:dyDescent="0.25">
      <c r="A31667" s="1" t="s">
        <v>3155</v>
      </c>
      <c r="B31667">
        <v>52</v>
      </c>
      <c r="C31667">
        <v>52111</v>
      </c>
      <c r="D31667" s="1" t="s">
        <v>16</v>
      </c>
      <c r="E31667">
        <v>2017</v>
      </c>
      <c r="F31667">
        <v>2</v>
      </c>
      <c r="G31667">
        <v>2</v>
      </c>
      <c r="H31667">
        <v>0</v>
      </c>
      <c r="I31667">
        <v>81912</v>
      </c>
      <c r="J31667">
        <v>20244</v>
      </c>
      <c r="K31667">
        <v>829</v>
      </c>
      <c r="L31667">
        <v>0</v>
      </c>
      <c r="M31667">
        <v>0</v>
      </c>
      <c r="N31667">
        <v>0</v>
      </c>
      <c r="O31667">
        <v>98.81</v>
      </c>
    </row>
    <row r="31668" spans="1:15" x14ac:dyDescent="0.25">
      <c r="A31668" s="1" t="s">
        <v>3155</v>
      </c>
      <c r="B31668">
        <v>52</v>
      </c>
      <c r="C31668">
        <v>521110</v>
      </c>
      <c r="D31668" s="1" t="s">
        <v>16</v>
      </c>
      <c r="E31668">
        <v>2017</v>
      </c>
      <c r="F31668">
        <v>2</v>
      </c>
      <c r="G31668">
        <v>2</v>
      </c>
      <c r="H31668">
        <v>0</v>
      </c>
      <c r="I31668">
        <v>81912</v>
      </c>
      <c r="J31668">
        <v>20244</v>
      </c>
      <c r="K31668">
        <v>829</v>
      </c>
      <c r="L31668">
        <v>0</v>
      </c>
      <c r="M31668">
        <v>0</v>
      </c>
      <c r="N31668">
        <v>0</v>
      </c>
      <c r="O31668">
        <v>98.81</v>
      </c>
    </row>
    <row r="31669" spans="1:15" x14ac:dyDescent="0.25">
      <c r="A31669" s="1" t="s">
        <v>3155</v>
      </c>
      <c r="B31669">
        <v>52</v>
      </c>
      <c r="C31669">
        <v>522</v>
      </c>
      <c r="D31669" s="1" t="s">
        <v>17</v>
      </c>
      <c r="E31669">
        <v>2017</v>
      </c>
      <c r="F31669">
        <v>289</v>
      </c>
      <c r="G31669">
        <v>1268</v>
      </c>
      <c r="H31669">
        <v>0</v>
      </c>
      <c r="I31669">
        <v>1782647</v>
      </c>
      <c r="J31669">
        <v>601989</v>
      </c>
      <c r="K31669">
        <v>21824</v>
      </c>
      <c r="L31669">
        <v>0</v>
      </c>
      <c r="M31669">
        <v>0</v>
      </c>
      <c r="N31669">
        <v>0</v>
      </c>
      <c r="O31669">
        <v>81.680000000000007</v>
      </c>
    </row>
    <row r="31670" spans="1:15" x14ac:dyDescent="0.25">
      <c r="A31670" s="1" t="s">
        <v>3155</v>
      </c>
      <c r="B31670">
        <v>52</v>
      </c>
      <c r="C31670">
        <v>5221</v>
      </c>
      <c r="D31670" s="1" t="s">
        <v>18</v>
      </c>
      <c r="E31670">
        <v>2017</v>
      </c>
      <c r="F31670">
        <v>114</v>
      </c>
      <c r="G31670">
        <v>887</v>
      </c>
      <c r="H31670">
        <v>0</v>
      </c>
      <c r="I31670">
        <v>1425033</v>
      </c>
      <c r="J31670">
        <v>503801</v>
      </c>
      <c r="K31670">
        <v>17356</v>
      </c>
      <c r="L31670">
        <v>0</v>
      </c>
      <c r="M31670">
        <v>0</v>
      </c>
      <c r="N31670">
        <v>0</v>
      </c>
      <c r="O31670">
        <v>82.11</v>
      </c>
    </row>
    <row r="31671" spans="1:15" x14ac:dyDescent="0.25">
      <c r="A31671" s="1" t="s">
        <v>3155</v>
      </c>
      <c r="B31671">
        <v>52</v>
      </c>
      <c r="C31671">
        <v>52211</v>
      </c>
      <c r="D31671" s="1" t="s">
        <v>19</v>
      </c>
      <c r="E31671">
        <v>2017</v>
      </c>
      <c r="F31671">
        <v>38</v>
      </c>
      <c r="G31671">
        <v>640</v>
      </c>
      <c r="H31671">
        <v>0</v>
      </c>
      <c r="I31671">
        <v>1173159</v>
      </c>
      <c r="J31671">
        <v>434606</v>
      </c>
      <c r="K31671">
        <v>13314</v>
      </c>
      <c r="L31671">
        <v>0</v>
      </c>
      <c r="M31671">
        <v>0</v>
      </c>
      <c r="N31671">
        <v>0</v>
      </c>
      <c r="O31671">
        <v>88.11</v>
      </c>
    </row>
    <row r="31672" spans="1:15" x14ac:dyDescent="0.25">
      <c r="A31672" s="1" t="s">
        <v>3155</v>
      </c>
      <c r="B31672">
        <v>52</v>
      </c>
      <c r="C31672">
        <v>522110</v>
      </c>
      <c r="D31672" s="1" t="s">
        <v>19</v>
      </c>
      <c r="E31672">
        <v>2017</v>
      </c>
      <c r="F31672">
        <v>38</v>
      </c>
      <c r="G31672">
        <v>640</v>
      </c>
      <c r="H31672">
        <v>0</v>
      </c>
      <c r="I31672">
        <v>1173159</v>
      </c>
      <c r="J31672">
        <v>434606</v>
      </c>
      <c r="K31672">
        <v>13314</v>
      </c>
      <c r="L31672">
        <v>0</v>
      </c>
      <c r="M31672">
        <v>0</v>
      </c>
      <c r="N31672">
        <v>0</v>
      </c>
      <c r="O31672">
        <v>88.11</v>
      </c>
    </row>
    <row r="31673" spans="1:15" x14ac:dyDescent="0.25">
      <c r="A31673" s="1" t="s">
        <v>3155</v>
      </c>
      <c r="B31673">
        <v>52</v>
      </c>
      <c r="C31673">
        <v>5221101</v>
      </c>
      <c r="D31673" s="1" t="s">
        <v>20</v>
      </c>
      <c r="E31673">
        <v>2017</v>
      </c>
      <c r="F31673">
        <v>16</v>
      </c>
      <c r="G31673">
        <v>533</v>
      </c>
      <c r="H31673">
        <v>0</v>
      </c>
      <c r="I31673">
        <v>1092210</v>
      </c>
      <c r="J31673">
        <v>409128</v>
      </c>
      <c r="K31673">
        <v>12314</v>
      </c>
      <c r="L31673">
        <v>0</v>
      </c>
      <c r="M31673">
        <v>0</v>
      </c>
      <c r="N31673">
        <v>0</v>
      </c>
      <c r="O31673">
        <v>88.7</v>
      </c>
    </row>
    <row r="31674" spans="1:15" x14ac:dyDescent="0.25">
      <c r="A31674" s="1" t="s">
        <v>3155</v>
      </c>
      <c r="B31674">
        <v>52</v>
      </c>
      <c r="C31674">
        <v>5221102</v>
      </c>
      <c r="D31674" s="1" t="s">
        <v>21</v>
      </c>
      <c r="E31674">
        <v>2017</v>
      </c>
      <c r="F31674">
        <v>22</v>
      </c>
      <c r="G31674">
        <v>107</v>
      </c>
      <c r="H31674">
        <v>0</v>
      </c>
      <c r="I31674">
        <v>80949</v>
      </c>
      <c r="J31674">
        <v>25478</v>
      </c>
      <c r="K31674">
        <v>1000</v>
      </c>
      <c r="L31674">
        <v>0</v>
      </c>
      <c r="M31674">
        <v>0</v>
      </c>
      <c r="N31674">
        <v>0</v>
      </c>
      <c r="O31674">
        <v>80.95</v>
      </c>
    </row>
    <row r="31675" spans="1:15" x14ac:dyDescent="0.25">
      <c r="A31675" s="1" t="s">
        <v>3155</v>
      </c>
      <c r="B31675">
        <v>52</v>
      </c>
      <c r="C31675">
        <v>52212</v>
      </c>
      <c r="D31675" s="1" t="s">
        <v>22</v>
      </c>
      <c r="E31675">
        <v>2017</v>
      </c>
      <c r="F31675">
        <v>12</v>
      </c>
      <c r="G31675">
        <v>130</v>
      </c>
      <c r="H31675">
        <v>0</v>
      </c>
      <c r="I31675">
        <v>210852</v>
      </c>
      <c r="J31675">
        <v>59382</v>
      </c>
      <c r="K31675">
        <v>3073</v>
      </c>
      <c r="L31675">
        <v>0</v>
      </c>
      <c r="M31675">
        <v>0</v>
      </c>
      <c r="N31675">
        <v>0</v>
      </c>
      <c r="O31675">
        <v>68.61</v>
      </c>
    </row>
    <row r="31676" spans="1:15" x14ac:dyDescent="0.25">
      <c r="A31676" s="1" t="s">
        <v>3155</v>
      </c>
      <c r="B31676">
        <v>52</v>
      </c>
      <c r="C31676">
        <v>522120</v>
      </c>
      <c r="D31676" s="1" t="s">
        <v>22</v>
      </c>
      <c r="E31676">
        <v>2017</v>
      </c>
      <c r="F31676">
        <v>12</v>
      </c>
      <c r="G31676">
        <v>130</v>
      </c>
      <c r="H31676">
        <v>0</v>
      </c>
      <c r="I31676">
        <v>210852</v>
      </c>
      <c r="J31676">
        <v>59382</v>
      </c>
      <c r="K31676">
        <v>3073</v>
      </c>
      <c r="L31676">
        <v>0</v>
      </c>
      <c r="M31676">
        <v>0</v>
      </c>
      <c r="N31676">
        <v>0</v>
      </c>
      <c r="O31676">
        <v>68.61</v>
      </c>
    </row>
    <row r="31677" spans="1:15" x14ac:dyDescent="0.25">
      <c r="A31677" s="1" t="s">
        <v>3155</v>
      </c>
      <c r="B31677">
        <v>52</v>
      </c>
      <c r="C31677">
        <v>52213</v>
      </c>
      <c r="D31677" s="1" t="s">
        <v>25</v>
      </c>
      <c r="E31677">
        <v>2017</v>
      </c>
      <c r="F31677">
        <v>64</v>
      </c>
      <c r="G31677">
        <v>117</v>
      </c>
      <c r="H31677">
        <v>150908</v>
      </c>
      <c r="I31677">
        <v>41022</v>
      </c>
      <c r="J31677">
        <v>9813</v>
      </c>
      <c r="K31677">
        <v>969</v>
      </c>
      <c r="L31677">
        <v>0</v>
      </c>
      <c r="M31677">
        <v>0</v>
      </c>
      <c r="N31677">
        <v>0</v>
      </c>
      <c r="O31677">
        <v>42.33</v>
      </c>
    </row>
    <row r="31678" spans="1:15" x14ac:dyDescent="0.25">
      <c r="A31678" s="1" t="s">
        <v>3155</v>
      </c>
      <c r="B31678">
        <v>52</v>
      </c>
      <c r="C31678">
        <v>522130</v>
      </c>
      <c r="D31678" s="1" t="s">
        <v>25</v>
      </c>
      <c r="E31678">
        <v>2017</v>
      </c>
      <c r="F31678">
        <v>64</v>
      </c>
      <c r="G31678">
        <v>117</v>
      </c>
      <c r="H31678">
        <v>150908</v>
      </c>
      <c r="I31678">
        <v>41022</v>
      </c>
      <c r="J31678">
        <v>9813</v>
      </c>
      <c r="K31678">
        <v>969</v>
      </c>
      <c r="L31678">
        <v>0</v>
      </c>
      <c r="M31678">
        <v>0</v>
      </c>
      <c r="N31678">
        <v>0</v>
      </c>
      <c r="O31678">
        <v>42.33</v>
      </c>
    </row>
    <row r="31679" spans="1:15" x14ac:dyDescent="0.25">
      <c r="A31679" s="1" t="s">
        <v>3155</v>
      </c>
      <c r="B31679">
        <v>52</v>
      </c>
      <c r="C31679">
        <v>5221301</v>
      </c>
      <c r="D31679" s="1" t="s">
        <v>26</v>
      </c>
      <c r="E31679">
        <v>2017</v>
      </c>
      <c r="F31679">
        <v>32</v>
      </c>
      <c r="G31679">
        <v>54</v>
      </c>
      <c r="H31679">
        <v>57113</v>
      </c>
      <c r="I31679">
        <v>15158</v>
      </c>
      <c r="J31679">
        <v>3893</v>
      </c>
      <c r="K31679">
        <v>377</v>
      </c>
      <c r="L31679">
        <v>0</v>
      </c>
      <c r="M31679">
        <v>0</v>
      </c>
      <c r="N31679">
        <v>0</v>
      </c>
      <c r="O31679">
        <v>40.21</v>
      </c>
    </row>
    <row r="31680" spans="1:15" x14ac:dyDescent="0.25">
      <c r="A31680" s="1" t="s">
        <v>3155</v>
      </c>
      <c r="B31680">
        <v>52</v>
      </c>
      <c r="C31680">
        <v>5221309</v>
      </c>
      <c r="D31680" s="1" t="s">
        <v>27</v>
      </c>
      <c r="E31680">
        <v>2017</v>
      </c>
      <c r="F31680">
        <v>32</v>
      </c>
      <c r="G31680">
        <v>63</v>
      </c>
      <c r="H31680">
        <v>93795</v>
      </c>
      <c r="I31680">
        <v>25864</v>
      </c>
      <c r="J31680">
        <v>5920</v>
      </c>
      <c r="K31680">
        <v>592</v>
      </c>
      <c r="L31680">
        <v>0</v>
      </c>
      <c r="M31680">
        <v>0</v>
      </c>
      <c r="N31680">
        <v>0</v>
      </c>
      <c r="O31680">
        <v>43.69</v>
      </c>
    </row>
    <row r="31681" spans="1:15" x14ac:dyDescent="0.25">
      <c r="A31681" s="1" t="s">
        <v>3155</v>
      </c>
      <c r="B31681">
        <v>52</v>
      </c>
      <c r="C31681">
        <v>5222</v>
      </c>
      <c r="D31681" s="1" t="s">
        <v>28</v>
      </c>
      <c r="E31681">
        <v>2017</v>
      </c>
      <c r="F31681">
        <v>116</v>
      </c>
      <c r="G31681">
        <v>203</v>
      </c>
      <c r="H31681">
        <v>1012456</v>
      </c>
      <c r="I31681">
        <v>253858</v>
      </c>
      <c r="J31681">
        <v>61475</v>
      </c>
      <c r="K31681">
        <v>3134</v>
      </c>
      <c r="L31681">
        <v>0</v>
      </c>
      <c r="M31681">
        <v>0</v>
      </c>
      <c r="N31681">
        <v>0</v>
      </c>
      <c r="O31681">
        <v>81</v>
      </c>
    </row>
    <row r="31682" spans="1:15" x14ac:dyDescent="0.25">
      <c r="A31682" s="1" t="s">
        <v>3155</v>
      </c>
      <c r="B31682">
        <v>52</v>
      </c>
      <c r="C31682">
        <v>52222</v>
      </c>
      <c r="D31682" s="1" t="s">
        <v>30</v>
      </c>
      <c r="E31682">
        <v>2017</v>
      </c>
      <c r="F31682">
        <v>34</v>
      </c>
      <c r="G31682">
        <v>41</v>
      </c>
      <c r="H31682">
        <v>233763</v>
      </c>
      <c r="I31682">
        <v>24341</v>
      </c>
      <c r="J31682">
        <v>7507</v>
      </c>
      <c r="K31682">
        <v>377</v>
      </c>
      <c r="L31682">
        <v>0</v>
      </c>
      <c r="M31682">
        <v>0</v>
      </c>
      <c r="N31682">
        <v>0</v>
      </c>
      <c r="O31682">
        <v>64.56</v>
      </c>
    </row>
    <row r="31683" spans="1:15" x14ac:dyDescent="0.25">
      <c r="A31683" s="1" t="s">
        <v>3155</v>
      </c>
      <c r="B31683">
        <v>52</v>
      </c>
      <c r="C31683">
        <v>522220</v>
      </c>
      <c r="D31683" s="1" t="s">
        <v>30</v>
      </c>
      <c r="E31683">
        <v>2017</v>
      </c>
      <c r="F31683">
        <v>34</v>
      </c>
      <c r="G31683">
        <v>41</v>
      </c>
      <c r="H31683">
        <v>233763</v>
      </c>
      <c r="I31683">
        <v>24341</v>
      </c>
      <c r="J31683">
        <v>7507</v>
      </c>
      <c r="K31683">
        <v>377</v>
      </c>
      <c r="L31683">
        <v>0</v>
      </c>
      <c r="M31683">
        <v>0</v>
      </c>
      <c r="N31683">
        <v>0</v>
      </c>
      <c r="O31683">
        <v>64.56</v>
      </c>
    </row>
    <row r="31684" spans="1:15" x14ac:dyDescent="0.25">
      <c r="A31684" s="1" t="s">
        <v>3155</v>
      </c>
      <c r="B31684">
        <v>52</v>
      </c>
      <c r="C31684">
        <v>522291</v>
      </c>
      <c r="D31684" s="1" t="s">
        <v>32</v>
      </c>
      <c r="E31684">
        <v>2017</v>
      </c>
      <c r="F31684">
        <v>17</v>
      </c>
      <c r="G31684">
        <v>49</v>
      </c>
      <c r="H31684">
        <v>55719</v>
      </c>
      <c r="I31684">
        <v>7699</v>
      </c>
      <c r="J31684">
        <v>1922</v>
      </c>
      <c r="K31684">
        <v>162</v>
      </c>
      <c r="L31684">
        <v>0</v>
      </c>
      <c r="M31684">
        <v>0</v>
      </c>
      <c r="N31684">
        <v>0</v>
      </c>
      <c r="O31684">
        <v>47.52</v>
      </c>
    </row>
    <row r="31685" spans="1:15" x14ac:dyDescent="0.25">
      <c r="A31685" s="1" t="s">
        <v>3155</v>
      </c>
      <c r="B31685">
        <v>52</v>
      </c>
      <c r="C31685">
        <v>522292</v>
      </c>
      <c r="D31685" s="1" t="s">
        <v>33</v>
      </c>
      <c r="E31685">
        <v>2017</v>
      </c>
      <c r="F31685">
        <v>47</v>
      </c>
      <c r="G31685">
        <v>75</v>
      </c>
      <c r="H31685">
        <v>633214</v>
      </c>
      <c r="I31685">
        <v>207289</v>
      </c>
      <c r="J31685">
        <v>47471</v>
      </c>
      <c r="K31685">
        <v>2372</v>
      </c>
      <c r="L31685">
        <v>0</v>
      </c>
      <c r="M31685">
        <v>0</v>
      </c>
      <c r="N31685">
        <v>0</v>
      </c>
      <c r="O31685">
        <v>87.39</v>
      </c>
    </row>
    <row r="31686" spans="1:15" x14ac:dyDescent="0.25">
      <c r="A31686" s="1" t="s">
        <v>3155</v>
      </c>
      <c r="B31686">
        <v>52</v>
      </c>
      <c r="C31686">
        <v>5223</v>
      </c>
      <c r="D31686" s="1" t="s">
        <v>37</v>
      </c>
      <c r="E31686">
        <v>2017</v>
      </c>
      <c r="F31686">
        <v>71</v>
      </c>
      <c r="G31686">
        <v>178</v>
      </c>
      <c r="H31686">
        <v>351264</v>
      </c>
      <c r="I31686">
        <v>103756</v>
      </c>
      <c r="J31686">
        <v>36713</v>
      </c>
      <c r="K31686">
        <v>1334</v>
      </c>
      <c r="L31686">
        <v>0</v>
      </c>
      <c r="M31686">
        <v>0</v>
      </c>
      <c r="N31686">
        <v>0</v>
      </c>
      <c r="O31686">
        <v>77.78</v>
      </c>
    </row>
    <row r="31687" spans="1:15" x14ac:dyDescent="0.25">
      <c r="A31687" s="1" t="s">
        <v>3155</v>
      </c>
      <c r="B31687">
        <v>52</v>
      </c>
      <c r="C31687">
        <v>52231</v>
      </c>
      <c r="D31687" s="1" t="s">
        <v>38</v>
      </c>
      <c r="E31687">
        <v>2017</v>
      </c>
      <c r="F31687">
        <v>32</v>
      </c>
      <c r="G31687">
        <v>35</v>
      </c>
      <c r="H31687">
        <v>164797</v>
      </c>
      <c r="I31687">
        <v>72105</v>
      </c>
      <c r="J31687">
        <v>28813</v>
      </c>
      <c r="K31687">
        <v>563</v>
      </c>
      <c r="L31687">
        <v>0</v>
      </c>
      <c r="M31687">
        <v>0</v>
      </c>
      <c r="N31687">
        <v>0</v>
      </c>
      <c r="O31687">
        <v>128.07</v>
      </c>
    </row>
    <row r="31688" spans="1:15" x14ac:dyDescent="0.25">
      <c r="A31688" s="1" t="s">
        <v>3155</v>
      </c>
      <c r="B31688">
        <v>52</v>
      </c>
      <c r="C31688">
        <v>522310</v>
      </c>
      <c r="D31688" s="1" t="s">
        <v>38</v>
      </c>
      <c r="E31688">
        <v>2017</v>
      </c>
      <c r="F31688">
        <v>32</v>
      </c>
      <c r="G31688">
        <v>35</v>
      </c>
      <c r="H31688">
        <v>164797</v>
      </c>
      <c r="I31688">
        <v>72105</v>
      </c>
      <c r="J31688">
        <v>28813</v>
      </c>
      <c r="K31688">
        <v>563</v>
      </c>
      <c r="L31688">
        <v>0</v>
      </c>
      <c r="M31688">
        <v>0</v>
      </c>
      <c r="N31688">
        <v>0</v>
      </c>
      <c r="O31688">
        <v>128.07</v>
      </c>
    </row>
    <row r="31689" spans="1:15" x14ac:dyDescent="0.25">
      <c r="A31689" s="1" t="s">
        <v>3155</v>
      </c>
      <c r="B31689">
        <v>52</v>
      </c>
      <c r="C31689">
        <v>523</v>
      </c>
      <c r="D31689" s="1" t="s">
        <v>41</v>
      </c>
      <c r="E31689">
        <v>2017</v>
      </c>
      <c r="F31689">
        <v>532</v>
      </c>
      <c r="G31689">
        <v>740</v>
      </c>
      <c r="H31689">
        <v>2120218</v>
      </c>
      <c r="I31689">
        <v>706432</v>
      </c>
      <c r="J31689">
        <v>231927</v>
      </c>
      <c r="K31689">
        <v>4336</v>
      </c>
      <c r="L31689">
        <v>0</v>
      </c>
      <c r="M31689">
        <v>0</v>
      </c>
      <c r="N31689">
        <v>0</v>
      </c>
      <c r="O31689">
        <v>162.91999999999999</v>
      </c>
    </row>
    <row r="31690" spans="1:15" x14ac:dyDescent="0.25">
      <c r="A31690" s="1" t="s">
        <v>3155</v>
      </c>
      <c r="B31690">
        <v>52</v>
      </c>
      <c r="C31690">
        <v>5231</v>
      </c>
      <c r="D31690" s="1" t="s">
        <v>42</v>
      </c>
      <c r="E31690">
        <v>2017</v>
      </c>
      <c r="F31690">
        <v>116</v>
      </c>
      <c r="G31690">
        <v>213</v>
      </c>
      <c r="H31690">
        <v>904115</v>
      </c>
      <c r="I31690">
        <v>327415</v>
      </c>
      <c r="J31690">
        <v>123218</v>
      </c>
      <c r="K31690">
        <v>1619</v>
      </c>
      <c r="L31690">
        <v>0</v>
      </c>
      <c r="M31690">
        <v>0</v>
      </c>
      <c r="N31690">
        <v>0</v>
      </c>
      <c r="O31690">
        <v>202.23</v>
      </c>
    </row>
    <row r="31691" spans="1:15" x14ac:dyDescent="0.25">
      <c r="A31691" s="1" t="s">
        <v>3155</v>
      </c>
      <c r="B31691">
        <v>52</v>
      </c>
      <c r="C31691">
        <v>52311</v>
      </c>
      <c r="D31691" s="1" t="s">
        <v>43</v>
      </c>
      <c r="E31691">
        <v>2017</v>
      </c>
      <c r="F31691">
        <v>32</v>
      </c>
      <c r="G31691">
        <v>35</v>
      </c>
      <c r="H31691">
        <v>432704</v>
      </c>
      <c r="I31691">
        <v>104384</v>
      </c>
      <c r="J31691">
        <v>57690</v>
      </c>
      <c r="K31691">
        <v>425</v>
      </c>
      <c r="L31691">
        <v>0</v>
      </c>
      <c r="M31691">
        <v>0</v>
      </c>
      <c r="N31691">
        <v>0</v>
      </c>
      <c r="O31691">
        <v>245.61</v>
      </c>
    </row>
    <row r="31692" spans="1:15" x14ac:dyDescent="0.25">
      <c r="A31692" s="1" t="s">
        <v>3155</v>
      </c>
      <c r="B31692">
        <v>52</v>
      </c>
      <c r="C31692">
        <v>523110</v>
      </c>
      <c r="D31692" s="1" t="s">
        <v>43</v>
      </c>
      <c r="E31692">
        <v>2017</v>
      </c>
      <c r="F31692">
        <v>32</v>
      </c>
      <c r="G31692">
        <v>35</v>
      </c>
      <c r="H31692">
        <v>432704</v>
      </c>
      <c r="I31692">
        <v>104384</v>
      </c>
      <c r="J31692">
        <v>57690</v>
      </c>
      <c r="K31692">
        <v>425</v>
      </c>
      <c r="L31692">
        <v>0</v>
      </c>
      <c r="M31692">
        <v>0</v>
      </c>
      <c r="N31692">
        <v>0</v>
      </c>
      <c r="O31692">
        <v>245.61</v>
      </c>
    </row>
    <row r="31693" spans="1:15" x14ac:dyDescent="0.25">
      <c r="A31693" s="1" t="s">
        <v>3155</v>
      </c>
      <c r="B31693">
        <v>52</v>
      </c>
      <c r="C31693">
        <v>52312</v>
      </c>
      <c r="D31693" s="1" t="s">
        <v>44</v>
      </c>
      <c r="E31693">
        <v>2017</v>
      </c>
      <c r="F31693">
        <v>82</v>
      </c>
      <c r="G31693">
        <v>174</v>
      </c>
      <c r="H31693">
        <v>470003</v>
      </c>
      <c r="I31693">
        <v>222538</v>
      </c>
      <c r="J31693">
        <v>65405</v>
      </c>
      <c r="K31693">
        <v>1181</v>
      </c>
      <c r="L31693">
        <v>0</v>
      </c>
      <c r="M31693">
        <v>0</v>
      </c>
      <c r="N31693">
        <v>0</v>
      </c>
      <c r="O31693">
        <v>188.43</v>
      </c>
    </row>
    <row r="31694" spans="1:15" x14ac:dyDescent="0.25">
      <c r="A31694" s="1" t="s">
        <v>3155</v>
      </c>
      <c r="B31694">
        <v>52</v>
      </c>
      <c r="C31694">
        <v>523120</v>
      </c>
      <c r="D31694" s="1" t="s">
        <v>44</v>
      </c>
      <c r="E31694">
        <v>2017</v>
      </c>
      <c r="F31694">
        <v>82</v>
      </c>
      <c r="G31694">
        <v>174</v>
      </c>
      <c r="H31694">
        <v>470003</v>
      </c>
      <c r="I31694">
        <v>222538</v>
      </c>
      <c r="J31694">
        <v>65405</v>
      </c>
      <c r="K31694">
        <v>1181</v>
      </c>
      <c r="L31694">
        <v>0</v>
      </c>
      <c r="M31694">
        <v>0</v>
      </c>
      <c r="N31694">
        <v>0</v>
      </c>
      <c r="O31694">
        <v>188.43</v>
      </c>
    </row>
    <row r="31695" spans="1:15" x14ac:dyDescent="0.25">
      <c r="A31695" s="1" t="s">
        <v>3155</v>
      </c>
      <c r="B31695">
        <v>52</v>
      </c>
      <c r="C31695">
        <v>5239</v>
      </c>
      <c r="D31695" s="1" t="s">
        <v>48</v>
      </c>
      <c r="E31695">
        <v>2017</v>
      </c>
      <c r="F31695">
        <v>419</v>
      </c>
      <c r="G31695">
        <v>527</v>
      </c>
      <c r="H31695">
        <v>1216103</v>
      </c>
      <c r="I31695">
        <v>379017</v>
      </c>
      <c r="J31695">
        <v>108709</v>
      </c>
      <c r="K31695">
        <v>2717</v>
      </c>
      <c r="L31695">
        <v>0</v>
      </c>
      <c r="M31695">
        <v>0</v>
      </c>
      <c r="N31695">
        <v>0</v>
      </c>
      <c r="O31695">
        <v>139.5</v>
      </c>
    </row>
    <row r="31696" spans="1:15" x14ac:dyDescent="0.25">
      <c r="A31696" s="1" t="s">
        <v>3155</v>
      </c>
      <c r="B31696">
        <v>52</v>
      </c>
      <c r="C31696">
        <v>52392</v>
      </c>
      <c r="D31696" s="1" t="s">
        <v>50</v>
      </c>
      <c r="E31696">
        <v>2017</v>
      </c>
      <c r="F31696">
        <v>201</v>
      </c>
      <c r="G31696">
        <v>293</v>
      </c>
      <c r="H31696">
        <v>775602</v>
      </c>
      <c r="I31696">
        <v>224783</v>
      </c>
      <c r="J31696">
        <v>64132</v>
      </c>
      <c r="K31696">
        <v>1581</v>
      </c>
      <c r="L31696">
        <v>0</v>
      </c>
      <c r="M31696">
        <v>0</v>
      </c>
      <c r="N31696">
        <v>0</v>
      </c>
      <c r="O31696">
        <v>142.18</v>
      </c>
    </row>
    <row r="31697" spans="1:15" x14ac:dyDescent="0.25">
      <c r="A31697" s="1" t="s">
        <v>3155</v>
      </c>
      <c r="B31697">
        <v>52</v>
      </c>
      <c r="C31697">
        <v>523920</v>
      </c>
      <c r="D31697" s="1" t="s">
        <v>50</v>
      </c>
      <c r="E31697">
        <v>2017</v>
      </c>
      <c r="F31697">
        <v>201</v>
      </c>
      <c r="G31697">
        <v>293</v>
      </c>
      <c r="H31697">
        <v>775602</v>
      </c>
      <c r="I31697">
        <v>224783</v>
      </c>
      <c r="J31697">
        <v>64132</v>
      </c>
      <c r="K31697">
        <v>1581</v>
      </c>
      <c r="L31697">
        <v>0</v>
      </c>
      <c r="M31697">
        <v>0</v>
      </c>
      <c r="N31697">
        <v>0</v>
      </c>
      <c r="O31697">
        <v>142.18</v>
      </c>
    </row>
    <row r="31698" spans="1:15" x14ac:dyDescent="0.25">
      <c r="A31698" s="1" t="s">
        <v>3155</v>
      </c>
      <c r="B31698">
        <v>52</v>
      </c>
      <c r="C31698">
        <v>52393</v>
      </c>
      <c r="D31698" s="1" t="s">
        <v>51</v>
      </c>
      <c r="E31698">
        <v>2017</v>
      </c>
      <c r="F31698">
        <v>150</v>
      </c>
      <c r="G31698">
        <v>163</v>
      </c>
      <c r="H31698">
        <v>235363</v>
      </c>
      <c r="I31698">
        <v>90789</v>
      </c>
      <c r="J31698">
        <v>26433</v>
      </c>
      <c r="K31698">
        <v>725</v>
      </c>
      <c r="L31698">
        <v>0</v>
      </c>
      <c r="M31698">
        <v>0</v>
      </c>
      <c r="N31698">
        <v>0</v>
      </c>
      <c r="O31698">
        <v>125.23</v>
      </c>
    </row>
    <row r="31699" spans="1:15" x14ac:dyDescent="0.25">
      <c r="A31699" s="1" t="s">
        <v>3155</v>
      </c>
      <c r="B31699">
        <v>52</v>
      </c>
      <c r="C31699">
        <v>523930</v>
      </c>
      <c r="D31699" s="1" t="s">
        <v>51</v>
      </c>
      <c r="E31699">
        <v>2017</v>
      </c>
      <c r="F31699">
        <v>150</v>
      </c>
      <c r="G31699">
        <v>163</v>
      </c>
      <c r="H31699">
        <v>235363</v>
      </c>
      <c r="I31699">
        <v>90789</v>
      </c>
      <c r="J31699">
        <v>26433</v>
      </c>
      <c r="K31699">
        <v>725</v>
      </c>
      <c r="L31699">
        <v>0</v>
      </c>
      <c r="M31699">
        <v>0</v>
      </c>
      <c r="N31699">
        <v>0</v>
      </c>
      <c r="O31699">
        <v>125.23</v>
      </c>
    </row>
    <row r="31700" spans="1:15" x14ac:dyDescent="0.25">
      <c r="A31700" s="1" t="s">
        <v>3155</v>
      </c>
      <c r="B31700">
        <v>52</v>
      </c>
      <c r="C31700">
        <v>523991</v>
      </c>
      <c r="D31700" s="1" t="s">
        <v>53</v>
      </c>
      <c r="E31700">
        <v>2017</v>
      </c>
      <c r="F31700">
        <v>16</v>
      </c>
      <c r="G31700">
        <v>16</v>
      </c>
      <c r="H31700">
        <v>91020</v>
      </c>
      <c r="I31700">
        <v>17614</v>
      </c>
      <c r="J31700">
        <v>4317</v>
      </c>
      <c r="K31700">
        <v>153</v>
      </c>
      <c r="L31700">
        <v>0</v>
      </c>
      <c r="M31700">
        <v>0</v>
      </c>
      <c r="N31700">
        <v>0</v>
      </c>
      <c r="O31700">
        <v>115.12</v>
      </c>
    </row>
    <row r="31701" spans="1:15" x14ac:dyDescent="0.25">
      <c r="A31701" s="1" t="s">
        <v>3155</v>
      </c>
      <c r="B31701">
        <v>52</v>
      </c>
      <c r="C31701">
        <v>524</v>
      </c>
      <c r="D31701" s="1" t="s">
        <v>55</v>
      </c>
      <c r="E31701">
        <v>2017</v>
      </c>
      <c r="F31701">
        <v>1083</v>
      </c>
      <c r="G31701">
        <v>1979</v>
      </c>
      <c r="H31701">
        <v>0</v>
      </c>
      <c r="I31701">
        <v>1983983</v>
      </c>
      <c r="J31701">
        <v>573706</v>
      </c>
      <c r="K31701">
        <v>24949</v>
      </c>
      <c r="L31701">
        <v>0</v>
      </c>
      <c r="M31701">
        <v>0</v>
      </c>
      <c r="N31701">
        <v>0</v>
      </c>
      <c r="O31701">
        <v>79.52</v>
      </c>
    </row>
    <row r="31702" spans="1:15" x14ac:dyDescent="0.25">
      <c r="A31702" s="1" t="s">
        <v>3155</v>
      </c>
      <c r="B31702">
        <v>52</v>
      </c>
      <c r="C31702">
        <v>5241</v>
      </c>
      <c r="D31702" s="1" t="s">
        <v>56</v>
      </c>
      <c r="E31702">
        <v>2017</v>
      </c>
      <c r="F31702">
        <v>100</v>
      </c>
      <c r="G31702">
        <v>935</v>
      </c>
      <c r="H31702">
        <v>0</v>
      </c>
      <c r="I31702">
        <v>1527191</v>
      </c>
      <c r="J31702">
        <v>455841</v>
      </c>
      <c r="K31702">
        <v>18041</v>
      </c>
      <c r="L31702">
        <v>0</v>
      </c>
      <c r="M31702">
        <v>0</v>
      </c>
      <c r="N31702">
        <v>0</v>
      </c>
      <c r="O31702">
        <v>84.65</v>
      </c>
    </row>
    <row r="31703" spans="1:15" x14ac:dyDescent="0.25">
      <c r="A31703" s="1" t="s">
        <v>3155</v>
      </c>
      <c r="B31703">
        <v>52</v>
      </c>
      <c r="C31703">
        <v>524114</v>
      </c>
      <c r="D31703" s="1" t="s">
        <v>59</v>
      </c>
      <c r="E31703">
        <v>2017</v>
      </c>
      <c r="F31703">
        <v>17</v>
      </c>
      <c r="G31703">
        <v>26</v>
      </c>
      <c r="H31703">
        <v>0</v>
      </c>
      <c r="I31703">
        <v>201875</v>
      </c>
      <c r="J31703">
        <v>66020</v>
      </c>
      <c r="K31703">
        <v>2637</v>
      </c>
      <c r="L31703">
        <v>0</v>
      </c>
      <c r="M31703">
        <v>0</v>
      </c>
      <c r="N31703">
        <v>0</v>
      </c>
      <c r="O31703">
        <v>76.55</v>
      </c>
    </row>
    <row r="31704" spans="1:15" x14ac:dyDescent="0.25">
      <c r="A31704" s="1" t="s">
        <v>3155</v>
      </c>
      <c r="B31704">
        <v>52</v>
      </c>
      <c r="C31704">
        <v>52412</v>
      </c>
      <c r="D31704" s="1" t="s">
        <v>60</v>
      </c>
      <c r="E31704">
        <v>2017</v>
      </c>
      <c r="F31704">
        <v>53</v>
      </c>
      <c r="G31704">
        <v>829</v>
      </c>
      <c r="H31704">
        <v>0</v>
      </c>
      <c r="I31704">
        <v>1182577</v>
      </c>
      <c r="J31704">
        <v>345977</v>
      </c>
      <c r="K31704">
        <v>13513</v>
      </c>
      <c r="L31704">
        <v>0</v>
      </c>
      <c r="M31704">
        <v>0</v>
      </c>
      <c r="N31704">
        <v>0</v>
      </c>
      <c r="O31704">
        <v>87.51</v>
      </c>
    </row>
    <row r="31705" spans="1:15" x14ac:dyDescent="0.25">
      <c r="A31705" s="1" t="s">
        <v>3155</v>
      </c>
      <c r="B31705">
        <v>52</v>
      </c>
      <c r="C31705">
        <v>524126</v>
      </c>
      <c r="D31705" s="1" t="s">
        <v>61</v>
      </c>
      <c r="E31705">
        <v>2017</v>
      </c>
      <c r="F31705">
        <v>42</v>
      </c>
      <c r="G31705">
        <v>797</v>
      </c>
      <c r="H31705">
        <v>0</v>
      </c>
      <c r="I31705">
        <v>1143994</v>
      </c>
      <c r="J31705">
        <v>335852</v>
      </c>
      <c r="K31705">
        <v>12908</v>
      </c>
      <c r="L31705">
        <v>0</v>
      </c>
      <c r="M31705">
        <v>0</v>
      </c>
      <c r="N31705">
        <v>0</v>
      </c>
      <c r="O31705">
        <v>88.63</v>
      </c>
    </row>
    <row r="31706" spans="1:15" x14ac:dyDescent="0.25">
      <c r="A31706" s="1" t="s">
        <v>3155</v>
      </c>
      <c r="B31706">
        <v>52</v>
      </c>
      <c r="C31706">
        <v>5242</v>
      </c>
      <c r="D31706" s="1" t="s">
        <v>65</v>
      </c>
      <c r="E31706">
        <v>2017</v>
      </c>
      <c r="F31706">
        <v>986</v>
      </c>
      <c r="G31706">
        <v>1044</v>
      </c>
      <c r="H31706">
        <v>2493227</v>
      </c>
      <c r="I31706">
        <v>456792</v>
      </c>
      <c r="J31706">
        <v>117865</v>
      </c>
      <c r="K31706">
        <v>6908</v>
      </c>
      <c r="L31706">
        <v>0</v>
      </c>
      <c r="M31706">
        <v>0</v>
      </c>
      <c r="N31706">
        <v>0</v>
      </c>
      <c r="O31706">
        <v>66.13</v>
      </c>
    </row>
    <row r="31707" spans="1:15" x14ac:dyDescent="0.25">
      <c r="A31707" s="1" t="s">
        <v>3155</v>
      </c>
      <c r="B31707">
        <v>52</v>
      </c>
      <c r="C31707">
        <v>52421</v>
      </c>
      <c r="D31707" s="1" t="s">
        <v>66</v>
      </c>
      <c r="E31707">
        <v>2017</v>
      </c>
      <c r="F31707">
        <v>923</v>
      </c>
      <c r="G31707">
        <v>963</v>
      </c>
      <c r="H31707">
        <v>1014669</v>
      </c>
      <c r="I31707">
        <v>349845</v>
      </c>
      <c r="J31707">
        <v>91755</v>
      </c>
      <c r="K31707">
        <v>5243</v>
      </c>
      <c r="L31707">
        <v>0</v>
      </c>
      <c r="M31707">
        <v>0</v>
      </c>
      <c r="N31707">
        <v>0</v>
      </c>
      <c r="O31707">
        <v>66.73</v>
      </c>
    </row>
    <row r="31708" spans="1:15" x14ac:dyDescent="0.25">
      <c r="A31708" s="1" t="s">
        <v>3155</v>
      </c>
      <c r="B31708">
        <v>52</v>
      </c>
      <c r="C31708">
        <v>524210</v>
      </c>
      <c r="D31708" s="1" t="s">
        <v>66</v>
      </c>
      <c r="E31708">
        <v>2017</v>
      </c>
      <c r="F31708">
        <v>923</v>
      </c>
      <c r="G31708">
        <v>963</v>
      </c>
      <c r="H31708">
        <v>1014669</v>
      </c>
      <c r="I31708">
        <v>349845</v>
      </c>
      <c r="J31708">
        <v>91755</v>
      </c>
      <c r="K31708">
        <v>5243</v>
      </c>
      <c r="L31708">
        <v>0</v>
      </c>
      <c r="M31708">
        <v>0</v>
      </c>
      <c r="N31708">
        <v>0</v>
      </c>
      <c r="O31708">
        <v>66.73</v>
      </c>
    </row>
    <row r="31709" spans="1:15" x14ac:dyDescent="0.25">
      <c r="A31709" s="1" t="s">
        <v>3155</v>
      </c>
      <c r="B31709">
        <v>52</v>
      </c>
      <c r="C31709">
        <v>52429</v>
      </c>
      <c r="D31709" s="1" t="s">
        <v>67</v>
      </c>
      <c r="E31709">
        <v>2017</v>
      </c>
      <c r="F31709">
        <v>65</v>
      </c>
      <c r="G31709">
        <v>81</v>
      </c>
      <c r="H31709">
        <v>1478558</v>
      </c>
      <c r="I31709">
        <v>106947</v>
      </c>
      <c r="J31709">
        <v>26110</v>
      </c>
      <c r="K31709">
        <v>1665</v>
      </c>
      <c r="L31709">
        <v>0</v>
      </c>
      <c r="M31709">
        <v>0</v>
      </c>
      <c r="N31709">
        <v>0</v>
      </c>
      <c r="O31709">
        <v>64.23</v>
      </c>
    </row>
    <row r="31710" spans="1:15" x14ac:dyDescent="0.25">
      <c r="A31710" s="1" t="s">
        <v>3155</v>
      </c>
      <c r="B31710">
        <v>52</v>
      </c>
      <c r="C31710">
        <v>524291</v>
      </c>
      <c r="D31710" s="1" t="s">
        <v>68</v>
      </c>
      <c r="E31710">
        <v>2017</v>
      </c>
      <c r="F31710">
        <v>16</v>
      </c>
      <c r="G31710">
        <v>19</v>
      </c>
      <c r="H31710">
        <v>155512</v>
      </c>
      <c r="I31710">
        <v>17996</v>
      </c>
      <c r="J31710">
        <v>4315</v>
      </c>
      <c r="K31710">
        <v>216</v>
      </c>
      <c r="L31710">
        <v>0</v>
      </c>
      <c r="M31710">
        <v>0</v>
      </c>
      <c r="N31710">
        <v>0</v>
      </c>
      <c r="O31710">
        <v>83.31</v>
      </c>
    </row>
    <row r="31711" spans="1:15" x14ac:dyDescent="0.25">
      <c r="A31711" s="1" t="s">
        <v>3155</v>
      </c>
      <c r="B31711">
        <v>52</v>
      </c>
      <c r="C31711">
        <v>524292</v>
      </c>
      <c r="D31711" s="1" t="s">
        <v>69</v>
      </c>
      <c r="E31711">
        <v>2017</v>
      </c>
      <c r="F31711">
        <v>37</v>
      </c>
      <c r="G31711">
        <v>46</v>
      </c>
      <c r="H31711">
        <v>1311085</v>
      </c>
      <c r="I31711">
        <v>83547</v>
      </c>
      <c r="J31711">
        <v>20576</v>
      </c>
      <c r="K31711">
        <v>1352</v>
      </c>
      <c r="L31711">
        <v>0</v>
      </c>
      <c r="M31711">
        <v>0</v>
      </c>
      <c r="N31711">
        <v>0</v>
      </c>
      <c r="O31711">
        <v>61.8</v>
      </c>
    </row>
    <row r="31712" spans="1:15" x14ac:dyDescent="0.25">
      <c r="A31712" s="1" t="s">
        <v>3155</v>
      </c>
      <c r="B31712">
        <v>52</v>
      </c>
      <c r="C31712">
        <v>524298</v>
      </c>
      <c r="D31712" s="1" t="s">
        <v>70</v>
      </c>
      <c r="E31712">
        <v>2017</v>
      </c>
      <c r="F31712">
        <v>15</v>
      </c>
      <c r="G31712">
        <v>16</v>
      </c>
      <c r="H31712">
        <v>11961</v>
      </c>
      <c r="I31712">
        <v>5404</v>
      </c>
      <c r="J31712">
        <v>1219</v>
      </c>
      <c r="K31712">
        <v>97</v>
      </c>
      <c r="L31712">
        <v>0</v>
      </c>
      <c r="M31712">
        <v>0</v>
      </c>
      <c r="N31712">
        <v>0</v>
      </c>
      <c r="O31712">
        <v>55.71</v>
      </c>
    </row>
    <row r="31713" spans="1:15" x14ac:dyDescent="0.25">
      <c r="A31713" s="1" t="s">
        <v>3156</v>
      </c>
      <c r="B31713">
        <v>52</v>
      </c>
      <c r="C31713">
        <v>52</v>
      </c>
      <c r="D31713" s="1" t="s">
        <v>15</v>
      </c>
      <c r="E31713">
        <v>2017</v>
      </c>
      <c r="F31713">
        <v>27</v>
      </c>
      <c r="G31713">
        <v>33</v>
      </c>
      <c r="H31713">
        <v>0</v>
      </c>
      <c r="I31713">
        <v>8522</v>
      </c>
      <c r="J31713">
        <v>1999</v>
      </c>
      <c r="K31713">
        <v>197</v>
      </c>
      <c r="L31713">
        <v>0</v>
      </c>
      <c r="M31713">
        <v>0</v>
      </c>
      <c r="N31713">
        <v>0</v>
      </c>
      <c r="O31713">
        <v>43.26</v>
      </c>
    </row>
    <row r="31714" spans="1:15" x14ac:dyDescent="0.25">
      <c r="A31714" s="1" t="s">
        <v>3156</v>
      </c>
      <c r="B31714">
        <v>52</v>
      </c>
      <c r="C31714">
        <v>5221</v>
      </c>
      <c r="D31714" s="1" t="s">
        <v>18</v>
      </c>
      <c r="E31714">
        <v>2017</v>
      </c>
      <c r="F31714">
        <v>5</v>
      </c>
      <c r="G31714">
        <v>8</v>
      </c>
      <c r="H31714">
        <v>0</v>
      </c>
      <c r="I31714">
        <v>5718</v>
      </c>
      <c r="J31714">
        <v>1320</v>
      </c>
      <c r="K31714">
        <v>121</v>
      </c>
      <c r="L31714">
        <v>0</v>
      </c>
      <c r="M31714">
        <v>0</v>
      </c>
      <c r="N31714">
        <v>0</v>
      </c>
      <c r="O31714">
        <v>47.26</v>
      </c>
    </row>
    <row r="31715" spans="1:15" x14ac:dyDescent="0.25">
      <c r="A31715" s="1" t="s">
        <v>3156</v>
      </c>
      <c r="B31715">
        <v>52</v>
      </c>
      <c r="C31715">
        <v>5221101</v>
      </c>
      <c r="D31715" s="1" t="s">
        <v>20</v>
      </c>
      <c r="E31715">
        <v>2017</v>
      </c>
      <c r="F31715">
        <v>3</v>
      </c>
      <c r="G31715">
        <v>4</v>
      </c>
      <c r="H31715">
        <v>0</v>
      </c>
      <c r="I31715">
        <v>1412</v>
      </c>
      <c r="J31715">
        <v>367</v>
      </c>
      <c r="K31715">
        <v>36</v>
      </c>
      <c r="L31715">
        <v>0</v>
      </c>
      <c r="M31715">
        <v>0</v>
      </c>
      <c r="N31715">
        <v>0</v>
      </c>
      <c r="O31715">
        <v>39.22</v>
      </c>
    </row>
    <row r="31716" spans="1:15" x14ac:dyDescent="0.25">
      <c r="A31716" s="1" t="s">
        <v>3157</v>
      </c>
      <c r="B31716">
        <v>52</v>
      </c>
      <c r="C31716">
        <v>52</v>
      </c>
      <c r="D31716" s="1" t="s">
        <v>15</v>
      </c>
      <c r="E31716">
        <v>2017</v>
      </c>
      <c r="F31716">
        <v>64</v>
      </c>
      <c r="G31716">
        <v>88</v>
      </c>
      <c r="H31716">
        <v>0</v>
      </c>
      <c r="I31716">
        <v>37970</v>
      </c>
      <c r="J31716">
        <v>9961</v>
      </c>
      <c r="K31716">
        <v>716</v>
      </c>
      <c r="L31716">
        <v>0</v>
      </c>
      <c r="M31716">
        <v>0</v>
      </c>
      <c r="N31716">
        <v>0</v>
      </c>
      <c r="O31716">
        <v>53.03</v>
      </c>
    </row>
    <row r="31717" spans="1:15" x14ac:dyDescent="0.25">
      <c r="A31717" s="1" t="s">
        <v>3157</v>
      </c>
      <c r="B31717">
        <v>52</v>
      </c>
      <c r="C31717">
        <v>522</v>
      </c>
      <c r="D31717" s="1" t="s">
        <v>17</v>
      </c>
      <c r="E31717">
        <v>2017</v>
      </c>
      <c r="F31717">
        <v>24</v>
      </c>
      <c r="G31717">
        <v>43</v>
      </c>
      <c r="H31717">
        <v>0</v>
      </c>
      <c r="I31717">
        <v>23023</v>
      </c>
      <c r="J31717">
        <v>6458</v>
      </c>
      <c r="K31717">
        <v>457</v>
      </c>
      <c r="L31717">
        <v>0</v>
      </c>
      <c r="M31717">
        <v>0</v>
      </c>
      <c r="N31717">
        <v>0</v>
      </c>
      <c r="O31717">
        <v>50.38</v>
      </c>
    </row>
    <row r="31718" spans="1:15" x14ac:dyDescent="0.25">
      <c r="A31718" s="1" t="s">
        <v>3157</v>
      </c>
      <c r="B31718">
        <v>52</v>
      </c>
      <c r="C31718">
        <v>5221</v>
      </c>
      <c r="D31718" s="1" t="s">
        <v>18</v>
      </c>
      <c r="E31718">
        <v>2017</v>
      </c>
      <c r="F31718">
        <v>13</v>
      </c>
      <c r="G31718">
        <v>32</v>
      </c>
      <c r="H31718">
        <v>0</v>
      </c>
      <c r="I31718">
        <v>19337</v>
      </c>
      <c r="J31718">
        <v>5616</v>
      </c>
      <c r="K31718">
        <v>401</v>
      </c>
      <c r="L31718">
        <v>0</v>
      </c>
      <c r="M31718">
        <v>0</v>
      </c>
      <c r="N31718">
        <v>0</v>
      </c>
      <c r="O31718">
        <v>48.22</v>
      </c>
    </row>
    <row r="31719" spans="1:15" x14ac:dyDescent="0.25">
      <c r="A31719" s="1" t="s">
        <v>3157</v>
      </c>
      <c r="B31719">
        <v>52</v>
      </c>
      <c r="C31719">
        <v>52211</v>
      </c>
      <c r="D31719" s="1" t="s">
        <v>19</v>
      </c>
      <c r="E31719">
        <v>2017</v>
      </c>
      <c r="F31719">
        <v>6</v>
      </c>
      <c r="G31719">
        <v>21</v>
      </c>
      <c r="H31719">
        <v>0</v>
      </c>
      <c r="I31719">
        <v>15644</v>
      </c>
      <c r="J31719">
        <v>4565</v>
      </c>
      <c r="K31719">
        <v>312</v>
      </c>
      <c r="L31719">
        <v>0</v>
      </c>
      <c r="M31719">
        <v>0</v>
      </c>
      <c r="N31719">
        <v>0</v>
      </c>
      <c r="O31719">
        <v>50.14</v>
      </c>
    </row>
    <row r="31720" spans="1:15" x14ac:dyDescent="0.25">
      <c r="A31720" s="1" t="s">
        <v>3157</v>
      </c>
      <c r="B31720">
        <v>52</v>
      </c>
      <c r="C31720">
        <v>522110</v>
      </c>
      <c r="D31720" s="1" t="s">
        <v>19</v>
      </c>
      <c r="E31720">
        <v>2017</v>
      </c>
      <c r="F31720">
        <v>6</v>
      </c>
      <c r="G31720">
        <v>21</v>
      </c>
      <c r="H31720">
        <v>0</v>
      </c>
      <c r="I31720">
        <v>15644</v>
      </c>
      <c r="J31720">
        <v>4565</v>
      </c>
      <c r="K31720">
        <v>312</v>
      </c>
      <c r="L31720">
        <v>0</v>
      </c>
      <c r="M31720">
        <v>0</v>
      </c>
      <c r="N31720">
        <v>0</v>
      </c>
      <c r="O31720">
        <v>50.14</v>
      </c>
    </row>
    <row r="31721" spans="1:15" x14ac:dyDescent="0.25">
      <c r="A31721" s="1" t="s">
        <v>3157</v>
      </c>
      <c r="B31721">
        <v>52</v>
      </c>
      <c r="C31721">
        <v>523</v>
      </c>
      <c r="D31721" s="1" t="s">
        <v>41</v>
      </c>
      <c r="E31721">
        <v>2017</v>
      </c>
      <c r="F31721">
        <v>8</v>
      </c>
      <c r="G31721">
        <v>11</v>
      </c>
      <c r="H31721">
        <v>8126</v>
      </c>
      <c r="I31721">
        <v>3366</v>
      </c>
      <c r="J31721">
        <v>940</v>
      </c>
      <c r="K31721">
        <v>33</v>
      </c>
      <c r="L31721">
        <v>0</v>
      </c>
      <c r="M31721">
        <v>0</v>
      </c>
      <c r="N31721">
        <v>0</v>
      </c>
      <c r="O31721">
        <v>102</v>
      </c>
    </row>
    <row r="31722" spans="1:15" x14ac:dyDescent="0.25">
      <c r="A31722" s="1" t="s">
        <v>3157</v>
      </c>
      <c r="B31722">
        <v>52</v>
      </c>
      <c r="C31722">
        <v>524</v>
      </c>
      <c r="D31722" s="1" t="s">
        <v>55</v>
      </c>
      <c r="E31722">
        <v>2017</v>
      </c>
      <c r="F31722">
        <v>34</v>
      </c>
      <c r="G31722">
        <v>34</v>
      </c>
      <c r="H31722">
        <v>0</v>
      </c>
      <c r="I31722">
        <v>11581</v>
      </c>
      <c r="J31722">
        <v>2563</v>
      </c>
      <c r="K31722">
        <v>226</v>
      </c>
      <c r="L31722">
        <v>0</v>
      </c>
      <c r="M31722">
        <v>0</v>
      </c>
      <c r="N31722">
        <v>0</v>
      </c>
      <c r="O31722">
        <v>51.24</v>
      </c>
    </row>
    <row r="31723" spans="1:15" x14ac:dyDescent="0.25">
      <c r="A31723" s="1" t="s">
        <v>3158</v>
      </c>
      <c r="B31723">
        <v>52</v>
      </c>
      <c r="C31723">
        <v>52</v>
      </c>
      <c r="D31723" s="1" t="s">
        <v>15</v>
      </c>
      <c r="E31723">
        <v>2017</v>
      </c>
      <c r="F31723">
        <v>61</v>
      </c>
      <c r="G31723">
        <v>77</v>
      </c>
      <c r="H31723">
        <v>0</v>
      </c>
      <c r="I31723">
        <v>21012</v>
      </c>
      <c r="J31723">
        <v>5571</v>
      </c>
      <c r="K31723">
        <v>452</v>
      </c>
      <c r="L31723">
        <v>0</v>
      </c>
      <c r="M31723">
        <v>0</v>
      </c>
      <c r="N31723">
        <v>0</v>
      </c>
      <c r="O31723">
        <v>46.49</v>
      </c>
    </row>
    <row r="31724" spans="1:15" x14ac:dyDescent="0.25">
      <c r="A31724" s="1" t="s">
        <v>3158</v>
      </c>
      <c r="B31724">
        <v>52</v>
      </c>
      <c r="C31724">
        <v>5221101</v>
      </c>
      <c r="D31724" s="1" t="s">
        <v>20</v>
      </c>
      <c r="E31724">
        <v>2017</v>
      </c>
      <c r="F31724">
        <v>3</v>
      </c>
      <c r="G31724">
        <v>4</v>
      </c>
      <c r="H31724">
        <v>0</v>
      </c>
      <c r="I31724">
        <v>1466</v>
      </c>
      <c r="J31724">
        <v>371</v>
      </c>
      <c r="K31724">
        <v>38</v>
      </c>
      <c r="L31724">
        <v>0</v>
      </c>
      <c r="M31724">
        <v>0</v>
      </c>
      <c r="N31724">
        <v>0</v>
      </c>
      <c r="O31724">
        <v>38.58</v>
      </c>
    </row>
    <row r="31725" spans="1:15" x14ac:dyDescent="0.25">
      <c r="A31725" s="1" t="s">
        <v>3158</v>
      </c>
      <c r="B31725">
        <v>52</v>
      </c>
      <c r="C31725">
        <v>5223</v>
      </c>
      <c r="D31725" s="1" t="s">
        <v>37</v>
      </c>
      <c r="E31725">
        <v>2017</v>
      </c>
      <c r="F31725">
        <v>5</v>
      </c>
      <c r="G31725">
        <v>5</v>
      </c>
      <c r="H31725">
        <v>1017</v>
      </c>
      <c r="I31725">
        <v>232</v>
      </c>
      <c r="J31725">
        <v>55</v>
      </c>
      <c r="K31725">
        <v>12</v>
      </c>
      <c r="L31725">
        <v>0</v>
      </c>
      <c r="M31725">
        <v>0</v>
      </c>
      <c r="N31725">
        <v>0</v>
      </c>
      <c r="O31725">
        <v>19.329999999999998</v>
      </c>
    </row>
    <row r="31726" spans="1:15" x14ac:dyDescent="0.25">
      <c r="A31726" s="1" t="s">
        <v>3159</v>
      </c>
      <c r="B31726">
        <v>52</v>
      </c>
      <c r="C31726">
        <v>52</v>
      </c>
      <c r="D31726" s="1" t="s">
        <v>15</v>
      </c>
      <c r="E31726">
        <v>2017</v>
      </c>
      <c r="F31726">
        <v>200</v>
      </c>
      <c r="G31726">
        <v>275</v>
      </c>
      <c r="H31726">
        <v>0</v>
      </c>
      <c r="I31726">
        <v>120495</v>
      </c>
      <c r="J31726">
        <v>30880</v>
      </c>
      <c r="K31726">
        <v>2213</v>
      </c>
      <c r="L31726">
        <v>0</v>
      </c>
      <c r="M31726">
        <v>0</v>
      </c>
      <c r="N31726">
        <v>0</v>
      </c>
      <c r="O31726">
        <v>54.45</v>
      </c>
    </row>
    <row r="31727" spans="1:15" x14ac:dyDescent="0.25">
      <c r="A31727" s="1" t="s">
        <v>3159</v>
      </c>
      <c r="B31727">
        <v>52</v>
      </c>
      <c r="C31727">
        <v>522</v>
      </c>
      <c r="D31727" s="1" t="s">
        <v>17</v>
      </c>
      <c r="E31727">
        <v>2017</v>
      </c>
      <c r="F31727">
        <v>64</v>
      </c>
      <c r="G31727">
        <v>116</v>
      </c>
      <c r="H31727">
        <v>0</v>
      </c>
      <c r="I31727">
        <v>80361</v>
      </c>
      <c r="J31727">
        <v>21003</v>
      </c>
      <c r="K31727">
        <v>1597</v>
      </c>
      <c r="L31727">
        <v>0</v>
      </c>
      <c r="M31727">
        <v>0</v>
      </c>
      <c r="N31727">
        <v>0</v>
      </c>
      <c r="O31727">
        <v>50.32</v>
      </c>
    </row>
    <row r="31728" spans="1:15" x14ac:dyDescent="0.25">
      <c r="A31728" s="1" t="s">
        <v>3159</v>
      </c>
      <c r="B31728">
        <v>52</v>
      </c>
      <c r="C31728">
        <v>5221</v>
      </c>
      <c r="D31728" s="1" t="s">
        <v>18</v>
      </c>
      <c r="E31728">
        <v>2017</v>
      </c>
      <c r="F31728">
        <v>22</v>
      </c>
      <c r="G31728">
        <v>60</v>
      </c>
      <c r="H31728">
        <v>0</v>
      </c>
      <c r="I31728">
        <v>66940</v>
      </c>
      <c r="J31728">
        <v>18210</v>
      </c>
      <c r="K31728">
        <v>1381</v>
      </c>
      <c r="L31728">
        <v>0</v>
      </c>
      <c r="M31728">
        <v>0</v>
      </c>
      <c r="N31728">
        <v>0</v>
      </c>
      <c r="O31728">
        <v>48.47</v>
      </c>
    </row>
    <row r="31729" spans="1:15" x14ac:dyDescent="0.25">
      <c r="A31729" s="1" t="s">
        <v>3159</v>
      </c>
      <c r="B31729">
        <v>52</v>
      </c>
      <c r="C31729">
        <v>52211</v>
      </c>
      <c r="D31729" s="1" t="s">
        <v>19</v>
      </c>
      <c r="E31729">
        <v>2017</v>
      </c>
      <c r="F31729">
        <v>14</v>
      </c>
      <c r="G31729">
        <v>42</v>
      </c>
      <c r="H31729">
        <v>0</v>
      </c>
      <c r="I31729">
        <v>61520</v>
      </c>
      <c r="J31729">
        <v>16808</v>
      </c>
      <c r="K31729">
        <v>1267</v>
      </c>
      <c r="L31729">
        <v>0</v>
      </c>
      <c r="M31729">
        <v>0</v>
      </c>
      <c r="N31729">
        <v>0</v>
      </c>
      <c r="O31729">
        <v>48.56</v>
      </c>
    </row>
    <row r="31730" spans="1:15" x14ac:dyDescent="0.25">
      <c r="A31730" s="1" t="s">
        <v>3159</v>
      </c>
      <c r="B31730">
        <v>52</v>
      </c>
      <c r="C31730">
        <v>522110</v>
      </c>
      <c r="D31730" s="1" t="s">
        <v>19</v>
      </c>
      <c r="E31730">
        <v>2017</v>
      </c>
      <c r="F31730">
        <v>14</v>
      </c>
      <c r="G31730">
        <v>42</v>
      </c>
      <c r="H31730">
        <v>0</v>
      </c>
      <c r="I31730">
        <v>61520</v>
      </c>
      <c r="J31730">
        <v>16808</v>
      </c>
      <c r="K31730">
        <v>1267</v>
      </c>
      <c r="L31730">
        <v>0</v>
      </c>
      <c r="M31730">
        <v>0</v>
      </c>
      <c r="N31730">
        <v>0</v>
      </c>
      <c r="O31730">
        <v>48.56</v>
      </c>
    </row>
    <row r="31731" spans="1:15" x14ac:dyDescent="0.25">
      <c r="A31731" s="1" t="s">
        <v>3159</v>
      </c>
      <c r="B31731">
        <v>52</v>
      </c>
      <c r="C31731">
        <v>52213</v>
      </c>
      <c r="D31731" s="1" t="s">
        <v>25</v>
      </c>
      <c r="E31731">
        <v>2017</v>
      </c>
      <c r="F31731">
        <v>8</v>
      </c>
      <c r="G31731">
        <v>18</v>
      </c>
      <c r="H31731">
        <v>27670</v>
      </c>
      <c r="I31731">
        <v>5420</v>
      </c>
      <c r="J31731">
        <v>1402</v>
      </c>
      <c r="K31731">
        <v>114</v>
      </c>
      <c r="L31731">
        <v>0</v>
      </c>
      <c r="M31731">
        <v>0</v>
      </c>
      <c r="N31731">
        <v>0</v>
      </c>
      <c r="O31731">
        <v>47.54</v>
      </c>
    </row>
    <row r="31732" spans="1:15" x14ac:dyDescent="0.25">
      <c r="A31732" s="1" t="s">
        <v>3159</v>
      </c>
      <c r="B31732">
        <v>52</v>
      </c>
      <c r="C31732">
        <v>522130</v>
      </c>
      <c r="D31732" s="1" t="s">
        <v>25</v>
      </c>
      <c r="E31732">
        <v>2017</v>
      </c>
      <c r="F31732">
        <v>8</v>
      </c>
      <c r="G31732">
        <v>18</v>
      </c>
      <c r="H31732">
        <v>27670</v>
      </c>
      <c r="I31732">
        <v>5420</v>
      </c>
      <c r="J31732">
        <v>1402</v>
      </c>
      <c r="K31732">
        <v>114</v>
      </c>
      <c r="L31732">
        <v>0</v>
      </c>
      <c r="M31732">
        <v>0</v>
      </c>
      <c r="N31732">
        <v>0</v>
      </c>
      <c r="O31732">
        <v>47.54</v>
      </c>
    </row>
    <row r="31733" spans="1:15" x14ac:dyDescent="0.25">
      <c r="A31733" s="1" t="s">
        <v>3159</v>
      </c>
      <c r="B31733">
        <v>52</v>
      </c>
      <c r="C31733">
        <v>5222</v>
      </c>
      <c r="D31733" s="1" t="s">
        <v>28</v>
      </c>
      <c r="E31733">
        <v>2017</v>
      </c>
      <c r="F31733">
        <v>27</v>
      </c>
      <c r="G31733">
        <v>37</v>
      </c>
      <c r="H31733">
        <v>32654</v>
      </c>
      <c r="I31733">
        <v>11084</v>
      </c>
      <c r="J31733">
        <v>2159</v>
      </c>
      <c r="K31733">
        <v>145</v>
      </c>
      <c r="L31733">
        <v>0</v>
      </c>
      <c r="M31733">
        <v>0</v>
      </c>
      <c r="N31733">
        <v>0</v>
      </c>
      <c r="O31733">
        <v>76.44</v>
      </c>
    </row>
    <row r="31734" spans="1:15" x14ac:dyDescent="0.25">
      <c r="A31734" s="1" t="s">
        <v>3159</v>
      </c>
      <c r="B31734">
        <v>52</v>
      </c>
      <c r="C31734">
        <v>52229</v>
      </c>
      <c r="D31734" s="1" t="s">
        <v>31</v>
      </c>
      <c r="E31734">
        <v>2017</v>
      </c>
      <c r="F31734">
        <v>27</v>
      </c>
      <c r="G31734">
        <v>37</v>
      </c>
      <c r="H31734">
        <v>32654</v>
      </c>
      <c r="I31734">
        <v>11084</v>
      </c>
      <c r="J31734">
        <v>2159</v>
      </c>
      <c r="K31734">
        <v>145</v>
      </c>
      <c r="L31734">
        <v>0</v>
      </c>
      <c r="M31734">
        <v>0</v>
      </c>
      <c r="N31734">
        <v>0</v>
      </c>
      <c r="O31734">
        <v>76.44</v>
      </c>
    </row>
    <row r="31735" spans="1:15" x14ac:dyDescent="0.25">
      <c r="A31735" s="1" t="s">
        <v>3159</v>
      </c>
      <c r="B31735">
        <v>52</v>
      </c>
      <c r="C31735">
        <v>522292</v>
      </c>
      <c r="D31735" s="1" t="s">
        <v>33</v>
      </c>
      <c r="E31735">
        <v>2017</v>
      </c>
      <c r="F31735">
        <v>13</v>
      </c>
      <c r="G31735">
        <v>15</v>
      </c>
      <c r="H31735">
        <v>18434</v>
      </c>
      <c r="I31735">
        <v>9114</v>
      </c>
      <c r="J31735">
        <v>1654</v>
      </c>
      <c r="K31735">
        <v>79</v>
      </c>
      <c r="L31735">
        <v>0</v>
      </c>
      <c r="M31735">
        <v>0</v>
      </c>
      <c r="N31735">
        <v>0</v>
      </c>
      <c r="O31735">
        <v>115.37</v>
      </c>
    </row>
    <row r="31736" spans="1:15" x14ac:dyDescent="0.25">
      <c r="A31736" s="1" t="s">
        <v>3159</v>
      </c>
      <c r="B31736">
        <v>52</v>
      </c>
      <c r="C31736">
        <v>5223</v>
      </c>
      <c r="D31736" s="1" t="s">
        <v>37</v>
      </c>
      <c r="E31736">
        <v>2017</v>
      </c>
      <c r="F31736">
        <v>15</v>
      </c>
      <c r="G31736">
        <v>19</v>
      </c>
      <c r="H31736">
        <v>8585</v>
      </c>
      <c r="I31736">
        <v>2337</v>
      </c>
      <c r="J31736">
        <v>634</v>
      </c>
      <c r="K31736">
        <v>71</v>
      </c>
      <c r="L31736">
        <v>0</v>
      </c>
      <c r="M31736">
        <v>0</v>
      </c>
      <c r="N31736">
        <v>0</v>
      </c>
      <c r="O31736">
        <v>32.92</v>
      </c>
    </row>
    <row r="31737" spans="1:15" x14ac:dyDescent="0.25">
      <c r="A31737" s="1" t="s">
        <v>3159</v>
      </c>
      <c r="B31737">
        <v>52</v>
      </c>
      <c r="C31737">
        <v>52231</v>
      </c>
      <c r="D31737" s="1" t="s">
        <v>38</v>
      </c>
      <c r="E31737">
        <v>2017</v>
      </c>
      <c r="F31737">
        <v>5</v>
      </c>
      <c r="G31737">
        <v>5</v>
      </c>
      <c r="H31737">
        <v>1433</v>
      </c>
      <c r="I31737">
        <v>665</v>
      </c>
      <c r="J31737">
        <v>273</v>
      </c>
      <c r="K31737">
        <v>22</v>
      </c>
      <c r="L31737">
        <v>0</v>
      </c>
      <c r="M31737">
        <v>0</v>
      </c>
      <c r="N31737">
        <v>0</v>
      </c>
      <c r="O31737">
        <v>30.23</v>
      </c>
    </row>
    <row r="31738" spans="1:15" x14ac:dyDescent="0.25">
      <c r="A31738" s="1" t="s">
        <v>3159</v>
      </c>
      <c r="B31738">
        <v>52</v>
      </c>
      <c r="C31738">
        <v>522310</v>
      </c>
      <c r="D31738" s="1" t="s">
        <v>38</v>
      </c>
      <c r="E31738">
        <v>2017</v>
      </c>
      <c r="F31738">
        <v>5</v>
      </c>
      <c r="G31738">
        <v>5</v>
      </c>
      <c r="H31738">
        <v>1433</v>
      </c>
      <c r="I31738">
        <v>665</v>
      </c>
      <c r="J31738">
        <v>273</v>
      </c>
      <c r="K31738">
        <v>22</v>
      </c>
      <c r="L31738">
        <v>0</v>
      </c>
      <c r="M31738">
        <v>0</v>
      </c>
      <c r="N31738">
        <v>0</v>
      </c>
      <c r="O31738">
        <v>30.23</v>
      </c>
    </row>
    <row r="31739" spans="1:15" x14ac:dyDescent="0.25">
      <c r="A31739" s="1" t="s">
        <v>3159</v>
      </c>
      <c r="B31739">
        <v>52</v>
      </c>
      <c r="C31739">
        <v>523</v>
      </c>
      <c r="D31739" s="1" t="s">
        <v>41</v>
      </c>
      <c r="E31739">
        <v>2017</v>
      </c>
      <c r="F31739">
        <v>36</v>
      </c>
      <c r="G31739">
        <v>53</v>
      </c>
      <c r="H31739">
        <v>47591</v>
      </c>
      <c r="I31739">
        <v>18574</v>
      </c>
      <c r="J31739">
        <v>4507</v>
      </c>
      <c r="K31739">
        <v>159</v>
      </c>
      <c r="L31739">
        <v>0</v>
      </c>
      <c r="M31739">
        <v>0</v>
      </c>
      <c r="N31739">
        <v>0</v>
      </c>
      <c r="O31739">
        <v>116.82</v>
      </c>
    </row>
    <row r="31740" spans="1:15" x14ac:dyDescent="0.25">
      <c r="A31740" s="1" t="s">
        <v>3159</v>
      </c>
      <c r="B31740">
        <v>52</v>
      </c>
      <c r="C31740">
        <v>5231</v>
      </c>
      <c r="D31740" s="1" t="s">
        <v>42</v>
      </c>
      <c r="E31740">
        <v>2017</v>
      </c>
      <c r="F31740">
        <v>14</v>
      </c>
      <c r="G31740">
        <v>16</v>
      </c>
      <c r="H31740">
        <v>24738</v>
      </c>
      <c r="I31740">
        <v>9884</v>
      </c>
      <c r="J31740">
        <v>2362</v>
      </c>
      <c r="K31740">
        <v>60</v>
      </c>
      <c r="L31740">
        <v>0</v>
      </c>
      <c r="M31740">
        <v>0</v>
      </c>
      <c r="N31740">
        <v>0</v>
      </c>
      <c r="O31740">
        <v>164.73</v>
      </c>
    </row>
    <row r="31741" spans="1:15" x14ac:dyDescent="0.25">
      <c r="A31741" s="1" t="s">
        <v>3159</v>
      </c>
      <c r="B31741">
        <v>52</v>
      </c>
      <c r="C31741">
        <v>5239</v>
      </c>
      <c r="D31741" s="1" t="s">
        <v>48</v>
      </c>
      <c r="E31741">
        <v>2017</v>
      </c>
      <c r="F31741">
        <v>22</v>
      </c>
      <c r="G31741">
        <v>37</v>
      </c>
      <c r="H31741">
        <v>22853</v>
      </c>
      <c r="I31741">
        <v>8690</v>
      </c>
      <c r="J31741">
        <v>2145</v>
      </c>
      <c r="K31741">
        <v>99</v>
      </c>
      <c r="L31741">
        <v>0</v>
      </c>
      <c r="M31741">
        <v>0</v>
      </c>
      <c r="N31741">
        <v>0</v>
      </c>
      <c r="O31741">
        <v>87.78</v>
      </c>
    </row>
    <row r="31742" spans="1:15" x14ac:dyDescent="0.25">
      <c r="A31742" s="1" t="s">
        <v>3159</v>
      </c>
      <c r="B31742">
        <v>52</v>
      </c>
      <c r="C31742">
        <v>52392</v>
      </c>
      <c r="D31742" s="1" t="s">
        <v>50</v>
      </c>
      <c r="E31742">
        <v>2017</v>
      </c>
      <c r="F31742">
        <v>11</v>
      </c>
      <c r="G31742">
        <v>26</v>
      </c>
      <c r="H31742">
        <v>18443</v>
      </c>
      <c r="I31742">
        <v>7646</v>
      </c>
      <c r="J31742">
        <v>1932</v>
      </c>
      <c r="K31742">
        <v>82</v>
      </c>
      <c r="L31742">
        <v>0</v>
      </c>
      <c r="M31742">
        <v>0</v>
      </c>
      <c r="N31742">
        <v>0</v>
      </c>
      <c r="O31742">
        <v>93.24</v>
      </c>
    </row>
    <row r="31743" spans="1:15" x14ac:dyDescent="0.25">
      <c r="A31743" s="1" t="s">
        <v>3159</v>
      </c>
      <c r="B31743">
        <v>52</v>
      </c>
      <c r="C31743">
        <v>523920</v>
      </c>
      <c r="D31743" s="1" t="s">
        <v>50</v>
      </c>
      <c r="E31743">
        <v>2017</v>
      </c>
      <c r="F31743">
        <v>11</v>
      </c>
      <c r="G31743">
        <v>26</v>
      </c>
      <c r="H31743">
        <v>18443</v>
      </c>
      <c r="I31743">
        <v>7646</v>
      </c>
      <c r="J31743">
        <v>1932</v>
      </c>
      <c r="K31743">
        <v>82</v>
      </c>
      <c r="L31743">
        <v>0</v>
      </c>
      <c r="M31743">
        <v>0</v>
      </c>
      <c r="N31743">
        <v>0</v>
      </c>
      <c r="O31743">
        <v>93.24</v>
      </c>
    </row>
    <row r="31744" spans="1:15" x14ac:dyDescent="0.25">
      <c r="A31744" s="1" t="s">
        <v>3159</v>
      </c>
      <c r="B31744">
        <v>52</v>
      </c>
      <c r="C31744">
        <v>52393</v>
      </c>
      <c r="D31744" s="1" t="s">
        <v>51</v>
      </c>
      <c r="E31744">
        <v>2017</v>
      </c>
      <c r="F31744">
        <v>3</v>
      </c>
      <c r="G31744">
        <v>3</v>
      </c>
      <c r="H31744">
        <v>603</v>
      </c>
      <c r="I31744">
        <v>157</v>
      </c>
      <c r="J31744">
        <v>24</v>
      </c>
      <c r="K31744">
        <v>3</v>
      </c>
      <c r="L31744">
        <v>0</v>
      </c>
      <c r="M31744">
        <v>0</v>
      </c>
      <c r="N31744">
        <v>0</v>
      </c>
      <c r="O31744">
        <v>52.33</v>
      </c>
    </row>
    <row r="31745" spans="1:15" x14ac:dyDescent="0.25">
      <c r="A31745" s="1" t="s">
        <v>3159</v>
      </c>
      <c r="B31745">
        <v>52</v>
      </c>
      <c r="C31745">
        <v>523930</v>
      </c>
      <c r="D31745" s="1" t="s">
        <v>51</v>
      </c>
      <c r="E31745">
        <v>2017</v>
      </c>
      <c r="F31745">
        <v>3</v>
      </c>
      <c r="G31745">
        <v>3</v>
      </c>
      <c r="H31745">
        <v>603</v>
      </c>
      <c r="I31745">
        <v>157</v>
      </c>
      <c r="J31745">
        <v>24</v>
      </c>
      <c r="K31745">
        <v>3</v>
      </c>
      <c r="L31745">
        <v>0</v>
      </c>
      <c r="M31745">
        <v>0</v>
      </c>
      <c r="N31745">
        <v>0</v>
      </c>
      <c r="O31745">
        <v>52.33</v>
      </c>
    </row>
    <row r="31746" spans="1:15" x14ac:dyDescent="0.25">
      <c r="A31746" s="1" t="s">
        <v>3159</v>
      </c>
      <c r="B31746">
        <v>52</v>
      </c>
      <c r="C31746">
        <v>524</v>
      </c>
      <c r="D31746" s="1" t="s">
        <v>55</v>
      </c>
      <c r="E31746">
        <v>2017</v>
      </c>
      <c r="F31746">
        <v>103</v>
      </c>
      <c r="G31746">
        <v>106</v>
      </c>
      <c r="H31746">
        <v>0</v>
      </c>
      <c r="I31746">
        <v>21560</v>
      </c>
      <c r="J31746">
        <v>5370</v>
      </c>
      <c r="K31746">
        <v>457</v>
      </c>
      <c r="L31746">
        <v>0</v>
      </c>
      <c r="M31746">
        <v>0</v>
      </c>
      <c r="N31746">
        <v>0</v>
      </c>
      <c r="O31746">
        <v>47.18</v>
      </c>
    </row>
    <row r="31747" spans="1:15" x14ac:dyDescent="0.25">
      <c r="A31747" s="1" t="s">
        <v>3159</v>
      </c>
      <c r="B31747">
        <v>52</v>
      </c>
      <c r="C31747">
        <v>52429</v>
      </c>
      <c r="D31747" s="1" t="s">
        <v>67</v>
      </c>
      <c r="E31747">
        <v>2017</v>
      </c>
      <c r="F31747">
        <v>8</v>
      </c>
      <c r="G31747">
        <v>8</v>
      </c>
      <c r="H31747">
        <v>8951</v>
      </c>
      <c r="I31747">
        <v>2416</v>
      </c>
      <c r="J31747">
        <v>898</v>
      </c>
      <c r="K31747">
        <v>53</v>
      </c>
      <c r="L31747">
        <v>0</v>
      </c>
      <c r="M31747">
        <v>0</v>
      </c>
      <c r="N31747">
        <v>0</v>
      </c>
      <c r="O31747">
        <v>45.58</v>
      </c>
    </row>
    <row r="31748" spans="1:15" x14ac:dyDescent="0.25">
      <c r="A31748" s="1" t="s">
        <v>3160</v>
      </c>
      <c r="B31748">
        <v>52</v>
      </c>
      <c r="C31748">
        <v>52</v>
      </c>
      <c r="D31748" s="1" t="s">
        <v>15</v>
      </c>
      <c r="E31748">
        <v>2017</v>
      </c>
      <c r="F31748">
        <v>44</v>
      </c>
      <c r="G31748">
        <v>63</v>
      </c>
      <c r="H31748">
        <v>0</v>
      </c>
      <c r="I31748">
        <v>13407</v>
      </c>
      <c r="J31748">
        <v>3345</v>
      </c>
      <c r="K31748">
        <v>334</v>
      </c>
      <c r="L31748">
        <v>0</v>
      </c>
      <c r="M31748">
        <v>0</v>
      </c>
      <c r="N31748">
        <v>0</v>
      </c>
      <c r="O31748">
        <v>40.14</v>
      </c>
    </row>
    <row r="31749" spans="1:15" x14ac:dyDescent="0.25">
      <c r="A31749" s="1" t="s">
        <v>3160</v>
      </c>
      <c r="B31749">
        <v>52</v>
      </c>
      <c r="C31749">
        <v>5221</v>
      </c>
      <c r="D31749" s="1" t="s">
        <v>18</v>
      </c>
      <c r="E31749">
        <v>2017</v>
      </c>
      <c r="F31749">
        <v>12</v>
      </c>
      <c r="G31749">
        <v>24</v>
      </c>
      <c r="H31749">
        <v>0</v>
      </c>
      <c r="I31749">
        <v>7443</v>
      </c>
      <c r="J31749">
        <v>1871</v>
      </c>
      <c r="K31749">
        <v>205</v>
      </c>
      <c r="L31749">
        <v>0</v>
      </c>
      <c r="M31749">
        <v>0</v>
      </c>
      <c r="N31749">
        <v>0</v>
      </c>
      <c r="O31749">
        <v>36.31</v>
      </c>
    </row>
    <row r="31750" spans="1:15" x14ac:dyDescent="0.25">
      <c r="A31750" s="1" t="s">
        <v>3160</v>
      </c>
      <c r="B31750">
        <v>52</v>
      </c>
      <c r="C31750">
        <v>52211</v>
      </c>
      <c r="D31750" s="1" t="s">
        <v>19</v>
      </c>
      <c r="E31750">
        <v>2017</v>
      </c>
      <c r="F31750">
        <v>7</v>
      </c>
      <c r="G31750">
        <v>18</v>
      </c>
      <c r="H31750">
        <v>0</v>
      </c>
      <c r="I31750">
        <v>6524</v>
      </c>
      <c r="J31750">
        <v>1643</v>
      </c>
      <c r="K31750">
        <v>171</v>
      </c>
      <c r="L31750">
        <v>0</v>
      </c>
      <c r="M31750">
        <v>0</v>
      </c>
      <c r="N31750">
        <v>0</v>
      </c>
      <c r="O31750">
        <v>38.15</v>
      </c>
    </row>
    <row r="31751" spans="1:15" x14ac:dyDescent="0.25">
      <c r="A31751" s="1" t="s">
        <v>3160</v>
      </c>
      <c r="B31751">
        <v>52</v>
      </c>
      <c r="C31751">
        <v>522110</v>
      </c>
      <c r="D31751" s="1" t="s">
        <v>19</v>
      </c>
      <c r="E31751">
        <v>2017</v>
      </c>
      <c r="F31751">
        <v>7</v>
      </c>
      <c r="G31751">
        <v>18</v>
      </c>
      <c r="H31751">
        <v>0</v>
      </c>
      <c r="I31751">
        <v>6524</v>
      </c>
      <c r="J31751">
        <v>1643</v>
      </c>
      <c r="K31751">
        <v>171</v>
      </c>
      <c r="L31751">
        <v>0</v>
      </c>
      <c r="M31751">
        <v>0</v>
      </c>
      <c r="N31751">
        <v>0</v>
      </c>
      <c r="O31751">
        <v>38.15</v>
      </c>
    </row>
    <row r="31752" spans="1:15" x14ac:dyDescent="0.25">
      <c r="A31752" s="1" t="s">
        <v>3160</v>
      </c>
      <c r="B31752">
        <v>52</v>
      </c>
      <c r="C31752">
        <v>52213</v>
      </c>
      <c r="D31752" s="1" t="s">
        <v>25</v>
      </c>
      <c r="E31752">
        <v>2017</v>
      </c>
      <c r="F31752">
        <v>5</v>
      </c>
      <c r="G31752">
        <v>6</v>
      </c>
      <c r="H31752">
        <v>5930</v>
      </c>
      <c r="I31752">
        <v>919</v>
      </c>
      <c r="J31752">
        <v>228</v>
      </c>
      <c r="K31752">
        <v>34</v>
      </c>
      <c r="L31752">
        <v>0</v>
      </c>
      <c r="M31752">
        <v>0</v>
      </c>
      <c r="N31752">
        <v>0</v>
      </c>
      <c r="O31752">
        <v>27.03</v>
      </c>
    </row>
    <row r="31753" spans="1:15" x14ac:dyDescent="0.25">
      <c r="A31753" s="1" t="s">
        <v>3160</v>
      </c>
      <c r="B31753">
        <v>52</v>
      </c>
      <c r="C31753">
        <v>522130</v>
      </c>
      <c r="D31753" s="1" t="s">
        <v>25</v>
      </c>
      <c r="E31753">
        <v>2017</v>
      </c>
      <c r="F31753">
        <v>5</v>
      </c>
      <c r="G31753">
        <v>6</v>
      </c>
      <c r="H31753">
        <v>5930</v>
      </c>
      <c r="I31753">
        <v>919</v>
      </c>
      <c r="J31753">
        <v>228</v>
      </c>
      <c r="K31753">
        <v>34</v>
      </c>
      <c r="L31753">
        <v>0</v>
      </c>
      <c r="M31753">
        <v>0</v>
      </c>
      <c r="N31753">
        <v>0</v>
      </c>
      <c r="O31753">
        <v>27.03</v>
      </c>
    </row>
    <row r="31754" spans="1:15" x14ac:dyDescent="0.25">
      <c r="A31754" s="1" t="s">
        <v>3160</v>
      </c>
      <c r="B31754">
        <v>52</v>
      </c>
      <c r="C31754">
        <v>524</v>
      </c>
      <c r="D31754" s="1" t="s">
        <v>55</v>
      </c>
      <c r="E31754">
        <v>2017</v>
      </c>
      <c r="F31754">
        <v>21</v>
      </c>
      <c r="G31754">
        <v>24</v>
      </c>
      <c r="H31754">
        <v>0</v>
      </c>
      <c r="I31754">
        <v>3169</v>
      </c>
      <c r="J31754">
        <v>777</v>
      </c>
      <c r="K31754">
        <v>88</v>
      </c>
      <c r="L31754">
        <v>0</v>
      </c>
      <c r="M31754">
        <v>0</v>
      </c>
      <c r="N31754">
        <v>0</v>
      </c>
      <c r="O31754">
        <v>36.01</v>
      </c>
    </row>
    <row r="31755" spans="1:15" x14ac:dyDescent="0.25">
      <c r="A31755" s="1" t="s">
        <v>3160</v>
      </c>
      <c r="B31755">
        <v>52</v>
      </c>
      <c r="C31755">
        <v>5241</v>
      </c>
      <c r="D31755" s="1" t="s">
        <v>56</v>
      </c>
      <c r="E31755">
        <v>2017</v>
      </c>
      <c r="F31755">
        <v>3</v>
      </c>
      <c r="G31755">
        <v>3</v>
      </c>
      <c r="H31755">
        <v>0</v>
      </c>
      <c r="I31755">
        <v>310</v>
      </c>
      <c r="J31755">
        <v>89</v>
      </c>
      <c r="K31755">
        <v>5</v>
      </c>
      <c r="L31755">
        <v>0</v>
      </c>
      <c r="M31755">
        <v>0</v>
      </c>
      <c r="N31755">
        <v>0</v>
      </c>
      <c r="O31755">
        <v>62</v>
      </c>
    </row>
    <row r="31756" spans="1:15" x14ac:dyDescent="0.25">
      <c r="A31756" s="1" t="s">
        <v>3160</v>
      </c>
      <c r="B31756">
        <v>52</v>
      </c>
      <c r="C31756">
        <v>5242</v>
      </c>
      <c r="D31756" s="1" t="s">
        <v>65</v>
      </c>
      <c r="E31756">
        <v>2017</v>
      </c>
      <c r="F31756">
        <v>18</v>
      </c>
      <c r="G31756">
        <v>21</v>
      </c>
      <c r="H31756">
        <v>6994</v>
      </c>
      <c r="I31756">
        <v>2859</v>
      </c>
      <c r="J31756">
        <v>688</v>
      </c>
      <c r="K31756">
        <v>83</v>
      </c>
      <c r="L31756">
        <v>0</v>
      </c>
      <c r="M31756">
        <v>0</v>
      </c>
      <c r="N31756">
        <v>0</v>
      </c>
      <c r="O31756">
        <v>34.450000000000003</v>
      </c>
    </row>
    <row r="31757" spans="1:15" x14ac:dyDescent="0.25">
      <c r="A31757" s="1" t="s">
        <v>3160</v>
      </c>
      <c r="B31757">
        <v>52</v>
      </c>
      <c r="C31757">
        <v>52421</v>
      </c>
      <c r="D31757" s="1" t="s">
        <v>66</v>
      </c>
      <c r="E31757">
        <v>2017</v>
      </c>
      <c r="F31757">
        <v>18</v>
      </c>
      <c r="G31757">
        <v>21</v>
      </c>
      <c r="H31757">
        <v>6994</v>
      </c>
      <c r="I31757">
        <v>2859</v>
      </c>
      <c r="J31757">
        <v>688</v>
      </c>
      <c r="K31757">
        <v>83</v>
      </c>
      <c r="L31757">
        <v>0</v>
      </c>
      <c r="M31757">
        <v>0</v>
      </c>
      <c r="N31757">
        <v>0</v>
      </c>
      <c r="O31757">
        <v>34.450000000000003</v>
      </c>
    </row>
    <row r="31758" spans="1:15" x14ac:dyDescent="0.25">
      <c r="A31758" s="1" t="s">
        <v>3160</v>
      </c>
      <c r="B31758">
        <v>52</v>
      </c>
      <c r="C31758">
        <v>524210</v>
      </c>
      <c r="D31758" s="1" t="s">
        <v>66</v>
      </c>
      <c r="E31758">
        <v>2017</v>
      </c>
      <c r="F31758">
        <v>18</v>
      </c>
      <c r="G31758">
        <v>21</v>
      </c>
      <c r="H31758">
        <v>6994</v>
      </c>
      <c r="I31758">
        <v>2859</v>
      </c>
      <c r="J31758">
        <v>688</v>
      </c>
      <c r="K31758">
        <v>83</v>
      </c>
      <c r="L31758">
        <v>0</v>
      </c>
      <c r="M31758">
        <v>0</v>
      </c>
      <c r="N31758">
        <v>0</v>
      </c>
      <c r="O31758">
        <v>34.450000000000003</v>
      </c>
    </row>
    <row r="31759" spans="1:15" x14ac:dyDescent="0.25">
      <c r="A31759" s="1" t="s">
        <v>3161</v>
      </c>
      <c r="B31759">
        <v>52</v>
      </c>
      <c r="C31759">
        <v>52</v>
      </c>
      <c r="D31759" s="1" t="s">
        <v>15</v>
      </c>
      <c r="E31759">
        <v>2017</v>
      </c>
      <c r="F31759">
        <v>38</v>
      </c>
      <c r="G31759">
        <v>55</v>
      </c>
      <c r="H31759">
        <v>0</v>
      </c>
      <c r="I31759">
        <v>18761</v>
      </c>
      <c r="J31759">
        <v>5762</v>
      </c>
      <c r="K31759">
        <v>404</v>
      </c>
      <c r="L31759">
        <v>0</v>
      </c>
      <c r="M31759">
        <v>0</v>
      </c>
      <c r="N31759">
        <v>0</v>
      </c>
      <c r="O31759">
        <v>46.44</v>
      </c>
    </row>
    <row r="31760" spans="1:15" x14ac:dyDescent="0.25">
      <c r="A31760" s="1" t="s">
        <v>3161</v>
      </c>
      <c r="B31760">
        <v>52</v>
      </c>
      <c r="C31760">
        <v>5221</v>
      </c>
      <c r="D31760" s="1" t="s">
        <v>18</v>
      </c>
      <c r="E31760">
        <v>2017</v>
      </c>
      <c r="F31760">
        <v>10</v>
      </c>
      <c r="G31760">
        <v>23</v>
      </c>
      <c r="H31760">
        <v>0</v>
      </c>
      <c r="I31760">
        <v>12711</v>
      </c>
      <c r="J31760">
        <v>4262</v>
      </c>
      <c r="K31760">
        <v>292</v>
      </c>
      <c r="L31760">
        <v>0</v>
      </c>
      <c r="M31760">
        <v>0</v>
      </c>
      <c r="N31760">
        <v>0</v>
      </c>
      <c r="O31760">
        <v>43.53</v>
      </c>
    </row>
    <row r="31761" spans="1:15" x14ac:dyDescent="0.25">
      <c r="A31761" s="1" t="s">
        <v>3161</v>
      </c>
      <c r="B31761">
        <v>52</v>
      </c>
      <c r="C31761">
        <v>52211</v>
      </c>
      <c r="D31761" s="1" t="s">
        <v>19</v>
      </c>
      <c r="E31761">
        <v>2017</v>
      </c>
      <c r="F31761">
        <v>5</v>
      </c>
      <c r="G31761">
        <v>18</v>
      </c>
      <c r="H31761">
        <v>0</v>
      </c>
      <c r="I31761">
        <v>11739</v>
      </c>
      <c r="J31761">
        <v>4016</v>
      </c>
      <c r="K31761">
        <v>263</v>
      </c>
      <c r="L31761">
        <v>0</v>
      </c>
      <c r="M31761">
        <v>0</v>
      </c>
      <c r="N31761">
        <v>0</v>
      </c>
      <c r="O31761">
        <v>44.63</v>
      </c>
    </row>
    <row r="31762" spans="1:15" x14ac:dyDescent="0.25">
      <c r="A31762" s="1" t="s">
        <v>3161</v>
      </c>
      <c r="B31762">
        <v>52</v>
      </c>
      <c r="C31762">
        <v>522110</v>
      </c>
      <c r="D31762" s="1" t="s">
        <v>19</v>
      </c>
      <c r="E31762">
        <v>2017</v>
      </c>
      <c r="F31762">
        <v>5</v>
      </c>
      <c r="G31762">
        <v>18</v>
      </c>
      <c r="H31762">
        <v>0</v>
      </c>
      <c r="I31762">
        <v>11739</v>
      </c>
      <c r="J31762">
        <v>4016</v>
      </c>
      <c r="K31762">
        <v>263</v>
      </c>
      <c r="L31762">
        <v>0</v>
      </c>
      <c r="M31762">
        <v>0</v>
      </c>
      <c r="N31762">
        <v>0</v>
      </c>
      <c r="O31762">
        <v>44.63</v>
      </c>
    </row>
    <row r="31763" spans="1:15" x14ac:dyDescent="0.25">
      <c r="A31763" s="1" t="s">
        <v>3161</v>
      </c>
      <c r="B31763">
        <v>52</v>
      </c>
      <c r="C31763">
        <v>524</v>
      </c>
      <c r="D31763" s="1" t="s">
        <v>55</v>
      </c>
      <c r="E31763">
        <v>2017</v>
      </c>
      <c r="F31763">
        <v>19</v>
      </c>
      <c r="G31763">
        <v>19</v>
      </c>
      <c r="H31763">
        <v>0</v>
      </c>
      <c r="I31763">
        <v>2974</v>
      </c>
      <c r="J31763">
        <v>796</v>
      </c>
      <c r="K31763">
        <v>76</v>
      </c>
      <c r="L31763">
        <v>0</v>
      </c>
      <c r="M31763">
        <v>0</v>
      </c>
      <c r="N31763">
        <v>0</v>
      </c>
      <c r="O31763">
        <v>39.130000000000003</v>
      </c>
    </row>
    <row r="31764" spans="1:15" x14ac:dyDescent="0.25">
      <c r="A31764" s="1" t="s">
        <v>3161</v>
      </c>
      <c r="B31764">
        <v>52</v>
      </c>
      <c r="C31764">
        <v>5241</v>
      </c>
      <c r="D31764" s="1" t="s">
        <v>56</v>
      </c>
      <c r="E31764">
        <v>2017</v>
      </c>
      <c r="F31764">
        <v>3</v>
      </c>
      <c r="G31764">
        <v>3</v>
      </c>
      <c r="H31764">
        <v>0</v>
      </c>
      <c r="I31764">
        <v>354</v>
      </c>
      <c r="J31764">
        <v>106</v>
      </c>
      <c r="K31764">
        <v>9</v>
      </c>
      <c r="L31764">
        <v>0</v>
      </c>
      <c r="M31764">
        <v>0</v>
      </c>
      <c r="N31764">
        <v>0</v>
      </c>
      <c r="O31764">
        <v>39.33</v>
      </c>
    </row>
    <row r="31765" spans="1:15" x14ac:dyDescent="0.25">
      <c r="A31765" s="1" t="s">
        <v>3161</v>
      </c>
      <c r="B31765">
        <v>52</v>
      </c>
      <c r="C31765">
        <v>52412</v>
      </c>
      <c r="D31765" s="1" t="s">
        <v>60</v>
      </c>
      <c r="E31765">
        <v>2017</v>
      </c>
      <c r="F31765">
        <v>3</v>
      </c>
      <c r="G31765">
        <v>3</v>
      </c>
      <c r="H31765">
        <v>0</v>
      </c>
      <c r="I31765">
        <v>354</v>
      </c>
      <c r="J31765">
        <v>106</v>
      </c>
      <c r="K31765">
        <v>9</v>
      </c>
      <c r="L31765">
        <v>0</v>
      </c>
      <c r="M31765">
        <v>0</v>
      </c>
      <c r="N31765">
        <v>0</v>
      </c>
      <c r="O31765">
        <v>39.33</v>
      </c>
    </row>
    <row r="31766" spans="1:15" x14ac:dyDescent="0.25">
      <c r="A31766" s="1" t="s">
        <v>3161</v>
      </c>
      <c r="B31766">
        <v>52</v>
      </c>
      <c r="C31766">
        <v>524126</v>
      </c>
      <c r="D31766" s="1" t="s">
        <v>61</v>
      </c>
      <c r="E31766">
        <v>2017</v>
      </c>
      <c r="F31766">
        <v>3</v>
      </c>
      <c r="G31766">
        <v>3</v>
      </c>
      <c r="H31766">
        <v>0</v>
      </c>
      <c r="I31766">
        <v>354</v>
      </c>
      <c r="J31766">
        <v>106</v>
      </c>
      <c r="K31766">
        <v>9</v>
      </c>
      <c r="L31766">
        <v>0</v>
      </c>
      <c r="M31766">
        <v>0</v>
      </c>
      <c r="N31766">
        <v>0</v>
      </c>
      <c r="O31766">
        <v>39.33</v>
      </c>
    </row>
    <row r="31767" spans="1:15" x14ac:dyDescent="0.25">
      <c r="A31767" s="1" t="s">
        <v>3161</v>
      </c>
      <c r="B31767">
        <v>52</v>
      </c>
      <c r="C31767">
        <v>5242</v>
      </c>
      <c r="D31767" s="1" t="s">
        <v>65</v>
      </c>
      <c r="E31767">
        <v>2017</v>
      </c>
      <c r="F31767">
        <v>16</v>
      </c>
      <c r="G31767">
        <v>16</v>
      </c>
      <c r="H31767">
        <v>8318</v>
      </c>
      <c r="I31767">
        <v>2620</v>
      </c>
      <c r="J31767">
        <v>690</v>
      </c>
      <c r="K31767">
        <v>67</v>
      </c>
      <c r="L31767">
        <v>0</v>
      </c>
      <c r="M31767">
        <v>0</v>
      </c>
      <c r="N31767">
        <v>0</v>
      </c>
      <c r="O31767">
        <v>39.1</v>
      </c>
    </row>
    <row r="31768" spans="1:15" x14ac:dyDescent="0.25">
      <c r="A31768" s="1" t="s">
        <v>3161</v>
      </c>
      <c r="B31768">
        <v>52</v>
      </c>
      <c r="C31768">
        <v>52421</v>
      </c>
      <c r="D31768" s="1" t="s">
        <v>66</v>
      </c>
      <c r="E31768">
        <v>2017</v>
      </c>
      <c r="F31768">
        <v>16</v>
      </c>
      <c r="G31768">
        <v>16</v>
      </c>
      <c r="H31768">
        <v>8318</v>
      </c>
      <c r="I31768">
        <v>2620</v>
      </c>
      <c r="J31768">
        <v>690</v>
      </c>
      <c r="K31768">
        <v>67</v>
      </c>
      <c r="L31768">
        <v>0</v>
      </c>
      <c r="M31768">
        <v>0</v>
      </c>
      <c r="N31768">
        <v>0</v>
      </c>
      <c r="O31768">
        <v>39.1</v>
      </c>
    </row>
    <row r="31769" spans="1:15" x14ac:dyDescent="0.25">
      <c r="A31769" s="1" t="s">
        <v>3161</v>
      </c>
      <c r="B31769">
        <v>52</v>
      </c>
      <c r="C31769">
        <v>524210</v>
      </c>
      <c r="D31769" s="1" t="s">
        <v>66</v>
      </c>
      <c r="E31769">
        <v>2017</v>
      </c>
      <c r="F31769">
        <v>16</v>
      </c>
      <c r="G31769">
        <v>16</v>
      </c>
      <c r="H31769">
        <v>8318</v>
      </c>
      <c r="I31769">
        <v>2620</v>
      </c>
      <c r="J31769">
        <v>690</v>
      </c>
      <c r="K31769">
        <v>67</v>
      </c>
      <c r="L31769">
        <v>0</v>
      </c>
      <c r="M31769">
        <v>0</v>
      </c>
      <c r="N31769">
        <v>0</v>
      </c>
      <c r="O31769">
        <v>39.1</v>
      </c>
    </row>
    <row r="31770" spans="1:15" x14ac:dyDescent="0.25">
      <c r="A31770" s="1" t="s">
        <v>3162</v>
      </c>
      <c r="B31770">
        <v>52</v>
      </c>
      <c r="C31770">
        <v>52</v>
      </c>
      <c r="D31770" s="1" t="s">
        <v>15</v>
      </c>
      <c r="E31770">
        <v>2017</v>
      </c>
      <c r="F31770">
        <v>195</v>
      </c>
      <c r="G31770">
        <v>280</v>
      </c>
      <c r="H31770">
        <v>0</v>
      </c>
      <c r="I31770">
        <v>124702</v>
      </c>
      <c r="J31770">
        <v>32218</v>
      </c>
      <c r="K31770">
        <v>2113</v>
      </c>
      <c r="L31770">
        <v>0</v>
      </c>
      <c r="M31770">
        <v>0</v>
      </c>
      <c r="N31770">
        <v>0</v>
      </c>
      <c r="O31770">
        <v>59.02</v>
      </c>
    </row>
    <row r="31771" spans="1:15" x14ac:dyDescent="0.25">
      <c r="A31771" s="1" t="s">
        <v>3162</v>
      </c>
      <c r="B31771">
        <v>52</v>
      </c>
      <c r="C31771">
        <v>522</v>
      </c>
      <c r="D31771" s="1" t="s">
        <v>17</v>
      </c>
      <c r="E31771">
        <v>2017</v>
      </c>
      <c r="F31771">
        <v>66</v>
      </c>
      <c r="G31771">
        <v>128</v>
      </c>
      <c r="H31771">
        <v>0</v>
      </c>
      <c r="I31771">
        <v>58498</v>
      </c>
      <c r="J31771">
        <v>15189</v>
      </c>
      <c r="K31771">
        <v>1092</v>
      </c>
      <c r="L31771">
        <v>0</v>
      </c>
      <c r="M31771">
        <v>0</v>
      </c>
      <c r="N31771">
        <v>0</v>
      </c>
      <c r="O31771">
        <v>53.57</v>
      </c>
    </row>
    <row r="31772" spans="1:15" x14ac:dyDescent="0.25">
      <c r="A31772" s="1" t="s">
        <v>3162</v>
      </c>
      <c r="B31772">
        <v>52</v>
      </c>
      <c r="C31772">
        <v>52213</v>
      </c>
      <c r="D31772" s="1" t="s">
        <v>25</v>
      </c>
      <c r="E31772">
        <v>2017</v>
      </c>
      <c r="F31772">
        <v>4</v>
      </c>
      <c r="G31772">
        <v>8</v>
      </c>
      <c r="H31772">
        <v>9426</v>
      </c>
      <c r="I31772">
        <v>2076</v>
      </c>
      <c r="J31772">
        <v>471</v>
      </c>
      <c r="K31772">
        <v>64</v>
      </c>
      <c r="L31772">
        <v>0</v>
      </c>
      <c r="M31772">
        <v>0</v>
      </c>
      <c r="N31772">
        <v>0</v>
      </c>
      <c r="O31772">
        <v>32.44</v>
      </c>
    </row>
    <row r="31773" spans="1:15" x14ac:dyDescent="0.25">
      <c r="A31773" s="1" t="s">
        <v>3162</v>
      </c>
      <c r="B31773">
        <v>52</v>
      </c>
      <c r="C31773">
        <v>522130</v>
      </c>
      <c r="D31773" s="1" t="s">
        <v>25</v>
      </c>
      <c r="E31773">
        <v>2017</v>
      </c>
      <c r="F31773">
        <v>4</v>
      </c>
      <c r="G31773">
        <v>8</v>
      </c>
      <c r="H31773">
        <v>9426</v>
      </c>
      <c r="I31773">
        <v>2076</v>
      </c>
      <c r="J31773">
        <v>471</v>
      </c>
      <c r="K31773">
        <v>64</v>
      </c>
      <c r="L31773">
        <v>0</v>
      </c>
      <c r="M31773">
        <v>0</v>
      </c>
      <c r="N31773">
        <v>0</v>
      </c>
      <c r="O31773">
        <v>32.44</v>
      </c>
    </row>
    <row r="31774" spans="1:15" x14ac:dyDescent="0.25">
      <c r="A31774" s="1" t="s">
        <v>3162</v>
      </c>
      <c r="B31774">
        <v>52</v>
      </c>
      <c r="C31774">
        <v>522291</v>
      </c>
      <c r="D31774" s="1" t="s">
        <v>32</v>
      </c>
      <c r="E31774">
        <v>2017</v>
      </c>
      <c r="F31774">
        <v>16</v>
      </c>
      <c r="G31774">
        <v>18</v>
      </c>
      <c r="H31774">
        <v>13290</v>
      </c>
      <c r="I31774">
        <v>2338</v>
      </c>
      <c r="J31774">
        <v>584</v>
      </c>
      <c r="K31774">
        <v>63</v>
      </c>
      <c r="L31774">
        <v>0</v>
      </c>
      <c r="M31774">
        <v>0</v>
      </c>
      <c r="N31774">
        <v>0</v>
      </c>
      <c r="O31774">
        <v>37.11</v>
      </c>
    </row>
    <row r="31775" spans="1:15" x14ac:dyDescent="0.25">
      <c r="A31775" s="1" t="s">
        <v>3162</v>
      </c>
      <c r="B31775">
        <v>52</v>
      </c>
      <c r="C31775">
        <v>522292</v>
      </c>
      <c r="D31775" s="1" t="s">
        <v>33</v>
      </c>
      <c r="E31775">
        <v>2017</v>
      </c>
      <c r="F31775">
        <v>10</v>
      </c>
      <c r="G31775">
        <v>12</v>
      </c>
      <c r="H31775">
        <v>25605</v>
      </c>
      <c r="I31775">
        <v>7567</v>
      </c>
      <c r="J31775">
        <v>2070</v>
      </c>
      <c r="K31775">
        <v>87</v>
      </c>
      <c r="L31775">
        <v>0</v>
      </c>
      <c r="M31775">
        <v>0</v>
      </c>
      <c r="N31775">
        <v>0</v>
      </c>
      <c r="O31775">
        <v>86.98</v>
      </c>
    </row>
    <row r="31776" spans="1:15" x14ac:dyDescent="0.25">
      <c r="A31776" s="1" t="s">
        <v>3162</v>
      </c>
      <c r="B31776">
        <v>52</v>
      </c>
      <c r="C31776">
        <v>5223</v>
      </c>
      <c r="D31776" s="1" t="s">
        <v>37</v>
      </c>
      <c r="E31776">
        <v>2017</v>
      </c>
      <c r="F31776">
        <v>8</v>
      </c>
      <c r="G31776">
        <v>10</v>
      </c>
      <c r="H31776">
        <v>3229</v>
      </c>
      <c r="I31776">
        <v>753</v>
      </c>
      <c r="J31776">
        <v>198</v>
      </c>
      <c r="K31776">
        <v>26</v>
      </c>
      <c r="L31776">
        <v>0</v>
      </c>
      <c r="M31776">
        <v>0</v>
      </c>
      <c r="N31776">
        <v>0</v>
      </c>
      <c r="O31776">
        <v>28.96</v>
      </c>
    </row>
    <row r="31777" spans="1:15" x14ac:dyDescent="0.25">
      <c r="A31777" s="1" t="s">
        <v>3162</v>
      </c>
      <c r="B31777">
        <v>52</v>
      </c>
      <c r="C31777">
        <v>5231</v>
      </c>
      <c r="D31777" s="1" t="s">
        <v>42</v>
      </c>
      <c r="E31777">
        <v>2017</v>
      </c>
      <c r="F31777">
        <v>7</v>
      </c>
      <c r="G31777">
        <v>10</v>
      </c>
      <c r="H31777">
        <v>25655</v>
      </c>
      <c r="I31777">
        <v>10652</v>
      </c>
      <c r="J31777">
        <v>3633</v>
      </c>
      <c r="K31777">
        <v>52</v>
      </c>
      <c r="L31777">
        <v>0</v>
      </c>
      <c r="M31777">
        <v>0</v>
      </c>
      <c r="N31777">
        <v>0</v>
      </c>
      <c r="O31777">
        <v>204.85</v>
      </c>
    </row>
    <row r="31778" spans="1:15" x14ac:dyDescent="0.25">
      <c r="A31778" s="1" t="s">
        <v>3162</v>
      </c>
      <c r="B31778">
        <v>52</v>
      </c>
      <c r="C31778">
        <v>52312</v>
      </c>
      <c r="D31778" s="1" t="s">
        <v>44</v>
      </c>
      <c r="E31778">
        <v>2017</v>
      </c>
      <c r="F31778">
        <v>7</v>
      </c>
      <c r="G31778">
        <v>10</v>
      </c>
      <c r="H31778">
        <v>25655</v>
      </c>
      <c r="I31778">
        <v>10652</v>
      </c>
      <c r="J31778">
        <v>3633</v>
      </c>
      <c r="K31778">
        <v>52</v>
      </c>
      <c r="L31778">
        <v>0</v>
      </c>
      <c r="M31778">
        <v>0</v>
      </c>
      <c r="N31778">
        <v>0</v>
      </c>
      <c r="O31778">
        <v>204.85</v>
      </c>
    </row>
    <row r="31779" spans="1:15" x14ac:dyDescent="0.25">
      <c r="A31779" s="1" t="s">
        <v>3162</v>
      </c>
      <c r="B31779">
        <v>52</v>
      </c>
      <c r="C31779">
        <v>523120</v>
      </c>
      <c r="D31779" s="1" t="s">
        <v>44</v>
      </c>
      <c r="E31779">
        <v>2017</v>
      </c>
      <c r="F31779">
        <v>7</v>
      </c>
      <c r="G31779">
        <v>10</v>
      </c>
      <c r="H31779">
        <v>25655</v>
      </c>
      <c r="I31779">
        <v>10652</v>
      </c>
      <c r="J31779">
        <v>3633</v>
      </c>
      <c r="K31779">
        <v>52</v>
      </c>
      <c r="L31779">
        <v>0</v>
      </c>
      <c r="M31779">
        <v>0</v>
      </c>
      <c r="N31779">
        <v>0</v>
      </c>
      <c r="O31779">
        <v>204.85</v>
      </c>
    </row>
    <row r="31780" spans="1:15" x14ac:dyDescent="0.25">
      <c r="A31780" s="1" t="s">
        <v>3162</v>
      </c>
      <c r="B31780">
        <v>52</v>
      </c>
      <c r="C31780">
        <v>5242</v>
      </c>
      <c r="D31780" s="1" t="s">
        <v>65</v>
      </c>
      <c r="E31780">
        <v>2017</v>
      </c>
      <c r="F31780">
        <v>84</v>
      </c>
      <c r="G31780">
        <v>84</v>
      </c>
      <c r="H31780">
        <v>104200</v>
      </c>
      <c r="I31780">
        <v>41573</v>
      </c>
      <c r="J31780">
        <v>10094</v>
      </c>
      <c r="K31780">
        <v>716</v>
      </c>
      <c r="L31780">
        <v>0</v>
      </c>
      <c r="M31780">
        <v>0</v>
      </c>
      <c r="N31780">
        <v>0</v>
      </c>
      <c r="O31780">
        <v>58.06</v>
      </c>
    </row>
    <row r="31781" spans="1:15" x14ac:dyDescent="0.25">
      <c r="A31781" s="1" t="s">
        <v>3163</v>
      </c>
      <c r="B31781">
        <v>52</v>
      </c>
      <c r="C31781">
        <v>52</v>
      </c>
      <c r="D31781" s="1" t="s">
        <v>15</v>
      </c>
      <c r="E31781">
        <v>2017</v>
      </c>
      <c r="F31781">
        <v>753</v>
      </c>
      <c r="G31781">
        <v>1258</v>
      </c>
      <c r="H31781">
        <v>0</v>
      </c>
      <c r="I31781">
        <v>822315</v>
      </c>
      <c r="J31781">
        <v>228164</v>
      </c>
      <c r="K31781">
        <v>12129</v>
      </c>
      <c r="L31781">
        <v>0</v>
      </c>
      <c r="M31781">
        <v>0</v>
      </c>
      <c r="N31781">
        <v>0</v>
      </c>
      <c r="O31781">
        <v>67.8</v>
      </c>
    </row>
    <row r="31782" spans="1:15" x14ac:dyDescent="0.25">
      <c r="A31782" s="1" t="s">
        <v>3163</v>
      </c>
      <c r="B31782">
        <v>52</v>
      </c>
      <c r="C31782">
        <v>522</v>
      </c>
      <c r="D31782" s="1" t="s">
        <v>17</v>
      </c>
      <c r="E31782">
        <v>2017</v>
      </c>
      <c r="F31782">
        <v>176</v>
      </c>
      <c r="G31782">
        <v>368</v>
      </c>
      <c r="H31782">
        <v>0</v>
      </c>
      <c r="I31782">
        <v>325822</v>
      </c>
      <c r="J31782">
        <v>87647</v>
      </c>
      <c r="K31782">
        <v>5009</v>
      </c>
      <c r="L31782">
        <v>0</v>
      </c>
      <c r="M31782">
        <v>0</v>
      </c>
      <c r="N31782">
        <v>0</v>
      </c>
      <c r="O31782">
        <v>65.05</v>
      </c>
    </row>
    <row r="31783" spans="1:15" x14ac:dyDescent="0.25">
      <c r="A31783" s="1" t="s">
        <v>3163</v>
      </c>
      <c r="B31783">
        <v>52</v>
      </c>
      <c r="C31783">
        <v>5221</v>
      </c>
      <c r="D31783" s="1" t="s">
        <v>18</v>
      </c>
      <c r="E31783">
        <v>2017</v>
      </c>
      <c r="F31783">
        <v>58</v>
      </c>
      <c r="G31783">
        <v>200</v>
      </c>
      <c r="H31783">
        <v>0</v>
      </c>
      <c r="I31783">
        <v>195866</v>
      </c>
      <c r="J31783">
        <v>56079</v>
      </c>
      <c r="K31783">
        <v>3111</v>
      </c>
      <c r="L31783">
        <v>0</v>
      </c>
      <c r="M31783">
        <v>0</v>
      </c>
      <c r="N31783">
        <v>0</v>
      </c>
      <c r="O31783">
        <v>62.96</v>
      </c>
    </row>
    <row r="31784" spans="1:15" x14ac:dyDescent="0.25">
      <c r="A31784" s="1" t="s">
        <v>3163</v>
      </c>
      <c r="B31784">
        <v>52</v>
      </c>
      <c r="C31784">
        <v>52211</v>
      </c>
      <c r="D31784" s="1" t="s">
        <v>19</v>
      </c>
      <c r="E31784">
        <v>2017</v>
      </c>
      <c r="F31784">
        <v>41</v>
      </c>
      <c r="G31784">
        <v>148</v>
      </c>
      <c r="H31784">
        <v>0</v>
      </c>
      <c r="I31784">
        <v>121629</v>
      </c>
      <c r="J31784">
        <v>33476</v>
      </c>
      <c r="K31784">
        <v>1892</v>
      </c>
      <c r="L31784">
        <v>0</v>
      </c>
      <c r="M31784">
        <v>0</v>
      </c>
      <c r="N31784">
        <v>0</v>
      </c>
      <c r="O31784">
        <v>64.290000000000006</v>
      </c>
    </row>
    <row r="31785" spans="1:15" x14ac:dyDescent="0.25">
      <c r="A31785" s="1" t="s">
        <v>3163</v>
      </c>
      <c r="B31785">
        <v>52</v>
      </c>
      <c r="C31785">
        <v>522110</v>
      </c>
      <c r="D31785" s="1" t="s">
        <v>19</v>
      </c>
      <c r="E31785">
        <v>2017</v>
      </c>
      <c r="F31785">
        <v>41</v>
      </c>
      <c r="G31785">
        <v>148</v>
      </c>
      <c r="H31785">
        <v>0</v>
      </c>
      <c r="I31785">
        <v>121629</v>
      </c>
      <c r="J31785">
        <v>33476</v>
      </c>
      <c r="K31785">
        <v>1892</v>
      </c>
      <c r="L31785">
        <v>0</v>
      </c>
      <c r="M31785">
        <v>0</v>
      </c>
      <c r="N31785">
        <v>0</v>
      </c>
      <c r="O31785">
        <v>64.290000000000006</v>
      </c>
    </row>
    <row r="31786" spans="1:15" x14ac:dyDescent="0.25">
      <c r="A31786" s="1" t="s">
        <v>3163</v>
      </c>
      <c r="B31786">
        <v>52</v>
      </c>
      <c r="C31786">
        <v>5221101</v>
      </c>
      <c r="D31786" s="1" t="s">
        <v>20</v>
      </c>
      <c r="E31786">
        <v>2017</v>
      </c>
      <c r="F31786">
        <v>15</v>
      </c>
      <c r="G31786">
        <v>91</v>
      </c>
      <c r="H31786">
        <v>0</v>
      </c>
      <c r="I31786">
        <v>76357</v>
      </c>
      <c r="J31786">
        <v>21845</v>
      </c>
      <c r="K31786">
        <v>1202</v>
      </c>
      <c r="L31786">
        <v>0</v>
      </c>
      <c r="M31786">
        <v>0</v>
      </c>
      <c r="N31786">
        <v>0</v>
      </c>
      <c r="O31786">
        <v>63.52</v>
      </c>
    </row>
    <row r="31787" spans="1:15" x14ac:dyDescent="0.25">
      <c r="A31787" s="1" t="s">
        <v>3163</v>
      </c>
      <c r="B31787">
        <v>52</v>
      </c>
      <c r="C31787">
        <v>5221102</v>
      </c>
      <c r="D31787" s="1" t="s">
        <v>21</v>
      </c>
      <c r="E31787">
        <v>2017</v>
      </c>
      <c r="F31787">
        <v>28</v>
      </c>
      <c r="G31787">
        <v>57</v>
      </c>
      <c r="H31787">
        <v>0</v>
      </c>
      <c r="I31787">
        <v>45272</v>
      </c>
      <c r="J31787">
        <v>11631</v>
      </c>
      <c r="K31787">
        <v>690</v>
      </c>
      <c r="L31787">
        <v>0</v>
      </c>
      <c r="M31787">
        <v>0</v>
      </c>
      <c r="N31787">
        <v>0</v>
      </c>
      <c r="O31787">
        <v>65.61</v>
      </c>
    </row>
    <row r="31788" spans="1:15" x14ac:dyDescent="0.25">
      <c r="A31788" s="1" t="s">
        <v>3163</v>
      </c>
      <c r="B31788">
        <v>52</v>
      </c>
      <c r="C31788">
        <v>5221301</v>
      </c>
      <c r="D31788" s="1" t="s">
        <v>26</v>
      </c>
      <c r="E31788">
        <v>2017</v>
      </c>
      <c r="F31788">
        <v>7</v>
      </c>
      <c r="G31788">
        <v>18</v>
      </c>
      <c r="H31788">
        <v>63771</v>
      </c>
      <c r="I31788">
        <v>14452</v>
      </c>
      <c r="J31788">
        <v>3766</v>
      </c>
      <c r="K31788">
        <v>319</v>
      </c>
      <c r="L31788">
        <v>0</v>
      </c>
      <c r="M31788">
        <v>0</v>
      </c>
      <c r="N31788">
        <v>0</v>
      </c>
      <c r="O31788">
        <v>45.3</v>
      </c>
    </row>
    <row r="31789" spans="1:15" x14ac:dyDescent="0.25">
      <c r="A31789" s="1" t="s">
        <v>3163</v>
      </c>
      <c r="B31789">
        <v>52</v>
      </c>
      <c r="C31789">
        <v>5222</v>
      </c>
      <c r="D31789" s="1" t="s">
        <v>28</v>
      </c>
      <c r="E31789">
        <v>2017</v>
      </c>
      <c r="F31789">
        <v>58</v>
      </c>
      <c r="G31789">
        <v>93</v>
      </c>
      <c r="H31789">
        <v>1114415</v>
      </c>
      <c r="I31789">
        <v>113595</v>
      </c>
      <c r="J31789">
        <v>27742</v>
      </c>
      <c r="K31789">
        <v>1435</v>
      </c>
      <c r="L31789">
        <v>0</v>
      </c>
      <c r="M31789">
        <v>0</v>
      </c>
      <c r="N31789">
        <v>0</v>
      </c>
      <c r="O31789">
        <v>79.16</v>
      </c>
    </row>
    <row r="31790" spans="1:15" x14ac:dyDescent="0.25">
      <c r="A31790" s="1" t="s">
        <v>3163</v>
      </c>
      <c r="B31790">
        <v>52</v>
      </c>
      <c r="C31790">
        <v>522291</v>
      </c>
      <c r="D31790" s="1" t="s">
        <v>32</v>
      </c>
      <c r="E31790">
        <v>2017</v>
      </c>
      <c r="F31790">
        <v>4</v>
      </c>
      <c r="G31790">
        <v>5</v>
      </c>
      <c r="H31790">
        <v>12985</v>
      </c>
      <c r="I31790">
        <v>1312</v>
      </c>
      <c r="J31790">
        <v>411</v>
      </c>
      <c r="K31790">
        <v>25</v>
      </c>
      <c r="L31790">
        <v>0</v>
      </c>
      <c r="M31790">
        <v>0</v>
      </c>
      <c r="N31790">
        <v>0</v>
      </c>
      <c r="O31790">
        <v>52.48</v>
      </c>
    </row>
    <row r="31791" spans="1:15" x14ac:dyDescent="0.25">
      <c r="A31791" s="1" t="s">
        <v>3163</v>
      </c>
      <c r="B31791">
        <v>52</v>
      </c>
      <c r="C31791">
        <v>5223</v>
      </c>
      <c r="D31791" s="1" t="s">
        <v>37</v>
      </c>
      <c r="E31791">
        <v>2017</v>
      </c>
      <c r="F31791">
        <v>63</v>
      </c>
      <c r="G31791">
        <v>75</v>
      </c>
      <c r="H31791">
        <v>77411</v>
      </c>
      <c r="I31791">
        <v>16361</v>
      </c>
      <c r="J31791">
        <v>3826</v>
      </c>
      <c r="K31791">
        <v>463</v>
      </c>
      <c r="L31791">
        <v>0</v>
      </c>
      <c r="M31791">
        <v>0</v>
      </c>
      <c r="N31791">
        <v>0</v>
      </c>
      <c r="O31791">
        <v>35.340000000000003</v>
      </c>
    </row>
    <row r="31792" spans="1:15" x14ac:dyDescent="0.25">
      <c r="A31792" s="1" t="s">
        <v>3163</v>
      </c>
      <c r="B31792">
        <v>52</v>
      </c>
      <c r="C31792">
        <v>52231</v>
      </c>
      <c r="D31792" s="1" t="s">
        <v>38</v>
      </c>
      <c r="E31792">
        <v>2017</v>
      </c>
      <c r="F31792">
        <v>32</v>
      </c>
      <c r="G31792">
        <v>32</v>
      </c>
      <c r="H31792">
        <v>20329</v>
      </c>
      <c r="I31792">
        <v>8864</v>
      </c>
      <c r="J31792">
        <v>1962</v>
      </c>
      <c r="K31792">
        <v>261</v>
      </c>
      <c r="L31792">
        <v>0</v>
      </c>
      <c r="M31792">
        <v>0</v>
      </c>
      <c r="N31792">
        <v>0</v>
      </c>
      <c r="O31792">
        <v>33.96</v>
      </c>
    </row>
    <row r="31793" spans="1:15" x14ac:dyDescent="0.25">
      <c r="A31793" s="1" t="s">
        <v>3163</v>
      </c>
      <c r="B31793">
        <v>52</v>
      </c>
      <c r="C31793">
        <v>522310</v>
      </c>
      <c r="D31793" s="1" t="s">
        <v>38</v>
      </c>
      <c r="E31793">
        <v>2017</v>
      </c>
      <c r="F31793">
        <v>32</v>
      </c>
      <c r="G31793">
        <v>32</v>
      </c>
      <c r="H31793">
        <v>20329</v>
      </c>
      <c r="I31793">
        <v>8864</v>
      </c>
      <c r="J31793">
        <v>1962</v>
      </c>
      <c r="K31793">
        <v>261</v>
      </c>
      <c r="L31793">
        <v>0</v>
      </c>
      <c r="M31793">
        <v>0</v>
      </c>
      <c r="N31793">
        <v>0</v>
      </c>
      <c r="O31793">
        <v>33.96</v>
      </c>
    </row>
    <row r="31794" spans="1:15" x14ac:dyDescent="0.25">
      <c r="A31794" s="1" t="s">
        <v>3163</v>
      </c>
      <c r="B31794">
        <v>52</v>
      </c>
      <c r="C31794">
        <v>52232</v>
      </c>
      <c r="D31794" s="1" t="s">
        <v>39</v>
      </c>
      <c r="E31794">
        <v>2017</v>
      </c>
      <c r="F31794">
        <v>12</v>
      </c>
      <c r="G31794">
        <v>12</v>
      </c>
      <c r="H31794">
        <v>46210</v>
      </c>
      <c r="I31794">
        <v>5125</v>
      </c>
      <c r="J31794">
        <v>1238</v>
      </c>
      <c r="K31794">
        <v>112</v>
      </c>
      <c r="L31794">
        <v>0</v>
      </c>
      <c r="M31794">
        <v>0</v>
      </c>
      <c r="N31794">
        <v>0</v>
      </c>
      <c r="O31794">
        <v>45.76</v>
      </c>
    </row>
    <row r="31795" spans="1:15" x14ac:dyDescent="0.25">
      <c r="A31795" s="1" t="s">
        <v>3163</v>
      </c>
      <c r="B31795">
        <v>52</v>
      </c>
      <c r="C31795">
        <v>522320</v>
      </c>
      <c r="D31795" s="1" t="s">
        <v>39</v>
      </c>
      <c r="E31795">
        <v>2017</v>
      </c>
      <c r="F31795">
        <v>12</v>
      </c>
      <c r="G31795">
        <v>12</v>
      </c>
      <c r="H31795">
        <v>46210</v>
      </c>
      <c r="I31795">
        <v>5125</v>
      </c>
      <c r="J31795">
        <v>1238</v>
      </c>
      <c r="K31795">
        <v>112</v>
      </c>
      <c r="L31795">
        <v>0</v>
      </c>
      <c r="M31795">
        <v>0</v>
      </c>
      <c r="N31795">
        <v>0</v>
      </c>
      <c r="O31795">
        <v>45.76</v>
      </c>
    </row>
    <row r="31796" spans="1:15" x14ac:dyDescent="0.25">
      <c r="A31796" s="1" t="s">
        <v>3163</v>
      </c>
      <c r="B31796">
        <v>52</v>
      </c>
      <c r="C31796">
        <v>52239</v>
      </c>
      <c r="D31796" s="1" t="s">
        <v>40</v>
      </c>
      <c r="E31796">
        <v>2017</v>
      </c>
      <c r="F31796">
        <v>19</v>
      </c>
      <c r="G31796">
        <v>31</v>
      </c>
      <c r="H31796">
        <v>10872</v>
      </c>
      <c r="I31796">
        <v>2372</v>
      </c>
      <c r="J31796">
        <v>626</v>
      </c>
      <c r="K31796">
        <v>90</v>
      </c>
      <c r="L31796">
        <v>0</v>
      </c>
      <c r="M31796">
        <v>0</v>
      </c>
      <c r="N31796">
        <v>0</v>
      </c>
      <c r="O31796">
        <v>26.36</v>
      </c>
    </row>
    <row r="31797" spans="1:15" x14ac:dyDescent="0.25">
      <c r="A31797" s="1" t="s">
        <v>3163</v>
      </c>
      <c r="B31797">
        <v>52</v>
      </c>
      <c r="C31797">
        <v>522390</v>
      </c>
      <c r="D31797" s="1" t="s">
        <v>40</v>
      </c>
      <c r="E31797">
        <v>2017</v>
      </c>
      <c r="F31797">
        <v>19</v>
      </c>
      <c r="G31797">
        <v>31</v>
      </c>
      <c r="H31797">
        <v>10872</v>
      </c>
      <c r="I31797">
        <v>2372</v>
      </c>
      <c r="J31797">
        <v>626</v>
      </c>
      <c r="K31797">
        <v>90</v>
      </c>
      <c r="L31797">
        <v>0</v>
      </c>
      <c r="M31797">
        <v>0</v>
      </c>
      <c r="N31797">
        <v>0</v>
      </c>
      <c r="O31797">
        <v>26.36</v>
      </c>
    </row>
    <row r="31798" spans="1:15" x14ac:dyDescent="0.25">
      <c r="A31798" s="1" t="s">
        <v>3163</v>
      </c>
      <c r="B31798">
        <v>52</v>
      </c>
      <c r="C31798">
        <v>523</v>
      </c>
      <c r="D31798" s="1" t="s">
        <v>41</v>
      </c>
      <c r="E31798">
        <v>2017</v>
      </c>
      <c r="F31798">
        <v>225</v>
      </c>
      <c r="G31798">
        <v>279</v>
      </c>
      <c r="H31798">
        <v>531378</v>
      </c>
      <c r="I31798">
        <v>197796</v>
      </c>
      <c r="J31798">
        <v>57912</v>
      </c>
      <c r="K31798">
        <v>2210</v>
      </c>
      <c r="L31798">
        <v>0</v>
      </c>
      <c r="M31798">
        <v>0</v>
      </c>
      <c r="N31798">
        <v>0</v>
      </c>
      <c r="O31798">
        <v>89.5</v>
      </c>
    </row>
    <row r="31799" spans="1:15" x14ac:dyDescent="0.25">
      <c r="A31799" s="1" t="s">
        <v>3163</v>
      </c>
      <c r="B31799">
        <v>52</v>
      </c>
      <c r="C31799">
        <v>5231</v>
      </c>
      <c r="D31799" s="1" t="s">
        <v>42</v>
      </c>
      <c r="E31799">
        <v>2017</v>
      </c>
      <c r="F31799">
        <v>52</v>
      </c>
      <c r="G31799">
        <v>63</v>
      </c>
      <c r="H31799">
        <v>70263</v>
      </c>
      <c r="I31799">
        <v>34204</v>
      </c>
      <c r="J31799">
        <v>8814</v>
      </c>
      <c r="K31799">
        <v>235</v>
      </c>
      <c r="L31799">
        <v>0</v>
      </c>
      <c r="M31799">
        <v>0</v>
      </c>
      <c r="N31799">
        <v>0</v>
      </c>
      <c r="O31799">
        <v>145.55000000000001</v>
      </c>
    </row>
    <row r="31800" spans="1:15" x14ac:dyDescent="0.25">
      <c r="A31800" s="1" t="s">
        <v>3163</v>
      </c>
      <c r="B31800">
        <v>52</v>
      </c>
      <c r="C31800">
        <v>52312</v>
      </c>
      <c r="D31800" s="1" t="s">
        <v>44</v>
      </c>
      <c r="E31800">
        <v>2017</v>
      </c>
      <c r="F31800">
        <v>44</v>
      </c>
      <c r="G31800">
        <v>55</v>
      </c>
      <c r="H31800">
        <v>68880</v>
      </c>
      <c r="I31800">
        <v>33835</v>
      </c>
      <c r="J31800">
        <v>8728</v>
      </c>
      <c r="K31800">
        <v>226</v>
      </c>
      <c r="L31800">
        <v>0</v>
      </c>
      <c r="M31800">
        <v>0</v>
      </c>
      <c r="N31800">
        <v>0</v>
      </c>
      <c r="O31800">
        <v>149.71</v>
      </c>
    </row>
    <row r="31801" spans="1:15" x14ac:dyDescent="0.25">
      <c r="A31801" s="1" t="s">
        <v>3163</v>
      </c>
      <c r="B31801">
        <v>52</v>
      </c>
      <c r="C31801">
        <v>523120</v>
      </c>
      <c r="D31801" s="1" t="s">
        <v>44</v>
      </c>
      <c r="E31801">
        <v>2017</v>
      </c>
      <c r="F31801">
        <v>44</v>
      </c>
      <c r="G31801">
        <v>55</v>
      </c>
      <c r="H31801">
        <v>68880</v>
      </c>
      <c r="I31801">
        <v>33835</v>
      </c>
      <c r="J31801">
        <v>8728</v>
      </c>
      <c r="K31801">
        <v>226</v>
      </c>
      <c r="L31801">
        <v>0</v>
      </c>
      <c r="M31801">
        <v>0</v>
      </c>
      <c r="N31801">
        <v>0</v>
      </c>
      <c r="O31801">
        <v>149.71</v>
      </c>
    </row>
    <row r="31802" spans="1:15" x14ac:dyDescent="0.25">
      <c r="A31802" s="1" t="s">
        <v>3163</v>
      </c>
      <c r="B31802">
        <v>52</v>
      </c>
      <c r="C31802">
        <v>5239</v>
      </c>
      <c r="D31802" s="1" t="s">
        <v>48</v>
      </c>
      <c r="E31802">
        <v>2017</v>
      </c>
      <c r="F31802">
        <v>175</v>
      </c>
      <c r="G31802">
        <v>216</v>
      </c>
      <c r="H31802">
        <v>461115</v>
      </c>
      <c r="I31802">
        <v>163592</v>
      </c>
      <c r="J31802">
        <v>49098</v>
      </c>
      <c r="K31802">
        <v>1975</v>
      </c>
      <c r="L31802">
        <v>0</v>
      </c>
      <c r="M31802">
        <v>0</v>
      </c>
      <c r="N31802">
        <v>0</v>
      </c>
      <c r="O31802">
        <v>82.83</v>
      </c>
    </row>
    <row r="31803" spans="1:15" x14ac:dyDescent="0.25">
      <c r="A31803" s="1" t="s">
        <v>3163</v>
      </c>
      <c r="B31803">
        <v>52</v>
      </c>
      <c r="C31803">
        <v>52392</v>
      </c>
      <c r="D31803" s="1" t="s">
        <v>50</v>
      </c>
      <c r="E31803">
        <v>2017</v>
      </c>
      <c r="F31803">
        <v>87</v>
      </c>
      <c r="G31803">
        <v>128</v>
      </c>
      <c r="H31803">
        <v>177913</v>
      </c>
      <c r="I31803">
        <v>84205</v>
      </c>
      <c r="J31803">
        <v>24115</v>
      </c>
      <c r="K31803">
        <v>603</v>
      </c>
      <c r="L31803">
        <v>0</v>
      </c>
      <c r="M31803">
        <v>0</v>
      </c>
      <c r="N31803">
        <v>0</v>
      </c>
      <c r="O31803">
        <v>139.63999999999999</v>
      </c>
    </row>
    <row r="31804" spans="1:15" x14ac:dyDescent="0.25">
      <c r="A31804" s="1" t="s">
        <v>3163</v>
      </c>
      <c r="B31804">
        <v>52</v>
      </c>
      <c r="C31804">
        <v>523920</v>
      </c>
      <c r="D31804" s="1" t="s">
        <v>50</v>
      </c>
      <c r="E31804">
        <v>2017</v>
      </c>
      <c r="F31804">
        <v>87</v>
      </c>
      <c r="G31804">
        <v>128</v>
      </c>
      <c r="H31804">
        <v>177913</v>
      </c>
      <c r="I31804">
        <v>84205</v>
      </c>
      <c r="J31804">
        <v>24115</v>
      </c>
      <c r="K31804">
        <v>603</v>
      </c>
      <c r="L31804">
        <v>0</v>
      </c>
      <c r="M31804">
        <v>0</v>
      </c>
      <c r="N31804">
        <v>0</v>
      </c>
      <c r="O31804">
        <v>139.63999999999999</v>
      </c>
    </row>
    <row r="31805" spans="1:15" x14ac:dyDescent="0.25">
      <c r="A31805" s="1" t="s">
        <v>3163</v>
      </c>
      <c r="B31805">
        <v>52</v>
      </c>
      <c r="C31805">
        <v>52393</v>
      </c>
      <c r="D31805" s="1" t="s">
        <v>51</v>
      </c>
      <c r="E31805">
        <v>2017</v>
      </c>
      <c r="F31805">
        <v>71</v>
      </c>
      <c r="G31805">
        <v>71</v>
      </c>
      <c r="H31805">
        <v>274786</v>
      </c>
      <c r="I31805">
        <v>77708</v>
      </c>
      <c r="J31805">
        <v>24639</v>
      </c>
      <c r="K31805">
        <v>1341</v>
      </c>
      <c r="L31805">
        <v>0</v>
      </c>
      <c r="M31805">
        <v>0</v>
      </c>
      <c r="N31805">
        <v>0</v>
      </c>
      <c r="O31805">
        <v>57.95</v>
      </c>
    </row>
    <row r="31806" spans="1:15" x14ac:dyDescent="0.25">
      <c r="A31806" s="1" t="s">
        <v>3163</v>
      </c>
      <c r="B31806">
        <v>52</v>
      </c>
      <c r="C31806">
        <v>523930</v>
      </c>
      <c r="D31806" s="1" t="s">
        <v>51</v>
      </c>
      <c r="E31806">
        <v>2017</v>
      </c>
      <c r="F31806">
        <v>71</v>
      </c>
      <c r="G31806">
        <v>71</v>
      </c>
      <c r="H31806">
        <v>274786</v>
      </c>
      <c r="I31806">
        <v>77708</v>
      </c>
      <c r="J31806">
        <v>24639</v>
      </c>
      <c r="K31806">
        <v>1341</v>
      </c>
      <c r="L31806">
        <v>0</v>
      </c>
      <c r="M31806">
        <v>0</v>
      </c>
      <c r="N31806">
        <v>0</v>
      </c>
      <c r="O31806">
        <v>57.95</v>
      </c>
    </row>
    <row r="31807" spans="1:15" x14ac:dyDescent="0.25">
      <c r="A31807" s="1" t="s">
        <v>3163</v>
      </c>
      <c r="B31807">
        <v>52</v>
      </c>
      <c r="C31807">
        <v>524</v>
      </c>
      <c r="D31807" s="1" t="s">
        <v>55</v>
      </c>
      <c r="E31807">
        <v>2017</v>
      </c>
      <c r="F31807">
        <v>362</v>
      </c>
      <c r="G31807">
        <v>611</v>
      </c>
      <c r="H31807">
        <v>0</v>
      </c>
      <c r="I31807">
        <v>298697</v>
      </c>
      <c r="J31807">
        <v>82605</v>
      </c>
      <c r="K31807">
        <v>4910</v>
      </c>
      <c r="L31807">
        <v>0</v>
      </c>
      <c r="M31807">
        <v>0</v>
      </c>
      <c r="N31807">
        <v>0</v>
      </c>
      <c r="O31807">
        <v>60.83</v>
      </c>
    </row>
    <row r="31808" spans="1:15" x14ac:dyDescent="0.25">
      <c r="A31808" s="1" t="s">
        <v>3163</v>
      </c>
      <c r="B31808">
        <v>52</v>
      </c>
      <c r="C31808">
        <v>5241</v>
      </c>
      <c r="D31808" s="1" t="s">
        <v>56</v>
      </c>
      <c r="E31808">
        <v>2017</v>
      </c>
      <c r="F31808">
        <v>26</v>
      </c>
      <c r="G31808">
        <v>264</v>
      </c>
      <c r="H31808">
        <v>0</v>
      </c>
      <c r="I31808">
        <v>219990</v>
      </c>
      <c r="J31808">
        <v>62966</v>
      </c>
      <c r="K31808">
        <v>3329</v>
      </c>
      <c r="L31808">
        <v>0</v>
      </c>
      <c r="M31808">
        <v>0</v>
      </c>
      <c r="N31808">
        <v>0</v>
      </c>
      <c r="O31808">
        <v>66.08</v>
      </c>
    </row>
    <row r="31809" spans="1:15" x14ac:dyDescent="0.25">
      <c r="A31809" s="1" t="s">
        <v>3163</v>
      </c>
      <c r="B31809">
        <v>52</v>
      </c>
      <c r="C31809">
        <v>524114</v>
      </c>
      <c r="D31809" s="1" t="s">
        <v>59</v>
      </c>
      <c r="E31809">
        <v>2017</v>
      </c>
      <c r="F31809">
        <v>6</v>
      </c>
      <c r="G31809">
        <v>23</v>
      </c>
      <c r="H31809">
        <v>0</v>
      </c>
      <c r="I31809">
        <v>33628</v>
      </c>
      <c r="J31809">
        <v>8512</v>
      </c>
      <c r="K31809">
        <v>482</v>
      </c>
      <c r="L31809">
        <v>0</v>
      </c>
      <c r="M31809">
        <v>0</v>
      </c>
      <c r="N31809">
        <v>0</v>
      </c>
      <c r="O31809">
        <v>69.77</v>
      </c>
    </row>
    <row r="31810" spans="1:15" x14ac:dyDescent="0.25">
      <c r="A31810" s="1" t="s">
        <v>3163</v>
      </c>
      <c r="B31810">
        <v>52</v>
      </c>
      <c r="C31810">
        <v>52412</v>
      </c>
      <c r="D31810" s="1" t="s">
        <v>60</v>
      </c>
      <c r="E31810">
        <v>2017</v>
      </c>
      <c r="F31810">
        <v>14</v>
      </c>
      <c r="G31810">
        <v>229</v>
      </c>
      <c r="H31810">
        <v>0</v>
      </c>
      <c r="I31810">
        <v>183440</v>
      </c>
      <c r="J31810">
        <v>53410</v>
      </c>
      <c r="K31810">
        <v>2816</v>
      </c>
      <c r="L31810">
        <v>0</v>
      </c>
      <c r="M31810">
        <v>0</v>
      </c>
      <c r="N31810">
        <v>0</v>
      </c>
      <c r="O31810">
        <v>65.14</v>
      </c>
    </row>
    <row r="31811" spans="1:15" x14ac:dyDescent="0.25">
      <c r="A31811" s="1" t="s">
        <v>3163</v>
      </c>
      <c r="B31811">
        <v>52</v>
      </c>
      <c r="C31811">
        <v>5242</v>
      </c>
      <c r="D31811" s="1" t="s">
        <v>65</v>
      </c>
      <c r="E31811">
        <v>2017</v>
      </c>
      <c r="F31811">
        <v>338</v>
      </c>
      <c r="G31811">
        <v>347</v>
      </c>
      <c r="H31811">
        <v>203940</v>
      </c>
      <c r="I31811">
        <v>78707</v>
      </c>
      <c r="J31811">
        <v>19639</v>
      </c>
      <c r="K31811">
        <v>1581</v>
      </c>
      <c r="L31811">
        <v>0</v>
      </c>
      <c r="M31811">
        <v>0</v>
      </c>
      <c r="N31811">
        <v>0</v>
      </c>
      <c r="O31811">
        <v>49.78</v>
      </c>
    </row>
    <row r="31812" spans="1:15" x14ac:dyDescent="0.25">
      <c r="A31812" s="1" t="s">
        <v>3163</v>
      </c>
      <c r="B31812">
        <v>52</v>
      </c>
      <c r="C31812">
        <v>52421</v>
      </c>
      <c r="D31812" s="1" t="s">
        <v>66</v>
      </c>
      <c r="E31812">
        <v>2017</v>
      </c>
      <c r="F31812">
        <v>315</v>
      </c>
      <c r="G31812">
        <v>322</v>
      </c>
      <c r="H31812">
        <v>171268</v>
      </c>
      <c r="I31812">
        <v>66759</v>
      </c>
      <c r="J31812">
        <v>16701</v>
      </c>
      <c r="K31812">
        <v>1289</v>
      </c>
      <c r="L31812">
        <v>0</v>
      </c>
      <c r="M31812">
        <v>0</v>
      </c>
      <c r="N31812">
        <v>0</v>
      </c>
      <c r="O31812">
        <v>51.79</v>
      </c>
    </row>
    <row r="31813" spans="1:15" x14ac:dyDescent="0.25">
      <c r="A31813" s="1" t="s">
        <v>3163</v>
      </c>
      <c r="B31813">
        <v>52</v>
      </c>
      <c r="C31813">
        <v>524210</v>
      </c>
      <c r="D31813" s="1" t="s">
        <v>66</v>
      </c>
      <c r="E31813">
        <v>2017</v>
      </c>
      <c r="F31813">
        <v>315</v>
      </c>
      <c r="G31813">
        <v>322</v>
      </c>
      <c r="H31813">
        <v>171268</v>
      </c>
      <c r="I31813">
        <v>66759</v>
      </c>
      <c r="J31813">
        <v>16701</v>
      </c>
      <c r="K31813">
        <v>1289</v>
      </c>
      <c r="L31813">
        <v>0</v>
      </c>
      <c r="M31813">
        <v>0</v>
      </c>
      <c r="N31813">
        <v>0</v>
      </c>
      <c r="O31813">
        <v>51.79</v>
      </c>
    </row>
    <row r="31814" spans="1:15" x14ac:dyDescent="0.25">
      <c r="A31814" s="1" t="s">
        <v>3163</v>
      </c>
      <c r="B31814">
        <v>52</v>
      </c>
      <c r="C31814">
        <v>52429</v>
      </c>
      <c r="D31814" s="1" t="s">
        <v>67</v>
      </c>
      <c r="E31814">
        <v>2017</v>
      </c>
      <c r="F31814">
        <v>23</v>
      </c>
      <c r="G31814">
        <v>25</v>
      </c>
      <c r="H31814">
        <v>32672</v>
      </c>
      <c r="I31814">
        <v>11948</v>
      </c>
      <c r="J31814">
        <v>2938</v>
      </c>
      <c r="K31814">
        <v>292</v>
      </c>
      <c r="L31814">
        <v>0</v>
      </c>
      <c r="M31814">
        <v>0</v>
      </c>
      <c r="N31814">
        <v>0</v>
      </c>
      <c r="O31814">
        <v>40.92</v>
      </c>
    </row>
    <row r="31815" spans="1:15" x14ac:dyDescent="0.25">
      <c r="A31815" s="1" t="s">
        <v>3164</v>
      </c>
      <c r="B31815">
        <v>52</v>
      </c>
      <c r="C31815">
        <v>52</v>
      </c>
      <c r="D31815" s="1" t="s">
        <v>15</v>
      </c>
      <c r="E31815">
        <v>2017</v>
      </c>
      <c r="F31815">
        <v>202</v>
      </c>
      <c r="G31815">
        <v>304</v>
      </c>
      <c r="H31815">
        <v>0</v>
      </c>
      <c r="I31815">
        <v>545679</v>
      </c>
      <c r="J31815">
        <v>150876</v>
      </c>
      <c r="K31815">
        <v>7597</v>
      </c>
      <c r="L31815">
        <v>0</v>
      </c>
      <c r="M31815">
        <v>0</v>
      </c>
      <c r="N31815">
        <v>0</v>
      </c>
      <c r="O31815">
        <v>71.83</v>
      </c>
    </row>
    <row r="31816" spans="1:15" x14ac:dyDescent="0.25">
      <c r="A31816" s="1" t="s">
        <v>3164</v>
      </c>
      <c r="B31816">
        <v>52</v>
      </c>
      <c r="C31816">
        <v>522</v>
      </c>
      <c r="D31816" s="1" t="s">
        <v>17</v>
      </c>
      <c r="E31816">
        <v>2017</v>
      </c>
      <c r="F31816">
        <v>59</v>
      </c>
      <c r="G31816">
        <v>124</v>
      </c>
      <c r="H31816">
        <v>0</v>
      </c>
      <c r="I31816">
        <v>281889</v>
      </c>
      <c r="J31816">
        <v>71046</v>
      </c>
      <c r="K31816">
        <v>3661</v>
      </c>
      <c r="L31816">
        <v>0</v>
      </c>
      <c r="M31816">
        <v>0</v>
      </c>
      <c r="N31816">
        <v>0</v>
      </c>
      <c r="O31816">
        <v>77</v>
      </c>
    </row>
    <row r="31817" spans="1:15" x14ac:dyDescent="0.25">
      <c r="A31817" s="1" t="s">
        <v>3164</v>
      </c>
      <c r="B31817">
        <v>52</v>
      </c>
      <c r="C31817">
        <v>52211</v>
      </c>
      <c r="D31817" s="1" t="s">
        <v>19</v>
      </c>
      <c r="E31817">
        <v>2017</v>
      </c>
      <c r="F31817">
        <v>19</v>
      </c>
      <c r="G31817">
        <v>70</v>
      </c>
      <c r="H31817">
        <v>0</v>
      </c>
      <c r="I31817">
        <v>53557</v>
      </c>
      <c r="J31817">
        <v>18722</v>
      </c>
      <c r="K31817">
        <v>948</v>
      </c>
      <c r="L31817">
        <v>0</v>
      </c>
      <c r="M31817">
        <v>0</v>
      </c>
      <c r="N31817">
        <v>0</v>
      </c>
      <c r="O31817">
        <v>56.49</v>
      </c>
    </row>
    <row r="31818" spans="1:15" x14ac:dyDescent="0.25">
      <c r="A31818" s="1" t="s">
        <v>3164</v>
      </c>
      <c r="B31818">
        <v>52</v>
      </c>
      <c r="C31818">
        <v>522110</v>
      </c>
      <c r="D31818" s="1" t="s">
        <v>19</v>
      </c>
      <c r="E31818">
        <v>2017</v>
      </c>
      <c r="F31818">
        <v>19</v>
      </c>
      <c r="G31818">
        <v>70</v>
      </c>
      <c r="H31818">
        <v>0</v>
      </c>
      <c r="I31818">
        <v>53557</v>
      </c>
      <c r="J31818">
        <v>18722</v>
      </c>
      <c r="K31818">
        <v>948</v>
      </c>
      <c r="L31818">
        <v>0</v>
      </c>
      <c r="M31818">
        <v>0</v>
      </c>
      <c r="N31818">
        <v>0</v>
      </c>
      <c r="O31818">
        <v>56.49</v>
      </c>
    </row>
    <row r="31819" spans="1:15" x14ac:dyDescent="0.25">
      <c r="A31819" s="1" t="s">
        <v>3164</v>
      </c>
      <c r="B31819">
        <v>52</v>
      </c>
      <c r="C31819">
        <v>5221101</v>
      </c>
      <c r="D31819" s="1" t="s">
        <v>20</v>
      </c>
      <c r="E31819">
        <v>2017</v>
      </c>
      <c r="F31819">
        <v>6</v>
      </c>
      <c r="G31819">
        <v>25</v>
      </c>
      <c r="H31819">
        <v>0</v>
      </c>
      <c r="I31819">
        <v>25187</v>
      </c>
      <c r="J31819">
        <v>9945</v>
      </c>
      <c r="K31819">
        <v>386</v>
      </c>
      <c r="L31819">
        <v>0</v>
      </c>
      <c r="M31819">
        <v>0</v>
      </c>
      <c r="N31819">
        <v>0</v>
      </c>
      <c r="O31819">
        <v>65.25</v>
      </c>
    </row>
    <row r="31820" spans="1:15" x14ac:dyDescent="0.25">
      <c r="A31820" s="1" t="s">
        <v>3164</v>
      </c>
      <c r="B31820">
        <v>52</v>
      </c>
      <c r="C31820">
        <v>5221102</v>
      </c>
      <c r="D31820" s="1" t="s">
        <v>21</v>
      </c>
      <c r="E31820">
        <v>2017</v>
      </c>
      <c r="F31820">
        <v>13</v>
      </c>
      <c r="G31820">
        <v>45</v>
      </c>
      <c r="H31820">
        <v>0</v>
      </c>
      <c r="I31820">
        <v>28370</v>
      </c>
      <c r="J31820">
        <v>8777</v>
      </c>
      <c r="K31820">
        <v>562</v>
      </c>
      <c r="L31820">
        <v>0</v>
      </c>
      <c r="M31820">
        <v>0</v>
      </c>
      <c r="N31820">
        <v>0</v>
      </c>
      <c r="O31820">
        <v>50.48</v>
      </c>
    </row>
    <row r="31821" spans="1:15" x14ac:dyDescent="0.25">
      <c r="A31821" s="1" t="s">
        <v>3164</v>
      </c>
      <c r="B31821">
        <v>52</v>
      </c>
      <c r="C31821">
        <v>522291</v>
      </c>
      <c r="D31821" s="1" t="s">
        <v>32</v>
      </c>
      <c r="E31821">
        <v>2017</v>
      </c>
      <c r="F31821">
        <v>10</v>
      </c>
      <c r="G31821">
        <v>13</v>
      </c>
      <c r="H31821">
        <v>7795</v>
      </c>
      <c r="I31821">
        <v>1197</v>
      </c>
      <c r="J31821">
        <v>307</v>
      </c>
      <c r="K31821">
        <v>41</v>
      </c>
      <c r="L31821">
        <v>0</v>
      </c>
      <c r="M31821">
        <v>0</v>
      </c>
      <c r="N31821">
        <v>0</v>
      </c>
      <c r="O31821">
        <v>29.2</v>
      </c>
    </row>
    <row r="31822" spans="1:15" x14ac:dyDescent="0.25">
      <c r="A31822" s="1" t="s">
        <v>3164</v>
      </c>
      <c r="B31822">
        <v>52</v>
      </c>
      <c r="C31822">
        <v>523</v>
      </c>
      <c r="D31822" s="1" t="s">
        <v>41</v>
      </c>
      <c r="E31822">
        <v>2017</v>
      </c>
      <c r="F31822">
        <v>27</v>
      </c>
      <c r="G31822">
        <v>47</v>
      </c>
      <c r="H31822">
        <v>40981</v>
      </c>
      <c r="I31822">
        <v>15928</v>
      </c>
      <c r="J31822">
        <v>4355</v>
      </c>
      <c r="K31822">
        <v>150</v>
      </c>
      <c r="L31822">
        <v>0</v>
      </c>
      <c r="M31822">
        <v>0</v>
      </c>
      <c r="N31822">
        <v>0</v>
      </c>
      <c r="O31822">
        <v>106.19</v>
      </c>
    </row>
    <row r="31823" spans="1:15" x14ac:dyDescent="0.25">
      <c r="A31823" s="1" t="s">
        <v>3164</v>
      </c>
      <c r="B31823">
        <v>52</v>
      </c>
      <c r="C31823">
        <v>5231</v>
      </c>
      <c r="D31823" s="1" t="s">
        <v>42</v>
      </c>
      <c r="E31823">
        <v>2017</v>
      </c>
      <c r="F31823">
        <v>8</v>
      </c>
      <c r="G31823">
        <v>10</v>
      </c>
      <c r="H31823">
        <v>15461</v>
      </c>
      <c r="I31823">
        <v>5745</v>
      </c>
      <c r="J31823">
        <v>1745</v>
      </c>
      <c r="K31823">
        <v>29</v>
      </c>
      <c r="L31823">
        <v>0</v>
      </c>
      <c r="M31823">
        <v>0</v>
      </c>
      <c r="N31823">
        <v>0</v>
      </c>
      <c r="O31823">
        <v>198.1</v>
      </c>
    </row>
    <row r="31824" spans="1:15" x14ac:dyDescent="0.25">
      <c r="A31824" s="1" t="s">
        <v>3164</v>
      </c>
      <c r="B31824">
        <v>52</v>
      </c>
      <c r="C31824">
        <v>5239</v>
      </c>
      <c r="D31824" s="1" t="s">
        <v>48</v>
      </c>
      <c r="E31824">
        <v>2017</v>
      </c>
      <c r="F31824">
        <v>19</v>
      </c>
      <c r="G31824">
        <v>37</v>
      </c>
      <c r="H31824">
        <v>25520</v>
      </c>
      <c r="I31824">
        <v>10183</v>
      </c>
      <c r="J31824">
        <v>2610</v>
      </c>
      <c r="K31824">
        <v>121</v>
      </c>
      <c r="L31824">
        <v>0</v>
      </c>
      <c r="M31824">
        <v>0</v>
      </c>
      <c r="N31824">
        <v>0</v>
      </c>
      <c r="O31824">
        <v>84.16</v>
      </c>
    </row>
    <row r="31825" spans="1:15" x14ac:dyDescent="0.25">
      <c r="A31825" s="1" t="s">
        <v>3164</v>
      </c>
      <c r="B31825">
        <v>52</v>
      </c>
      <c r="C31825">
        <v>52392</v>
      </c>
      <c r="D31825" s="1" t="s">
        <v>50</v>
      </c>
      <c r="E31825">
        <v>2017</v>
      </c>
      <c r="F31825">
        <v>10</v>
      </c>
      <c r="G31825">
        <v>28</v>
      </c>
      <c r="H31825">
        <v>16947</v>
      </c>
      <c r="I31825">
        <v>7034</v>
      </c>
      <c r="J31825">
        <v>1697</v>
      </c>
      <c r="K31825">
        <v>76</v>
      </c>
      <c r="L31825">
        <v>0</v>
      </c>
      <c r="M31825">
        <v>0</v>
      </c>
      <c r="N31825">
        <v>0</v>
      </c>
      <c r="O31825">
        <v>92.55</v>
      </c>
    </row>
    <row r="31826" spans="1:15" x14ac:dyDescent="0.25">
      <c r="A31826" s="1" t="s">
        <v>3164</v>
      </c>
      <c r="B31826">
        <v>52</v>
      </c>
      <c r="C31826">
        <v>523920</v>
      </c>
      <c r="D31826" s="1" t="s">
        <v>50</v>
      </c>
      <c r="E31826">
        <v>2017</v>
      </c>
      <c r="F31826">
        <v>10</v>
      </c>
      <c r="G31826">
        <v>28</v>
      </c>
      <c r="H31826">
        <v>16947</v>
      </c>
      <c r="I31826">
        <v>7034</v>
      </c>
      <c r="J31826">
        <v>1697</v>
      </c>
      <c r="K31826">
        <v>76</v>
      </c>
      <c r="L31826">
        <v>0</v>
      </c>
      <c r="M31826">
        <v>0</v>
      </c>
      <c r="N31826">
        <v>0</v>
      </c>
      <c r="O31826">
        <v>92.55</v>
      </c>
    </row>
    <row r="31827" spans="1:15" x14ac:dyDescent="0.25">
      <c r="A31827" s="1" t="s">
        <v>3164</v>
      </c>
      <c r="B31827">
        <v>52</v>
      </c>
      <c r="C31827">
        <v>524</v>
      </c>
      <c r="D31827" s="1" t="s">
        <v>55</v>
      </c>
      <c r="E31827">
        <v>2017</v>
      </c>
      <c r="F31827">
        <v>123</v>
      </c>
      <c r="G31827">
        <v>133</v>
      </c>
      <c r="H31827">
        <v>0</v>
      </c>
      <c r="I31827">
        <v>247862</v>
      </c>
      <c r="J31827">
        <v>75475</v>
      </c>
      <c r="K31827">
        <v>3786</v>
      </c>
      <c r="L31827">
        <v>0</v>
      </c>
      <c r="M31827">
        <v>0</v>
      </c>
      <c r="N31827">
        <v>0</v>
      </c>
      <c r="O31827">
        <v>65.47</v>
      </c>
    </row>
    <row r="31828" spans="1:15" x14ac:dyDescent="0.25">
      <c r="A31828" s="1" t="s">
        <v>3164</v>
      </c>
      <c r="B31828">
        <v>52</v>
      </c>
      <c r="C31828">
        <v>5241</v>
      </c>
      <c r="D31828" s="1" t="s">
        <v>56</v>
      </c>
      <c r="E31828">
        <v>2017</v>
      </c>
      <c r="F31828">
        <v>15</v>
      </c>
      <c r="G31828">
        <v>21</v>
      </c>
      <c r="H31828">
        <v>0</v>
      </c>
      <c r="I31828">
        <v>220535</v>
      </c>
      <c r="J31828">
        <v>68476</v>
      </c>
      <c r="K31828">
        <v>3181</v>
      </c>
      <c r="L31828">
        <v>0</v>
      </c>
      <c r="M31828">
        <v>0</v>
      </c>
      <c r="N31828">
        <v>0</v>
      </c>
      <c r="O31828">
        <v>69.33</v>
      </c>
    </row>
    <row r="31829" spans="1:15" x14ac:dyDescent="0.25">
      <c r="A31829" s="1" t="s">
        <v>3164</v>
      </c>
      <c r="B31829">
        <v>52</v>
      </c>
      <c r="C31829">
        <v>52411</v>
      </c>
      <c r="D31829" s="1" t="s">
        <v>57</v>
      </c>
      <c r="E31829">
        <v>2017</v>
      </c>
      <c r="F31829">
        <v>7</v>
      </c>
      <c r="G31829">
        <v>7</v>
      </c>
      <c r="H31829">
        <v>0</v>
      </c>
      <c r="I31829">
        <v>9914</v>
      </c>
      <c r="J31829">
        <v>3092</v>
      </c>
      <c r="K31829">
        <v>155</v>
      </c>
      <c r="L31829">
        <v>0</v>
      </c>
      <c r="M31829">
        <v>0</v>
      </c>
      <c r="N31829">
        <v>0</v>
      </c>
      <c r="O31829">
        <v>63.96</v>
      </c>
    </row>
    <row r="31830" spans="1:15" x14ac:dyDescent="0.25">
      <c r="A31830" s="1" t="s">
        <v>3164</v>
      </c>
      <c r="B31830">
        <v>52</v>
      </c>
      <c r="C31830">
        <v>52412</v>
      </c>
      <c r="D31830" s="1" t="s">
        <v>60</v>
      </c>
      <c r="E31830">
        <v>2017</v>
      </c>
      <c r="F31830">
        <v>9</v>
      </c>
      <c r="G31830">
        <v>14</v>
      </c>
      <c r="H31830">
        <v>0</v>
      </c>
      <c r="I31830">
        <v>210621</v>
      </c>
      <c r="J31830">
        <v>65384</v>
      </c>
      <c r="K31830">
        <v>3026</v>
      </c>
      <c r="L31830">
        <v>0</v>
      </c>
      <c r="M31830">
        <v>0</v>
      </c>
      <c r="N31830">
        <v>0</v>
      </c>
      <c r="O31830">
        <v>69.599999999999994</v>
      </c>
    </row>
    <row r="31831" spans="1:15" x14ac:dyDescent="0.25">
      <c r="A31831" s="1" t="s">
        <v>3164</v>
      </c>
      <c r="B31831">
        <v>52</v>
      </c>
      <c r="C31831">
        <v>5242</v>
      </c>
      <c r="D31831" s="1" t="s">
        <v>65</v>
      </c>
      <c r="E31831">
        <v>2017</v>
      </c>
      <c r="F31831">
        <v>109</v>
      </c>
      <c r="G31831">
        <v>112</v>
      </c>
      <c r="H31831">
        <v>114340</v>
      </c>
      <c r="I31831">
        <v>27327</v>
      </c>
      <c r="J31831">
        <v>6999</v>
      </c>
      <c r="K31831">
        <v>605</v>
      </c>
      <c r="L31831">
        <v>0</v>
      </c>
      <c r="M31831">
        <v>0</v>
      </c>
      <c r="N31831">
        <v>0</v>
      </c>
      <c r="O31831">
        <v>45.17</v>
      </c>
    </row>
    <row r="31832" spans="1:15" x14ac:dyDescent="0.25">
      <c r="A31832" s="1" t="s">
        <v>3164</v>
      </c>
      <c r="B31832">
        <v>52</v>
      </c>
      <c r="C31832">
        <v>52421</v>
      </c>
      <c r="D31832" s="1" t="s">
        <v>66</v>
      </c>
      <c r="E31832">
        <v>2017</v>
      </c>
      <c r="F31832">
        <v>102</v>
      </c>
      <c r="G31832">
        <v>104</v>
      </c>
      <c r="H31832">
        <v>72211</v>
      </c>
      <c r="I31832">
        <v>22008</v>
      </c>
      <c r="J31832">
        <v>5693</v>
      </c>
      <c r="K31832">
        <v>497</v>
      </c>
      <c r="L31832">
        <v>0</v>
      </c>
      <c r="M31832">
        <v>0</v>
      </c>
      <c r="N31832">
        <v>0</v>
      </c>
      <c r="O31832">
        <v>44.28</v>
      </c>
    </row>
    <row r="31833" spans="1:15" x14ac:dyDescent="0.25">
      <c r="A31833" s="1" t="s">
        <v>3164</v>
      </c>
      <c r="B31833">
        <v>52</v>
      </c>
      <c r="C31833">
        <v>524210</v>
      </c>
      <c r="D31833" s="1" t="s">
        <v>66</v>
      </c>
      <c r="E31833">
        <v>2017</v>
      </c>
      <c r="F31833">
        <v>102</v>
      </c>
      <c r="G31833">
        <v>104</v>
      </c>
      <c r="H31833">
        <v>72211</v>
      </c>
      <c r="I31833">
        <v>22008</v>
      </c>
      <c r="J31833">
        <v>5693</v>
      </c>
      <c r="K31833">
        <v>497</v>
      </c>
      <c r="L31833">
        <v>0</v>
      </c>
      <c r="M31833">
        <v>0</v>
      </c>
      <c r="N31833">
        <v>0</v>
      </c>
      <c r="O31833">
        <v>44.28</v>
      </c>
    </row>
    <row r="31834" spans="1:15" x14ac:dyDescent="0.25">
      <c r="A31834" s="1" t="s">
        <v>3164</v>
      </c>
      <c r="B31834">
        <v>52</v>
      </c>
      <c r="C31834">
        <v>52429</v>
      </c>
      <c r="D31834" s="1" t="s">
        <v>67</v>
      </c>
      <c r="E31834">
        <v>2017</v>
      </c>
      <c r="F31834">
        <v>8</v>
      </c>
      <c r="G31834">
        <v>8</v>
      </c>
      <c r="H31834">
        <v>42129</v>
      </c>
      <c r="I31834">
        <v>5319</v>
      </c>
      <c r="J31834">
        <v>1306</v>
      </c>
      <c r="K31834">
        <v>108</v>
      </c>
      <c r="L31834">
        <v>0</v>
      </c>
      <c r="M31834">
        <v>0</v>
      </c>
      <c r="N31834">
        <v>0</v>
      </c>
      <c r="O31834">
        <v>49.25</v>
      </c>
    </row>
    <row r="31835" spans="1:15" x14ac:dyDescent="0.25">
      <c r="A31835" s="1" t="s">
        <v>3165</v>
      </c>
      <c r="B31835">
        <v>52</v>
      </c>
      <c r="C31835">
        <v>52</v>
      </c>
      <c r="D31835" s="1" t="s">
        <v>15</v>
      </c>
      <c r="E31835">
        <v>2017</v>
      </c>
      <c r="F31835">
        <v>809</v>
      </c>
      <c r="G31835">
        <v>1377</v>
      </c>
      <c r="H31835">
        <v>0</v>
      </c>
      <c r="I31835">
        <v>1473019</v>
      </c>
      <c r="J31835">
        <v>477931</v>
      </c>
      <c r="K31835">
        <v>21720</v>
      </c>
      <c r="L31835">
        <v>0</v>
      </c>
      <c r="M31835">
        <v>0</v>
      </c>
      <c r="N31835">
        <v>0</v>
      </c>
      <c r="O31835">
        <v>67.819999999999993</v>
      </c>
    </row>
    <row r="31836" spans="1:15" x14ac:dyDescent="0.25">
      <c r="A31836" s="1" t="s">
        <v>3165</v>
      </c>
      <c r="B31836">
        <v>52</v>
      </c>
      <c r="C31836">
        <v>522</v>
      </c>
      <c r="D31836" s="1" t="s">
        <v>17</v>
      </c>
      <c r="E31836">
        <v>2017</v>
      </c>
      <c r="F31836">
        <v>183</v>
      </c>
      <c r="G31836">
        <v>627</v>
      </c>
      <c r="H31836">
        <v>0</v>
      </c>
      <c r="I31836">
        <v>456970</v>
      </c>
      <c r="J31836">
        <v>134204</v>
      </c>
      <c r="K31836">
        <v>7134</v>
      </c>
      <c r="L31836">
        <v>0</v>
      </c>
      <c r="M31836">
        <v>0</v>
      </c>
      <c r="N31836">
        <v>0</v>
      </c>
      <c r="O31836">
        <v>64.06</v>
      </c>
    </row>
    <row r="31837" spans="1:15" x14ac:dyDescent="0.25">
      <c r="A31837" s="1" t="s">
        <v>3165</v>
      </c>
      <c r="B31837">
        <v>52</v>
      </c>
      <c r="C31837">
        <v>5221</v>
      </c>
      <c r="D31837" s="1" t="s">
        <v>18</v>
      </c>
      <c r="E31837">
        <v>2017</v>
      </c>
      <c r="F31837">
        <v>54</v>
      </c>
      <c r="G31837">
        <v>304</v>
      </c>
      <c r="H31837">
        <v>0</v>
      </c>
      <c r="I31837">
        <v>336926</v>
      </c>
      <c r="J31837">
        <v>100300</v>
      </c>
      <c r="K31837">
        <v>5402</v>
      </c>
      <c r="L31837">
        <v>0</v>
      </c>
      <c r="M31837">
        <v>0</v>
      </c>
      <c r="N31837">
        <v>0</v>
      </c>
      <c r="O31837">
        <v>62.37</v>
      </c>
    </row>
    <row r="31838" spans="1:15" x14ac:dyDescent="0.25">
      <c r="A31838" s="1" t="s">
        <v>3165</v>
      </c>
      <c r="B31838">
        <v>52</v>
      </c>
      <c r="C31838">
        <v>52211</v>
      </c>
      <c r="D31838" s="1" t="s">
        <v>19</v>
      </c>
      <c r="E31838">
        <v>2017</v>
      </c>
      <c r="F31838">
        <v>34</v>
      </c>
      <c r="G31838">
        <v>222</v>
      </c>
      <c r="H31838">
        <v>0</v>
      </c>
      <c r="I31838">
        <v>294411</v>
      </c>
      <c r="J31838">
        <v>90050</v>
      </c>
      <c r="K31838">
        <v>4390</v>
      </c>
      <c r="L31838">
        <v>0</v>
      </c>
      <c r="M31838">
        <v>0</v>
      </c>
      <c r="N31838">
        <v>0</v>
      </c>
      <c r="O31838">
        <v>67.06</v>
      </c>
    </row>
    <row r="31839" spans="1:15" x14ac:dyDescent="0.25">
      <c r="A31839" s="1" t="s">
        <v>3165</v>
      </c>
      <c r="B31839">
        <v>52</v>
      </c>
      <c r="C31839">
        <v>522110</v>
      </c>
      <c r="D31839" s="1" t="s">
        <v>19</v>
      </c>
      <c r="E31839">
        <v>2017</v>
      </c>
      <c r="F31839">
        <v>34</v>
      </c>
      <c r="G31839">
        <v>222</v>
      </c>
      <c r="H31839">
        <v>0</v>
      </c>
      <c r="I31839">
        <v>294411</v>
      </c>
      <c r="J31839">
        <v>90050</v>
      </c>
      <c r="K31839">
        <v>4390</v>
      </c>
      <c r="L31839">
        <v>0</v>
      </c>
      <c r="M31839">
        <v>0</v>
      </c>
      <c r="N31839">
        <v>0</v>
      </c>
      <c r="O31839">
        <v>67.06</v>
      </c>
    </row>
    <row r="31840" spans="1:15" x14ac:dyDescent="0.25">
      <c r="A31840" s="1" t="s">
        <v>3165</v>
      </c>
      <c r="B31840">
        <v>52</v>
      </c>
      <c r="C31840">
        <v>5221101</v>
      </c>
      <c r="D31840" s="1" t="s">
        <v>20</v>
      </c>
      <c r="E31840">
        <v>2017</v>
      </c>
      <c r="F31840">
        <v>9</v>
      </c>
      <c r="G31840">
        <v>78</v>
      </c>
      <c r="H31840">
        <v>0</v>
      </c>
      <c r="I31840">
        <v>132649</v>
      </c>
      <c r="J31840">
        <v>37216</v>
      </c>
      <c r="K31840">
        <v>2437</v>
      </c>
      <c r="L31840">
        <v>0</v>
      </c>
      <c r="M31840">
        <v>0</v>
      </c>
      <c r="N31840">
        <v>0</v>
      </c>
      <c r="O31840">
        <v>54.43</v>
      </c>
    </row>
    <row r="31841" spans="1:15" x14ac:dyDescent="0.25">
      <c r="A31841" s="1" t="s">
        <v>3165</v>
      </c>
      <c r="B31841">
        <v>52</v>
      </c>
      <c r="C31841">
        <v>5221102</v>
      </c>
      <c r="D31841" s="1" t="s">
        <v>21</v>
      </c>
      <c r="E31841">
        <v>2017</v>
      </c>
      <c r="F31841">
        <v>25</v>
      </c>
      <c r="G31841">
        <v>144</v>
      </c>
      <c r="H31841">
        <v>0</v>
      </c>
      <c r="I31841">
        <v>161762</v>
      </c>
      <c r="J31841">
        <v>52834</v>
      </c>
      <c r="K31841">
        <v>1953</v>
      </c>
      <c r="L31841">
        <v>0</v>
      </c>
      <c r="M31841">
        <v>0</v>
      </c>
      <c r="N31841">
        <v>0</v>
      </c>
      <c r="O31841">
        <v>82.83</v>
      </c>
    </row>
    <row r="31842" spans="1:15" x14ac:dyDescent="0.25">
      <c r="A31842" s="1" t="s">
        <v>3165</v>
      </c>
      <c r="B31842">
        <v>52</v>
      </c>
      <c r="C31842">
        <v>5222</v>
      </c>
      <c r="D31842" s="1" t="s">
        <v>28</v>
      </c>
      <c r="E31842">
        <v>2017</v>
      </c>
      <c r="F31842">
        <v>101</v>
      </c>
      <c r="G31842">
        <v>259</v>
      </c>
      <c r="H31842">
        <v>598438</v>
      </c>
      <c r="I31842">
        <v>111451</v>
      </c>
      <c r="J31842">
        <v>31960</v>
      </c>
      <c r="K31842">
        <v>1546</v>
      </c>
      <c r="L31842">
        <v>0</v>
      </c>
      <c r="M31842">
        <v>0</v>
      </c>
      <c r="N31842">
        <v>0</v>
      </c>
      <c r="O31842">
        <v>72.09</v>
      </c>
    </row>
    <row r="31843" spans="1:15" x14ac:dyDescent="0.25">
      <c r="A31843" s="1" t="s">
        <v>3165</v>
      </c>
      <c r="B31843">
        <v>52</v>
      </c>
      <c r="C31843">
        <v>52222</v>
      </c>
      <c r="D31843" s="1" t="s">
        <v>30</v>
      </c>
      <c r="E31843">
        <v>2017</v>
      </c>
      <c r="F31843">
        <v>12</v>
      </c>
      <c r="G31843">
        <v>13</v>
      </c>
      <c r="H31843">
        <v>33856</v>
      </c>
      <c r="I31843">
        <v>4665</v>
      </c>
      <c r="J31843">
        <v>1488</v>
      </c>
      <c r="K31843">
        <v>52</v>
      </c>
      <c r="L31843">
        <v>0</v>
      </c>
      <c r="M31843">
        <v>0</v>
      </c>
      <c r="N31843">
        <v>0</v>
      </c>
      <c r="O31843">
        <v>89.71</v>
      </c>
    </row>
    <row r="31844" spans="1:15" x14ac:dyDescent="0.25">
      <c r="A31844" s="1" t="s">
        <v>3165</v>
      </c>
      <c r="B31844">
        <v>52</v>
      </c>
      <c r="C31844">
        <v>522220</v>
      </c>
      <c r="D31844" s="1" t="s">
        <v>30</v>
      </c>
      <c r="E31844">
        <v>2017</v>
      </c>
      <c r="F31844">
        <v>12</v>
      </c>
      <c r="G31844">
        <v>13</v>
      </c>
      <c r="H31844">
        <v>33856</v>
      </c>
      <c r="I31844">
        <v>4665</v>
      </c>
      <c r="J31844">
        <v>1488</v>
      </c>
      <c r="K31844">
        <v>52</v>
      </c>
      <c r="L31844">
        <v>0</v>
      </c>
      <c r="M31844">
        <v>0</v>
      </c>
      <c r="N31844">
        <v>0</v>
      </c>
      <c r="O31844">
        <v>89.71</v>
      </c>
    </row>
    <row r="31845" spans="1:15" x14ac:dyDescent="0.25">
      <c r="A31845" s="1" t="s">
        <v>3165</v>
      </c>
      <c r="B31845">
        <v>52</v>
      </c>
      <c r="C31845">
        <v>522291</v>
      </c>
      <c r="D31845" s="1" t="s">
        <v>32</v>
      </c>
      <c r="E31845">
        <v>2017</v>
      </c>
      <c r="F31845">
        <v>35</v>
      </c>
      <c r="G31845">
        <v>115</v>
      </c>
      <c r="H31845">
        <v>165774</v>
      </c>
      <c r="I31845">
        <v>20521</v>
      </c>
      <c r="J31845">
        <v>5578</v>
      </c>
      <c r="K31845">
        <v>488</v>
      </c>
      <c r="L31845">
        <v>0</v>
      </c>
      <c r="M31845">
        <v>0</v>
      </c>
      <c r="N31845">
        <v>0</v>
      </c>
      <c r="O31845">
        <v>42.05</v>
      </c>
    </row>
    <row r="31846" spans="1:15" x14ac:dyDescent="0.25">
      <c r="A31846" s="1" t="s">
        <v>3165</v>
      </c>
      <c r="B31846">
        <v>52</v>
      </c>
      <c r="C31846">
        <v>522292</v>
      </c>
      <c r="D31846" s="1" t="s">
        <v>33</v>
      </c>
      <c r="E31846">
        <v>2017</v>
      </c>
      <c r="F31846">
        <v>33</v>
      </c>
      <c r="G31846">
        <v>59</v>
      </c>
      <c r="H31846">
        <v>341485</v>
      </c>
      <c r="I31846">
        <v>78221</v>
      </c>
      <c r="J31846">
        <v>22659</v>
      </c>
      <c r="K31846">
        <v>783</v>
      </c>
      <c r="L31846">
        <v>0</v>
      </c>
      <c r="M31846">
        <v>0</v>
      </c>
      <c r="N31846">
        <v>0</v>
      </c>
      <c r="O31846">
        <v>99.9</v>
      </c>
    </row>
    <row r="31847" spans="1:15" x14ac:dyDescent="0.25">
      <c r="A31847" s="1" t="s">
        <v>3165</v>
      </c>
      <c r="B31847">
        <v>52</v>
      </c>
      <c r="C31847">
        <v>5223</v>
      </c>
      <c r="D31847" s="1" t="s">
        <v>37</v>
      </c>
      <c r="E31847">
        <v>2017</v>
      </c>
      <c r="F31847">
        <v>35</v>
      </c>
      <c r="G31847">
        <v>64</v>
      </c>
      <c r="H31847">
        <v>33707</v>
      </c>
      <c r="I31847">
        <v>8593</v>
      </c>
      <c r="J31847">
        <v>1944</v>
      </c>
      <c r="K31847">
        <v>186</v>
      </c>
      <c r="L31847">
        <v>0</v>
      </c>
      <c r="M31847">
        <v>0</v>
      </c>
      <c r="N31847">
        <v>0</v>
      </c>
      <c r="O31847">
        <v>46.2</v>
      </c>
    </row>
    <row r="31848" spans="1:15" x14ac:dyDescent="0.25">
      <c r="A31848" s="1" t="s">
        <v>3165</v>
      </c>
      <c r="B31848">
        <v>52</v>
      </c>
      <c r="C31848">
        <v>523</v>
      </c>
      <c r="D31848" s="1" t="s">
        <v>41</v>
      </c>
      <c r="E31848">
        <v>2017</v>
      </c>
      <c r="F31848">
        <v>120</v>
      </c>
      <c r="G31848">
        <v>202</v>
      </c>
      <c r="H31848">
        <v>257862</v>
      </c>
      <c r="I31848">
        <v>100661</v>
      </c>
      <c r="J31848">
        <v>29462</v>
      </c>
      <c r="K31848">
        <v>790</v>
      </c>
      <c r="L31848">
        <v>0</v>
      </c>
      <c r="M31848">
        <v>0</v>
      </c>
      <c r="N31848">
        <v>0</v>
      </c>
      <c r="O31848">
        <v>127.42</v>
      </c>
    </row>
    <row r="31849" spans="1:15" x14ac:dyDescent="0.25">
      <c r="A31849" s="1" t="s">
        <v>3165</v>
      </c>
      <c r="B31849">
        <v>52</v>
      </c>
      <c r="C31849">
        <v>5231</v>
      </c>
      <c r="D31849" s="1" t="s">
        <v>42</v>
      </c>
      <c r="E31849">
        <v>2017</v>
      </c>
      <c r="F31849">
        <v>27</v>
      </c>
      <c r="G31849">
        <v>62</v>
      </c>
      <c r="H31849">
        <v>154445</v>
      </c>
      <c r="I31849">
        <v>55813</v>
      </c>
      <c r="J31849">
        <v>18008</v>
      </c>
      <c r="K31849">
        <v>336</v>
      </c>
      <c r="L31849">
        <v>0</v>
      </c>
      <c r="M31849">
        <v>0</v>
      </c>
      <c r="N31849">
        <v>0</v>
      </c>
      <c r="O31849">
        <v>166.11</v>
      </c>
    </row>
    <row r="31850" spans="1:15" x14ac:dyDescent="0.25">
      <c r="A31850" s="1" t="s">
        <v>3165</v>
      </c>
      <c r="B31850">
        <v>52</v>
      </c>
      <c r="C31850">
        <v>5239</v>
      </c>
      <c r="D31850" s="1" t="s">
        <v>48</v>
      </c>
      <c r="E31850">
        <v>2017</v>
      </c>
      <c r="F31850">
        <v>95</v>
      </c>
      <c r="G31850">
        <v>140</v>
      </c>
      <c r="H31850">
        <v>103417</v>
      </c>
      <c r="I31850">
        <v>44848</v>
      </c>
      <c r="J31850">
        <v>11454</v>
      </c>
      <c r="K31850">
        <v>454</v>
      </c>
      <c r="L31850">
        <v>0</v>
      </c>
      <c r="M31850">
        <v>0</v>
      </c>
      <c r="N31850">
        <v>0</v>
      </c>
      <c r="O31850">
        <v>98.78</v>
      </c>
    </row>
    <row r="31851" spans="1:15" x14ac:dyDescent="0.25">
      <c r="A31851" s="1" t="s">
        <v>3165</v>
      </c>
      <c r="B31851">
        <v>52</v>
      </c>
      <c r="C31851">
        <v>52391</v>
      </c>
      <c r="D31851" s="1" t="s">
        <v>49</v>
      </c>
      <c r="E31851">
        <v>2017</v>
      </c>
      <c r="F31851">
        <v>6</v>
      </c>
      <c r="G31851">
        <v>6</v>
      </c>
      <c r="H31851">
        <v>1390</v>
      </c>
      <c r="I31851">
        <v>565</v>
      </c>
      <c r="J31851">
        <v>110</v>
      </c>
      <c r="K31851">
        <v>11</v>
      </c>
      <c r="L31851">
        <v>0</v>
      </c>
      <c r="M31851">
        <v>0</v>
      </c>
      <c r="N31851">
        <v>0</v>
      </c>
      <c r="O31851">
        <v>51.36</v>
      </c>
    </row>
    <row r="31852" spans="1:15" x14ac:dyDescent="0.25">
      <c r="A31852" s="1" t="s">
        <v>3165</v>
      </c>
      <c r="B31852">
        <v>52</v>
      </c>
      <c r="C31852">
        <v>523910</v>
      </c>
      <c r="D31852" s="1" t="s">
        <v>49</v>
      </c>
      <c r="E31852">
        <v>2017</v>
      </c>
      <c r="F31852">
        <v>6</v>
      </c>
      <c r="G31852">
        <v>6</v>
      </c>
      <c r="H31852">
        <v>1390</v>
      </c>
      <c r="I31852">
        <v>565</v>
      </c>
      <c r="J31852">
        <v>110</v>
      </c>
      <c r="K31852">
        <v>11</v>
      </c>
      <c r="L31852">
        <v>0</v>
      </c>
      <c r="M31852">
        <v>0</v>
      </c>
      <c r="N31852">
        <v>0</v>
      </c>
      <c r="O31852">
        <v>51.36</v>
      </c>
    </row>
    <row r="31853" spans="1:15" x14ac:dyDescent="0.25">
      <c r="A31853" s="1" t="s">
        <v>3165</v>
      </c>
      <c r="B31853">
        <v>52</v>
      </c>
      <c r="C31853">
        <v>52392</v>
      </c>
      <c r="D31853" s="1" t="s">
        <v>50</v>
      </c>
      <c r="E31853">
        <v>2017</v>
      </c>
      <c r="F31853">
        <v>47</v>
      </c>
      <c r="G31853">
        <v>88</v>
      </c>
      <c r="H31853">
        <v>72621</v>
      </c>
      <c r="I31853">
        <v>33386</v>
      </c>
      <c r="J31853">
        <v>8880</v>
      </c>
      <c r="K31853">
        <v>300</v>
      </c>
      <c r="L31853">
        <v>0</v>
      </c>
      <c r="M31853">
        <v>0</v>
      </c>
      <c r="N31853">
        <v>0</v>
      </c>
      <c r="O31853">
        <v>111.29</v>
      </c>
    </row>
    <row r="31854" spans="1:15" x14ac:dyDescent="0.25">
      <c r="A31854" s="1" t="s">
        <v>3165</v>
      </c>
      <c r="B31854">
        <v>52</v>
      </c>
      <c r="C31854">
        <v>523920</v>
      </c>
      <c r="D31854" s="1" t="s">
        <v>50</v>
      </c>
      <c r="E31854">
        <v>2017</v>
      </c>
      <c r="F31854">
        <v>47</v>
      </c>
      <c r="G31854">
        <v>88</v>
      </c>
      <c r="H31854">
        <v>72621</v>
      </c>
      <c r="I31854">
        <v>33386</v>
      </c>
      <c r="J31854">
        <v>8880</v>
      </c>
      <c r="K31854">
        <v>300</v>
      </c>
      <c r="L31854">
        <v>0</v>
      </c>
      <c r="M31854">
        <v>0</v>
      </c>
      <c r="N31854">
        <v>0</v>
      </c>
      <c r="O31854">
        <v>111.29</v>
      </c>
    </row>
    <row r="31855" spans="1:15" x14ac:dyDescent="0.25">
      <c r="A31855" s="1" t="s">
        <v>3165</v>
      </c>
      <c r="B31855">
        <v>52</v>
      </c>
      <c r="C31855">
        <v>52393</v>
      </c>
      <c r="D31855" s="1" t="s">
        <v>51</v>
      </c>
      <c r="E31855">
        <v>2017</v>
      </c>
      <c r="F31855">
        <v>39</v>
      </c>
      <c r="G31855">
        <v>42</v>
      </c>
      <c r="H31855">
        <v>23938</v>
      </c>
      <c r="I31855">
        <v>8478</v>
      </c>
      <c r="J31855">
        <v>1904</v>
      </c>
      <c r="K31855">
        <v>101</v>
      </c>
      <c r="L31855">
        <v>0</v>
      </c>
      <c r="M31855">
        <v>0</v>
      </c>
      <c r="N31855">
        <v>0</v>
      </c>
      <c r="O31855">
        <v>83.94</v>
      </c>
    </row>
    <row r="31856" spans="1:15" x14ac:dyDescent="0.25">
      <c r="A31856" s="1" t="s">
        <v>3165</v>
      </c>
      <c r="B31856">
        <v>52</v>
      </c>
      <c r="C31856">
        <v>523930</v>
      </c>
      <c r="D31856" s="1" t="s">
        <v>51</v>
      </c>
      <c r="E31856">
        <v>2017</v>
      </c>
      <c r="F31856">
        <v>39</v>
      </c>
      <c r="G31856">
        <v>42</v>
      </c>
      <c r="H31856">
        <v>23938</v>
      </c>
      <c r="I31856">
        <v>8478</v>
      </c>
      <c r="J31856">
        <v>1904</v>
      </c>
      <c r="K31856">
        <v>101</v>
      </c>
      <c r="L31856">
        <v>0</v>
      </c>
      <c r="M31856">
        <v>0</v>
      </c>
      <c r="N31856">
        <v>0</v>
      </c>
      <c r="O31856">
        <v>83.94</v>
      </c>
    </row>
    <row r="31857" spans="1:15" x14ac:dyDescent="0.25">
      <c r="A31857" s="1" t="s">
        <v>3165</v>
      </c>
      <c r="B31857">
        <v>52</v>
      </c>
      <c r="C31857">
        <v>52399</v>
      </c>
      <c r="D31857" s="1" t="s">
        <v>52</v>
      </c>
      <c r="E31857">
        <v>2017</v>
      </c>
      <c r="F31857">
        <v>4</v>
      </c>
      <c r="G31857">
        <v>4</v>
      </c>
      <c r="H31857">
        <v>5468</v>
      </c>
      <c r="I31857">
        <v>2419</v>
      </c>
      <c r="J31857">
        <v>560</v>
      </c>
      <c r="K31857">
        <v>42</v>
      </c>
      <c r="L31857">
        <v>0</v>
      </c>
      <c r="M31857">
        <v>0</v>
      </c>
      <c r="N31857">
        <v>0</v>
      </c>
      <c r="O31857">
        <v>57.6</v>
      </c>
    </row>
    <row r="31858" spans="1:15" x14ac:dyDescent="0.25">
      <c r="A31858" s="1" t="s">
        <v>3165</v>
      </c>
      <c r="B31858">
        <v>52</v>
      </c>
      <c r="C31858">
        <v>523991</v>
      </c>
      <c r="D31858" s="1" t="s">
        <v>53</v>
      </c>
      <c r="E31858">
        <v>2017</v>
      </c>
      <c r="F31858">
        <v>4</v>
      </c>
      <c r="G31858">
        <v>4</v>
      </c>
      <c r="H31858">
        <v>5468</v>
      </c>
      <c r="I31858">
        <v>2419</v>
      </c>
      <c r="J31858">
        <v>560</v>
      </c>
      <c r="K31858">
        <v>42</v>
      </c>
      <c r="L31858">
        <v>0</v>
      </c>
      <c r="M31858">
        <v>0</v>
      </c>
      <c r="N31858">
        <v>0</v>
      </c>
      <c r="O31858">
        <v>57.6</v>
      </c>
    </row>
    <row r="31859" spans="1:15" x14ac:dyDescent="0.25">
      <c r="A31859" s="1" t="s">
        <v>3165</v>
      </c>
      <c r="B31859">
        <v>52</v>
      </c>
      <c r="C31859">
        <v>524</v>
      </c>
      <c r="D31859" s="1" t="s">
        <v>55</v>
      </c>
      <c r="E31859">
        <v>2017</v>
      </c>
      <c r="F31859">
        <v>517</v>
      </c>
      <c r="G31859">
        <v>548</v>
      </c>
      <c r="H31859">
        <v>0</v>
      </c>
      <c r="I31859">
        <v>915388</v>
      </c>
      <c r="J31859">
        <v>314265</v>
      </c>
      <c r="K31859">
        <v>13796</v>
      </c>
      <c r="L31859">
        <v>0</v>
      </c>
      <c r="M31859">
        <v>0</v>
      </c>
      <c r="N31859">
        <v>0</v>
      </c>
      <c r="O31859">
        <v>66.349999999999994</v>
      </c>
    </row>
    <row r="31860" spans="1:15" x14ac:dyDescent="0.25">
      <c r="A31860" s="1" t="s">
        <v>3165</v>
      </c>
      <c r="B31860">
        <v>52</v>
      </c>
      <c r="C31860">
        <v>5241</v>
      </c>
      <c r="D31860" s="1" t="s">
        <v>56</v>
      </c>
      <c r="E31860">
        <v>2017</v>
      </c>
      <c r="F31860">
        <v>57</v>
      </c>
      <c r="G31860">
        <v>79</v>
      </c>
      <c r="H31860">
        <v>0</v>
      </c>
      <c r="I31860">
        <v>773852</v>
      </c>
      <c r="J31860">
        <v>279149</v>
      </c>
      <c r="K31860">
        <v>11415</v>
      </c>
      <c r="L31860">
        <v>0</v>
      </c>
      <c r="M31860">
        <v>0</v>
      </c>
      <c r="N31860">
        <v>0</v>
      </c>
      <c r="O31860">
        <v>67.790000000000006</v>
      </c>
    </row>
    <row r="31861" spans="1:15" x14ac:dyDescent="0.25">
      <c r="A31861" s="1" t="s">
        <v>3165</v>
      </c>
      <c r="B31861">
        <v>52</v>
      </c>
      <c r="C31861">
        <v>52411</v>
      </c>
      <c r="D31861" s="1" t="s">
        <v>57</v>
      </c>
      <c r="E31861">
        <v>2017</v>
      </c>
      <c r="F31861">
        <v>29</v>
      </c>
      <c r="G31861">
        <v>41</v>
      </c>
      <c r="H31861">
        <v>0</v>
      </c>
      <c r="I31861">
        <v>716348</v>
      </c>
      <c r="J31861">
        <v>263134</v>
      </c>
      <c r="K31861">
        <v>10598</v>
      </c>
      <c r="L31861">
        <v>0</v>
      </c>
      <c r="M31861">
        <v>0</v>
      </c>
      <c r="N31861">
        <v>0</v>
      </c>
      <c r="O31861">
        <v>67.59</v>
      </c>
    </row>
    <row r="31862" spans="1:15" x14ac:dyDescent="0.25">
      <c r="A31862" s="1" t="s">
        <v>3165</v>
      </c>
      <c r="B31862">
        <v>52</v>
      </c>
      <c r="C31862">
        <v>52412</v>
      </c>
      <c r="D31862" s="1" t="s">
        <v>60</v>
      </c>
      <c r="E31862">
        <v>2017</v>
      </c>
      <c r="F31862">
        <v>28</v>
      </c>
      <c r="G31862">
        <v>38</v>
      </c>
      <c r="H31862">
        <v>0</v>
      </c>
      <c r="I31862">
        <v>57504</v>
      </c>
      <c r="J31862">
        <v>16015</v>
      </c>
      <c r="K31862">
        <v>817</v>
      </c>
      <c r="L31862">
        <v>0</v>
      </c>
      <c r="M31862">
        <v>0</v>
      </c>
      <c r="N31862">
        <v>0</v>
      </c>
      <c r="O31862">
        <v>70.38</v>
      </c>
    </row>
    <row r="31863" spans="1:15" x14ac:dyDescent="0.25">
      <c r="A31863" s="1" t="s">
        <v>3165</v>
      </c>
      <c r="B31863">
        <v>52</v>
      </c>
      <c r="C31863">
        <v>524126</v>
      </c>
      <c r="D31863" s="1" t="s">
        <v>61</v>
      </c>
      <c r="E31863">
        <v>2017</v>
      </c>
      <c r="F31863">
        <v>18</v>
      </c>
      <c r="G31863">
        <v>25</v>
      </c>
      <c r="H31863">
        <v>0</v>
      </c>
      <c r="I31863">
        <v>50619</v>
      </c>
      <c r="J31863">
        <v>14020</v>
      </c>
      <c r="K31863">
        <v>740</v>
      </c>
      <c r="L31863">
        <v>0</v>
      </c>
      <c r="M31863">
        <v>0</v>
      </c>
      <c r="N31863">
        <v>0</v>
      </c>
      <c r="O31863">
        <v>68.400000000000006</v>
      </c>
    </row>
    <row r="31864" spans="1:15" x14ac:dyDescent="0.25">
      <c r="A31864" s="1" t="s">
        <v>3165</v>
      </c>
      <c r="B31864">
        <v>52</v>
      </c>
      <c r="C31864">
        <v>5242</v>
      </c>
      <c r="D31864" s="1" t="s">
        <v>65</v>
      </c>
      <c r="E31864">
        <v>2017</v>
      </c>
      <c r="F31864">
        <v>463</v>
      </c>
      <c r="G31864">
        <v>469</v>
      </c>
      <c r="H31864">
        <v>457890</v>
      </c>
      <c r="I31864">
        <v>141536</v>
      </c>
      <c r="J31864">
        <v>35116</v>
      </c>
      <c r="K31864">
        <v>2381</v>
      </c>
      <c r="L31864">
        <v>0</v>
      </c>
      <c r="M31864">
        <v>0</v>
      </c>
      <c r="N31864">
        <v>0</v>
      </c>
      <c r="O31864">
        <v>59.44</v>
      </c>
    </row>
    <row r="31865" spans="1:15" x14ac:dyDescent="0.25">
      <c r="A31865" s="1" t="s">
        <v>3165</v>
      </c>
      <c r="B31865">
        <v>52</v>
      </c>
      <c r="C31865">
        <v>52421</v>
      </c>
      <c r="D31865" s="1" t="s">
        <v>66</v>
      </c>
      <c r="E31865">
        <v>2017</v>
      </c>
      <c r="F31865">
        <v>422</v>
      </c>
      <c r="G31865">
        <v>424</v>
      </c>
      <c r="H31865">
        <v>323710</v>
      </c>
      <c r="I31865">
        <v>106277</v>
      </c>
      <c r="J31865">
        <v>26127</v>
      </c>
      <c r="K31865">
        <v>1853</v>
      </c>
      <c r="L31865">
        <v>0</v>
      </c>
      <c r="M31865">
        <v>0</v>
      </c>
      <c r="N31865">
        <v>0</v>
      </c>
      <c r="O31865">
        <v>57.35</v>
      </c>
    </row>
    <row r="31866" spans="1:15" x14ac:dyDescent="0.25">
      <c r="A31866" s="1" t="s">
        <v>3165</v>
      </c>
      <c r="B31866">
        <v>52</v>
      </c>
      <c r="C31866">
        <v>524210</v>
      </c>
      <c r="D31866" s="1" t="s">
        <v>66</v>
      </c>
      <c r="E31866">
        <v>2017</v>
      </c>
      <c r="F31866">
        <v>422</v>
      </c>
      <c r="G31866">
        <v>424</v>
      </c>
      <c r="H31866">
        <v>323710</v>
      </c>
      <c r="I31866">
        <v>106277</v>
      </c>
      <c r="J31866">
        <v>26127</v>
      </c>
      <c r="K31866">
        <v>1853</v>
      </c>
      <c r="L31866">
        <v>0</v>
      </c>
      <c r="M31866">
        <v>0</v>
      </c>
      <c r="N31866">
        <v>0</v>
      </c>
      <c r="O31866">
        <v>57.35</v>
      </c>
    </row>
    <row r="31867" spans="1:15" x14ac:dyDescent="0.25">
      <c r="A31867" s="1" t="s">
        <v>3165</v>
      </c>
      <c r="B31867">
        <v>52</v>
      </c>
      <c r="C31867">
        <v>52429</v>
      </c>
      <c r="D31867" s="1" t="s">
        <v>67</v>
      </c>
      <c r="E31867">
        <v>2017</v>
      </c>
      <c r="F31867">
        <v>41</v>
      </c>
      <c r="G31867">
        <v>45</v>
      </c>
      <c r="H31867">
        <v>134180</v>
      </c>
      <c r="I31867">
        <v>35259</v>
      </c>
      <c r="J31867">
        <v>8989</v>
      </c>
      <c r="K31867">
        <v>528</v>
      </c>
      <c r="L31867">
        <v>0</v>
      </c>
      <c r="M31867">
        <v>0</v>
      </c>
      <c r="N31867">
        <v>0</v>
      </c>
      <c r="O31867">
        <v>66.78</v>
      </c>
    </row>
    <row r="31868" spans="1:15" x14ac:dyDescent="0.25">
      <c r="A31868" s="1" t="s">
        <v>3165</v>
      </c>
      <c r="B31868">
        <v>52</v>
      </c>
      <c r="C31868">
        <v>524291</v>
      </c>
      <c r="D31868" s="1" t="s">
        <v>68</v>
      </c>
      <c r="E31868">
        <v>2017</v>
      </c>
      <c r="F31868">
        <v>11</v>
      </c>
      <c r="G31868">
        <v>11</v>
      </c>
      <c r="H31868">
        <v>3685</v>
      </c>
      <c r="I31868">
        <v>1838</v>
      </c>
      <c r="J31868">
        <v>422</v>
      </c>
      <c r="K31868">
        <v>31</v>
      </c>
      <c r="L31868">
        <v>0</v>
      </c>
      <c r="M31868">
        <v>0</v>
      </c>
      <c r="N31868">
        <v>0</v>
      </c>
      <c r="O31868">
        <v>59.29</v>
      </c>
    </row>
    <row r="31869" spans="1:15" x14ac:dyDescent="0.25">
      <c r="A31869" s="1" t="s">
        <v>3165</v>
      </c>
      <c r="B31869">
        <v>52</v>
      </c>
      <c r="C31869">
        <v>524292</v>
      </c>
      <c r="D31869" s="1" t="s">
        <v>69</v>
      </c>
      <c r="E31869">
        <v>2017</v>
      </c>
      <c r="F31869">
        <v>16</v>
      </c>
      <c r="G31869">
        <v>18</v>
      </c>
      <c r="H31869">
        <v>114044</v>
      </c>
      <c r="I31869">
        <v>28052</v>
      </c>
      <c r="J31869">
        <v>7250</v>
      </c>
      <c r="K31869">
        <v>419</v>
      </c>
      <c r="L31869">
        <v>0</v>
      </c>
      <c r="M31869">
        <v>0</v>
      </c>
      <c r="N31869">
        <v>0</v>
      </c>
      <c r="O31869">
        <v>66.95</v>
      </c>
    </row>
    <row r="31870" spans="1:15" x14ac:dyDescent="0.25">
      <c r="A31870" s="1" t="s">
        <v>3165</v>
      </c>
      <c r="B31870">
        <v>52</v>
      </c>
      <c r="C31870">
        <v>524298</v>
      </c>
      <c r="D31870" s="1" t="s">
        <v>70</v>
      </c>
      <c r="E31870">
        <v>2017</v>
      </c>
      <c r="F31870">
        <v>16</v>
      </c>
      <c r="G31870">
        <v>16</v>
      </c>
      <c r="H31870">
        <v>16451</v>
      </c>
      <c r="I31870">
        <v>5369</v>
      </c>
      <c r="J31870">
        <v>1317</v>
      </c>
      <c r="K31870">
        <v>78</v>
      </c>
      <c r="L31870">
        <v>0</v>
      </c>
      <c r="M31870">
        <v>0</v>
      </c>
      <c r="N31870">
        <v>0</v>
      </c>
      <c r="O31870">
        <v>68.83</v>
      </c>
    </row>
    <row r="31871" spans="1:15" x14ac:dyDescent="0.25">
      <c r="A31871" s="1" t="s">
        <v>3166</v>
      </c>
      <c r="B31871">
        <v>52</v>
      </c>
      <c r="C31871">
        <v>52</v>
      </c>
      <c r="D31871" s="1" t="s">
        <v>15</v>
      </c>
      <c r="E31871">
        <v>2017</v>
      </c>
      <c r="F31871">
        <v>231</v>
      </c>
      <c r="G31871">
        <v>428</v>
      </c>
      <c r="H31871">
        <v>0</v>
      </c>
      <c r="I31871">
        <v>1101937</v>
      </c>
      <c r="J31871">
        <v>348456</v>
      </c>
      <c r="K31871">
        <v>16239</v>
      </c>
      <c r="L31871">
        <v>0</v>
      </c>
      <c r="M31871">
        <v>0</v>
      </c>
      <c r="N31871">
        <v>0</v>
      </c>
      <c r="O31871">
        <v>67.86</v>
      </c>
    </row>
    <row r="31872" spans="1:15" x14ac:dyDescent="0.25">
      <c r="A31872" s="1" t="s">
        <v>3166</v>
      </c>
      <c r="B31872">
        <v>52</v>
      </c>
      <c r="C31872">
        <v>522</v>
      </c>
      <c r="D31872" s="1" t="s">
        <v>17</v>
      </c>
      <c r="E31872">
        <v>2017</v>
      </c>
      <c r="F31872">
        <v>94</v>
      </c>
      <c r="G31872">
        <v>249</v>
      </c>
      <c r="H31872">
        <v>0</v>
      </c>
      <c r="I31872">
        <v>595392</v>
      </c>
      <c r="J31872">
        <v>187687</v>
      </c>
      <c r="K31872">
        <v>9280</v>
      </c>
      <c r="L31872">
        <v>0</v>
      </c>
      <c r="M31872">
        <v>0</v>
      </c>
      <c r="N31872">
        <v>0</v>
      </c>
      <c r="O31872">
        <v>64.16</v>
      </c>
    </row>
    <row r="31873" spans="1:15" x14ac:dyDescent="0.25">
      <c r="A31873" s="1" t="s">
        <v>3166</v>
      </c>
      <c r="B31873">
        <v>52</v>
      </c>
      <c r="C31873">
        <v>5221</v>
      </c>
      <c r="D31873" s="1" t="s">
        <v>18</v>
      </c>
      <c r="E31873">
        <v>2017</v>
      </c>
      <c r="F31873">
        <v>26</v>
      </c>
      <c r="G31873">
        <v>111</v>
      </c>
      <c r="H31873">
        <v>0</v>
      </c>
      <c r="I31873">
        <v>144097</v>
      </c>
      <c r="J31873">
        <v>50846</v>
      </c>
      <c r="K31873">
        <v>2013</v>
      </c>
      <c r="L31873">
        <v>0</v>
      </c>
      <c r="M31873">
        <v>0</v>
      </c>
      <c r="N31873">
        <v>0</v>
      </c>
      <c r="O31873">
        <v>71.58</v>
      </c>
    </row>
    <row r="31874" spans="1:15" x14ac:dyDescent="0.25">
      <c r="A31874" s="1" t="s">
        <v>3166</v>
      </c>
      <c r="B31874">
        <v>52</v>
      </c>
      <c r="C31874">
        <v>52211</v>
      </c>
      <c r="D31874" s="1" t="s">
        <v>19</v>
      </c>
      <c r="E31874">
        <v>2017</v>
      </c>
      <c r="F31874">
        <v>19</v>
      </c>
      <c r="G31874">
        <v>95</v>
      </c>
      <c r="H31874">
        <v>0</v>
      </c>
      <c r="I31874">
        <v>134157</v>
      </c>
      <c r="J31874">
        <v>48108</v>
      </c>
      <c r="K31874">
        <v>1801</v>
      </c>
      <c r="L31874">
        <v>0</v>
      </c>
      <c r="M31874">
        <v>0</v>
      </c>
      <c r="N31874">
        <v>0</v>
      </c>
      <c r="O31874">
        <v>74.489999999999995</v>
      </c>
    </row>
    <row r="31875" spans="1:15" x14ac:dyDescent="0.25">
      <c r="A31875" s="1" t="s">
        <v>3166</v>
      </c>
      <c r="B31875">
        <v>52</v>
      </c>
      <c r="C31875">
        <v>522110</v>
      </c>
      <c r="D31875" s="1" t="s">
        <v>19</v>
      </c>
      <c r="E31875">
        <v>2017</v>
      </c>
      <c r="F31875">
        <v>19</v>
      </c>
      <c r="G31875">
        <v>95</v>
      </c>
      <c r="H31875">
        <v>0</v>
      </c>
      <c r="I31875">
        <v>134157</v>
      </c>
      <c r="J31875">
        <v>48108</v>
      </c>
      <c r="K31875">
        <v>1801</v>
      </c>
      <c r="L31875">
        <v>0</v>
      </c>
      <c r="M31875">
        <v>0</v>
      </c>
      <c r="N31875">
        <v>0</v>
      </c>
      <c r="O31875">
        <v>74.489999999999995</v>
      </c>
    </row>
    <row r="31876" spans="1:15" x14ac:dyDescent="0.25">
      <c r="A31876" s="1" t="s">
        <v>3166</v>
      </c>
      <c r="B31876">
        <v>52</v>
      </c>
      <c r="C31876">
        <v>52213</v>
      </c>
      <c r="D31876" s="1" t="s">
        <v>25</v>
      </c>
      <c r="E31876">
        <v>2017</v>
      </c>
      <c r="F31876">
        <v>7</v>
      </c>
      <c r="G31876">
        <v>16</v>
      </c>
      <c r="H31876">
        <v>41627</v>
      </c>
      <c r="I31876">
        <v>9940</v>
      </c>
      <c r="J31876">
        <v>2738</v>
      </c>
      <c r="K31876">
        <v>212</v>
      </c>
      <c r="L31876">
        <v>0</v>
      </c>
      <c r="M31876">
        <v>0</v>
      </c>
      <c r="N31876">
        <v>0</v>
      </c>
      <c r="O31876">
        <v>46.89</v>
      </c>
    </row>
    <row r="31877" spans="1:15" x14ac:dyDescent="0.25">
      <c r="A31877" s="1" t="s">
        <v>3166</v>
      </c>
      <c r="B31877">
        <v>52</v>
      </c>
      <c r="C31877">
        <v>522130</v>
      </c>
      <c r="D31877" s="1" t="s">
        <v>25</v>
      </c>
      <c r="E31877">
        <v>2017</v>
      </c>
      <c r="F31877">
        <v>7</v>
      </c>
      <c r="G31877">
        <v>16</v>
      </c>
      <c r="H31877">
        <v>41627</v>
      </c>
      <c r="I31877">
        <v>9940</v>
      </c>
      <c r="J31877">
        <v>2738</v>
      </c>
      <c r="K31877">
        <v>212</v>
      </c>
      <c r="L31877">
        <v>0</v>
      </c>
      <c r="M31877">
        <v>0</v>
      </c>
      <c r="N31877">
        <v>0</v>
      </c>
      <c r="O31877">
        <v>46.89</v>
      </c>
    </row>
    <row r="31878" spans="1:15" x14ac:dyDescent="0.25">
      <c r="A31878" s="1" t="s">
        <v>3166</v>
      </c>
      <c r="B31878">
        <v>52</v>
      </c>
      <c r="C31878">
        <v>522292</v>
      </c>
      <c r="D31878" s="1" t="s">
        <v>33</v>
      </c>
      <c r="E31878">
        <v>2017</v>
      </c>
      <c r="F31878">
        <v>11</v>
      </c>
      <c r="G31878">
        <v>17</v>
      </c>
      <c r="H31878">
        <v>13773</v>
      </c>
      <c r="I31878">
        <v>6871</v>
      </c>
      <c r="J31878">
        <v>1529</v>
      </c>
      <c r="K31878">
        <v>80</v>
      </c>
      <c r="L31878">
        <v>0</v>
      </c>
      <c r="M31878">
        <v>0</v>
      </c>
      <c r="N31878">
        <v>0</v>
      </c>
      <c r="O31878">
        <v>85.89</v>
      </c>
    </row>
    <row r="31879" spans="1:15" x14ac:dyDescent="0.25">
      <c r="A31879" s="1" t="s">
        <v>3166</v>
      </c>
      <c r="B31879">
        <v>52</v>
      </c>
      <c r="C31879">
        <v>52393</v>
      </c>
      <c r="D31879" s="1" t="s">
        <v>51</v>
      </c>
      <c r="E31879">
        <v>2017</v>
      </c>
      <c r="F31879">
        <v>4</v>
      </c>
      <c r="G31879">
        <v>5</v>
      </c>
      <c r="H31879">
        <v>1174</v>
      </c>
      <c r="I31879">
        <v>271</v>
      </c>
      <c r="J31879">
        <v>64</v>
      </c>
      <c r="K31879">
        <v>5</v>
      </c>
      <c r="L31879">
        <v>0</v>
      </c>
      <c r="M31879">
        <v>0</v>
      </c>
      <c r="N31879">
        <v>0</v>
      </c>
      <c r="O31879">
        <v>54.2</v>
      </c>
    </row>
    <row r="31880" spans="1:15" x14ac:dyDescent="0.25">
      <c r="A31880" s="1" t="s">
        <v>3166</v>
      </c>
      <c r="B31880">
        <v>52</v>
      </c>
      <c r="C31880">
        <v>523930</v>
      </c>
      <c r="D31880" s="1" t="s">
        <v>51</v>
      </c>
      <c r="E31880">
        <v>2017</v>
      </c>
      <c r="F31880">
        <v>4</v>
      </c>
      <c r="G31880">
        <v>5</v>
      </c>
      <c r="H31880">
        <v>1174</v>
      </c>
      <c r="I31880">
        <v>271</v>
      </c>
      <c r="J31880">
        <v>64</v>
      </c>
      <c r="K31880">
        <v>5</v>
      </c>
      <c r="L31880">
        <v>0</v>
      </c>
      <c r="M31880">
        <v>0</v>
      </c>
      <c r="N31880">
        <v>0</v>
      </c>
      <c r="O31880">
        <v>54.2</v>
      </c>
    </row>
    <row r="31881" spans="1:15" x14ac:dyDescent="0.25">
      <c r="A31881" s="1" t="s">
        <v>3167</v>
      </c>
      <c r="B31881">
        <v>52</v>
      </c>
      <c r="C31881">
        <v>52</v>
      </c>
      <c r="D31881" s="1" t="s">
        <v>15</v>
      </c>
      <c r="E31881">
        <v>2017</v>
      </c>
      <c r="F31881">
        <v>90</v>
      </c>
      <c r="G31881">
        <v>130</v>
      </c>
      <c r="H31881">
        <v>0</v>
      </c>
      <c r="I31881">
        <v>62091</v>
      </c>
      <c r="J31881">
        <v>14273</v>
      </c>
      <c r="K31881">
        <v>1010</v>
      </c>
      <c r="L31881">
        <v>0</v>
      </c>
      <c r="M31881">
        <v>0</v>
      </c>
      <c r="N31881">
        <v>0</v>
      </c>
      <c r="O31881">
        <v>61.48</v>
      </c>
    </row>
    <row r="31882" spans="1:15" x14ac:dyDescent="0.25">
      <c r="A31882" s="1" t="s">
        <v>3167</v>
      </c>
      <c r="B31882">
        <v>52</v>
      </c>
      <c r="C31882">
        <v>522</v>
      </c>
      <c r="D31882" s="1" t="s">
        <v>17</v>
      </c>
      <c r="E31882">
        <v>2017</v>
      </c>
      <c r="F31882">
        <v>29</v>
      </c>
      <c r="G31882">
        <v>52</v>
      </c>
      <c r="H31882">
        <v>0</v>
      </c>
      <c r="I31882">
        <v>23639</v>
      </c>
      <c r="J31882">
        <v>6055</v>
      </c>
      <c r="K31882">
        <v>464</v>
      </c>
      <c r="L31882">
        <v>0</v>
      </c>
      <c r="M31882">
        <v>0</v>
      </c>
      <c r="N31882">
        <v>0</v>
      </c>
      <c r="O31882">
        <v>50.95</v>
      </c>
    </row>
    <row r="31883" spans="1:15" x14ac:dyDescent="0.25">
      <c r="A31883" s="1" t="s">
        <v>3167</v>
      </c>
      <c r="B31883">
        <v>52</v>
      </c>
      <c r="C31883">
        <v>5221</v>
      </c>
      <c r="D31883" s="1" t="s">
        <v>18</v>
      </c>
      <c r="E31883">
        <v>2017</v>
      </c>
      <c r="F31883">
        <v>15</v>
      </c>
      <c r="G31883">
        <v>36</v>
      </c>
      <c r="H31883">
        <v>0</v>
      </c>
      <c r="I31883">
        <v>19976</v>
      </c>
      <c r="J31883">
        <v>5124</v>
      </c>
      <c r="K31883">
        <v>374</v>
      </c>
      <c r="L31883">
        <v>0</v>
      </c>
      <c r="M31883">
        <v>0</v>
      </c>
      <c r="N31883">
        <v>0</v>
      </c>
      <c r="O31883">
        <v>53.41</v>
      </c>
    </row>
    <row r="31884" spans="1:15" x14ac:dyDescent="0.25">
      <c r="A31884" s="1" t="s">
        <v>3167</v>
      </c>
      <c r="B31884">
        <v>52</v>
      </c>
      <c r="C31884">
        <v>52211</v>
      </c>
      <c r="D31884" s="1" t="s">
        <v>19</v>
      </c>
      <c r="E31884">
        <v>2017</v>
      </c>
      <c r="F31884">
        <v>10</v>
      </c>
      <c r="G31884">
        <v>25</v>
      </c>
      <c r="H31884">
        <v>0</v>
      </c>
      <c r="I31884">
        <v>14276</v>
      </c>
      <c r="J31884">
        <v>3824</v>
      </c>
      <c r="K31884">
        <v>226</v>
      </c>
      <c r="L31884">
        <v>0</v>
      </c>
      <c r="M31884">
        <v>0</v>
      </c>
      <c r="N31884">
        <v>0</v>
      </c>
      <c r="O31884">
        <v>63.17</v>
      </c>
    </row>
    <row r="31885" spans="1:15" x14ac:dyDescent="0.25">
      <c r="A31885" s="1" t="s">
        <v>3167</v>
      </c>
      <c r="B31885">
        <v>52</v>
      </c>
      <c r="C31885">
        <v>522110</v>
      </c>
      <c r="D31885" s="1" t="s">
        <v>19</v>
      </c>
      <c r="E31885">
        <v>2017</v>
      </c>
      <c r="F31885">
        <v>10</v>
      </c>
      <c r="G31885">
        <v>25</v>
      </c>
      <c r="H31885">
        <v>0</v>
      </c>
      <c r="I31885">
        <v>14276</v>
      </c>
      <c r="J31885">
        <v>3824</v>
      </c>
      <c r="K31885">
        <v>226</v>
      </c>
      <c r="L31885">
        <v>0</v>
      </c>
      <c r="M31885">
        <v>0</v>
      </c>
      <c r="N31885">
        <v>0</v>
      </c>
      <c r="O31885">
        <v>63.17</v>
      </c>
    </row>
    <row r="31886" spans="1:15" x14ac:dyDescent="0.25">
      <c r="A31886" s="1" t="s">
        <v>3167</v>
      </c>
      <c r="B31886">
        <v>52</v>
      </c>
      <c r="C31886">
        <v>5221101</v>
      </c>
      <c r="D31886" s="1" t="s">
        <v>20</v>
      </c>
      <c r="E31886">
        <v>2017</v>
      </c>
      <c r="F31886">
        <v>4</v>
      </c>
      <c r="G31886">
        <v>9</v>
      </c>
      <c r="H31886">
        <v>0</v>
      </c>
      <c r="I31886">
        <v>2754</v>
      </c>
      <c r="J31886">
        <v>710</v>
      </c>
      <c r="K31886">
        <v>55</v>
      </c>
      <c r="L31886">
        <v>0</v>
      </c>
      <c r="M31886">
        <v>0</v>
      </c>
      <c r="N31886">
        <v>0</v>
      </c>
      <c r="O31886">
        <v>50.07</v>
      </c>
    </row>
    <row r="31887" spans="1:15" x14ac:dyDescent="0.25">
      <c r="A31887" s="1" t="s">
        <v>3167</v>
      </c>
      <c r="B31887">
        <v>52</v>
      </c>
      <c r="C31887">
        <v>5221102</v>
      </c>
      <c r="D31887" s="1" t="s">
        <v>21</v>
      </c>
      <c r="E31887">
        <v>2017</v>
      </c>
      <c r="F31887">
        <v>6</v>
      </c>
      <c r="G31887">
        <v>16</v>
      </c>
      <c r="H31887">
        <v>0</v>
      </c>
      <c r="I31887">
        <v>11522</v>
      </c>
      <c r="J31887">
        <v>3114</v>
      </c>
      <c r="K31887">
        <v>171</v>
      </c>
      <c r="L31887">
        <v>0</v>
      </c>
      <c r="M31887">
        <v>0</v>
      </c>
      <c r="N31887">
        <v>0</v>
      </c>
      <c r="O31887">
        <v>67.38</v>
      </c>
    </row>
    <row r="31888" spans="1:15" x14ac:dyDescent="0.25">
      <c r="A31888" s="1" t="s">
        <v>3167</v>
      </c>
      <c r="B31888">
        <v>52</v>
      </c>
      <c r="C31888">
        <v>5222</v>
      </c>
      <c r="D31888" s="1" t="s">
        <v>28</v>
      </c>
      <c r="E31888">
        <v>2017</v>
      </c>
      <c r="F31888">
        <v>12</v>
      </c>
      <c r="G31888">
        <v>12</v>
      </c>
      <c r="H31888">
        <v>17893</v>
      </c>
      <c r="I31888">
        <v>2773</v>
      </c>
      <c r="J31888">
        <v>780</v>
      </c>
      <c r="K31888">
        <v>61</v>
      </c>
      <c r="L31888">
        <v>0</v>
      </c>
      <c r="M31888">
        <v>0</v>
      </c>
      <c r="N31888">
        <v>0</v>
      </c>
      <c r="O31888">
        <v>45.46</v>
      </c>
    </row>
    <row r="31889" spans="1:15" x14ac:dyDescent="0.25">
      <c r="A31889" s="1" t="s">
        <v>3167</v>
      </c>
      <c r="B31889">
        <v>52</v>
      </c>
      <c r="C31889">
        <v>522291</v>
      </c>
      <c r="D31889" s="1" t="s">
        <v>32</v>
      </c>
      <c r="E31889">
        <v>2017</v>
      </c>
      <c r="F31889">
        <v>3</v>
      </c>
      <c r="G31889">
        <v>3</v>
      </c>
      <c r="H31889">
        <v>4485</v>
      </c>
      <c r="I31889">
        <v>447</v>
      </c>
      <c r="J31889">
        <v>181</v>
      </c>
      <c r="K31889">
        <v>10</v>
      </c>
      <c r="L31889">
        <v>0</v>
      </c>
      <c r="M31889">
        <v>0</v>
      </c>
      <c r="N31889">
        <v>0</v>
      </c>
      <c r="O31889">
        <v>44.7</v>
      </c>
    </row>
    <row r="31890" spans="1:15" x14ac:dyDescent="0.25">
      <c r="A31890" s="1" t="s">
        <v>3167</v>
      </c>
      <c r="B31890">
        <v>52</v>
      </c>
      <c r="C31890">
        <v>5223</v>
      </c>
      <c r="D31890" s="1" t="s">
        <v>37</v>
      </c>
      <c r="E31890">
        <v>2017</v>
      </c>
      <c r="F31890">
        <v>3</v>
      </c>
      <c r="G31890">
        <v>4</v>
      </c>
      <c r="H31890">
        <v>3667</v>
      </c>
      <c r="I31890">
        <v>890</v>
      </c>
      <c r="J31890">
        <v>151</v>
      </c>
      <c r="K31890">
        <v>29</v>
      </c>
      <c r="L31890">
        <v>0</v>
      </c>
      <c r="M31890">
        <v>0</v>
      </c>
      <c r="N31890">
        <v>0</v>
      </c>
      <c r="O31890">
        <v>30.69</v>
      </c>
    </row>
    <row r="31891" spans="1:15" x14ac:dyDescent="0.25">
      <c r="A31891" s="1" t="s">
        <v>3167</v>
      </c>
      <c r="B31891">
        <v>52</v>
      </c>
      <c r="C31891">
        <v>523</v>
      </c>
      <c r="D31891" s="1" t="s">
        <v>41</v>
      </c>
      <c r="E31891">
        <v>2017</v>
      </c>
      <c r="F31891">
        <v>22</v>
      </c>
      <c r="G31891">
        <v>31</v>
      </c>
      <c r="H31891">
        <v>37245</v>
      </c>
      <c r="I31891">
        <v>18723</v>
      </c>
      <c r="J31891">
        <v>3443</v>
      </c>
      <c r="K31891">
        <v>125</v>
      </c>
      <c r="L31891">
        <v>0</v>
      </c>
      <c r="M31891">
        <v>0</v>
      </c>
      <c r="N31891">
        <v>0</v>
      </c>
      <c r="O31891">
        <v>149.78</v>
      </c>
    </row>
    <row r="31892" spans="1:15" x14ac:dyDescent="0.25">
      <c r="A31892" s="1" t="s">
        <v>3167</v>
      </c>
      <c r="B31892">
        <v>52</v>
      </c>
      <c r="C31892">
        <v>52392</v>
      </c>
      <c r="D31892" s="1" t="s">
        <v>50</v>
      </c>
      <c r="E31892">
        <v>2017</v>
      </c>
      <c r="F31892">
        <v>10</v>
      </c>
      <c r="G31892">
        <v>19</v>
      </c>
      <c r="H31892">
        <v>22806</v>
      </c>
      <c r="I31892">
        <v>10161</v>
      </c>
      <c r="J31892">
        <v>1635</v>
      </c>
      <c r="K31892">
        <v>61</v>
      </c>
      <c r="L31892">
        <v>0</v>
      </c>
      <c r="M31892">
        <v>0</v>
      </c>
      <c r="N31892">
        <v>0</v>
      </c>
      <c r="O31892">
        <v>166.57</v>
      </c>
    </row>
    <row r="31893" spans="1:15" x14ac:dyDescent="0.25">
      <c r="A31893" s="1" t="s">
        <v>3167</v>
      </c>
      <c r="B31893">
        <v>52</v>
      </c>
      <c r="C31893">
        <v>523920</v>
      </c>
      <c r="D31893" s="1" t="s">
        <v>50</v>
      </c>
      <c r="E31893">
        <v>2017</v>
      </c>
      <c r="F31893">
        <v>10</v>
      </c>
      <c r="G31893">
        <v>19</v>
      </c>
      <c r="H31893">
        <v>22806</v>
      </c>
      <c r="I31893">
        <v>10161</v>
      </c>
      <c r="J31893">
        <v>1635</v>
      </c>
      <c r="K31893">
        <v>61</v>
      </c>
      <c r="L31893">
        <v>0</v>
      </c>
      <c r="M31893">
        <v>0</v>
      </c>
      <c r="N31893">
        <v>0</v>
      </c>
      <c r="O31893">
        <v>166.57</v>
      </c>
    </row>
    <row r="31894" spans="1:15" x14ac:dyDescent="0.25">
      <c r="A31894" s="1" t="s">
        <v>3167</v>
      </c>
      <c r="B31894">
        <v>52</v>
      </c>
      <c r="C31894">
        <v>524</v>
      </c>
      <c r="D31894" s="1" t="s">
        <v>55</v>
      </c>
      <c r="E31894">
        <v>2017</v>
      </c>
      <c r="F31894">
        <v>40</v>
      </c>
      <c r="G31894">
        <v>47</v>
      </c>
      <c r="H31894">
        <v>0</v>
      </c>
      <c r="I31894">
        <v>19729</v>
      </c>
      <c r="J31894">
        <v>4775</v>
      </c>
      <c r="K31894">
        <v>421</v>
      </c>
      <c r="L31894">
        <v>0</v>
      </c>
      <c r="M31894">
        <v>0</v>
      </c>
      <c r="N31894">
        <v>0</v>
      </c>
      <c r="O31894">
        <v>46.86</v>
      </c>
    </row>
    <row r="31895" spans="1:15" x14ac:dyDescent="0.25">
      <c r="A31895" s="1" t="s">
        <v>3167</v>
      </c>
      <c r="B31895">
        <v>52</v>
      </c>
      <c r="C31895">
        <v>5241</v>
      </c>
      <c r="D31895" s="1" t="s">
        <v>56</v>
      </c>
      <c r="E31895">
        <v>2017</v>
      </c>
      <c r="F31895">
        <v>4</v>
      </c>
      <c r="G31895">
        <v>4</v>
      </c>
      <c r="H31895">
        <v>0</v>
      </c>
      <c r="I31895">
        <v>808</v>
      </c>
      <c r="J31895">
        <v>208</v>
      </c>
      <c r="K31895">
        <v>19</v>
      </c>
      <c r="L31895">
        <v>0</v>
      </c>
      <c r="M31895">
        <v>0</v>
      </c>
      <c r="N31895">
        <v>0</v>
      </c>
      <c r="O31895">
        <v>42.53</v>
      </c>
    </row>
    <row r="31896" spans="1:15" x14ac:dyDescent="0.25">
      <c r="A31896" s="1" t="s">
        <v>3167</v>
      </c>
      <c r="B31896">
        <v>52</v>
      </c>
      <c r="C31896">
        <v>5242</v>
      </c>
      <c r="D31896" s="1" t="s">
        <v>65</v>
      </c>
      <c r="E31896">
        <v>2017</v>
      </c>
      <c r="F31896">
        <v>36</v>
      </c>
      <c r="G31896">
        <v>43</v>
      </c>
      <c r="H31896">
        <v>44419</v>
      </c>
      <c r="I31896">
        <v>18921</v>
      </c>
      <c r="J31896">
        <v>4567</v>
      </c>
      <c r="K31896">
        <v>402</v>
      </c>
      <c r="L31896">
        <v>0</v>
      </c>
      <c r="M31896">
        <v>0</v>
      </c>
      <c r="N31896">
        <v>0</v>
      </c>
      <c r="O31896">
        <v>47.07</v>
      </c>
    </row>
    <row r="31897" spans="1:15" x14ac:dyDescent="0.25">
      <c r="A31897" s="1" t="s">
        <v>3168</v>
      </c>
      <c r="B31897">
        <v>52</v>
      </c>
      <c r="C31897">
        <v>52</v>
      </c>
      <c r="D31897" s="1" t="s">
        <v>15</v>
      </c>
      <c r="E31897">
        <v>2017</v>
      </c>
      <c r="F31897">
        <v>89</v>
      </c>
      <c r="G31897">
        <v>108</v>
      </c>
      <c r="H31897">
        <v>0</v>
      </c>
      <c r="I31897">
        <v>24378</v>
      </c>
      <c r="J31897">
        <v>6453</v>
      </c>
      <c r="K31897">
        <v>514</v>
      </c>
      <c r="L31897">
        <v>0</v>
      </c>
      <c r="M31897">
        <v>0</v>
      </c>
      <c r="N31897">
        <v>0</v>
      </c>
      <c r="O31897">
        <v>47.43</v>
      </c>
    </row>
    <row r="31898" spans="1:15" x14ac:dyDescent="0.25">
      <c r="A31898" s="1" t="s">
        <v>3168</v>
      </c>
      <c r="B31898">
        <v>52</v>
      </c>
      <c r="C31898">
        <v>522</v>
      </c>
      <c r="D31898" s="1" t="s">
        <v>17</v>
      </c>
      <c r="E31898">
        <v>2017</v>
      </c>
      <c r="F31898">
        <v>45</v>
      </c>
      <c r="G31898">
        <v>64</v>
      </c>
      <c r="H31898">
        <v>0</v>
      </c>
      <c r="I31898">
        <v>17658</v>
      </c>
      <c r="J31898">
        <v>4766</v>
      </c>
      <c r="K31898">
        <v>366</v>
      </c>
      <c r="L31898">
        <v>0</v>
      </c>
      <c r="M31898">
        <v>0</v>
      </c>
      <c r="N31898">
        <v>0</v>
      </c>
      <c r="O31898">
        <v>48.25</v>
      </c>
    </row>
    <row r="31899" spans="1:15" x14ac:dyDescent="0.25">
      <c r="A31899" s="1" t="s">
        <v>3168</v>
      </c>
      <c r="B31899">
        <v>52</v>
      </c>
      <c r="C31899">
        <v>5221</v>
      </c>
      <c r="D31899" s="1" t="s">
        <v>18</v>
      </c>
      <c r="E31899">
        <v>2017</v>
      </c>
      <c r="F31899">
        <v>13</v>
      </c>
      <c r="G31899">
        <v>27</v>
      </c>
      <c r="H31899">
        <v>0</v>
      </c>
      <c r="I31899">
        <v>14108</v>
      </c>
      <c r="J31899">
        <v>3785</v>
      </c>
      <c r="K31899">
        <v>253</v>
      </c>
      <c r="L31899">
        <v>0</v>
      </c>
      <c r="M31899">
        <v>0</v>
      </c>
      <c r="N31899">
        <v>0</v>
      </c>
      <c r="O31899">
        <v>55.76</v>
      </c>
    </row>
    <row r="31900" spans="1:15" x14ac:dyDescent="0.25">
      <c r="A31900" s="1" t="s">
        <v>3168</v>
      </c>
      <c r="B31900">
        <v>52</v>
      </c>
      <c r="C31900">
        <v>52211</v>
      </c>
      <c r="D31900" s="1" t="s">
        <v>19</v>
      </c>
      <c r="E31900">
        <v>2017</v>
      </c>
      <c r="F31900">
        <v>8</v>
      </c>
      <c r="G31900">
        <v>20</v>
      </c>
      <c r="H31900">
        <v>0</v>
      </c>
      <c r="I31900">
        <v>12474</v>
      </c>
      <c r="J31900">
        <v>3382</v>
      </c>
      <c r="K31900">
        <v>204</v>
      </c>
      <c r="L31900">
        <v>0</v>
      </c>
      <c r="M31900">
        <v>0</v>
      </c>
      <c r="N31900">
        <v>0</v>
      </c>
      <c r="O31900">
        <v>61.15</v>
      </c>
    </row>
    <row r="31901" spans="1:15" x14ac:dyDescent="0.25">
      <c r="A31901" s="1" t="s">
        <v>3168</v>
      </c>
      <c r="B31901">
        <v>52</v>
      </c>
      <c r="C31901">
        <v>522110</v>
      </c>
      <c r="D31901" s="1" t="s">
        <v>19</v>
      </c>
      <c r="E31901">
        <v>2017</v>
      </c>
      <c r="F31901">
        <v>8</v>
      </c>
      <c r="G31901">
        <v>20</v>
      </c>
      <c r="H31901">
        <v>0</v>
      </c>
      <c r="I31901">
        <v>12474</v>
      </c>
      <c r="J31901">
        <v>3382</v>
      </c>
      <c r="K31901">
        <v>204</v>
      </c>
      <c r="L31901">
        <v>0</v>
      </c>
      <c r="M31901">
        <v>0</v>
      </c>
      <c r="N31901">
        <v>0</v>
      </c>
      <c r="O31901">
        <v>61.15</v>
      </c>
    </row>
    <row r="31902" spans="1:15" x14ac:dyDescent="0.25">
      <c r="A31902" s="1" t="s">
        <v>3168</v>
      </c>
      <c r="B31902">
        <v>52</v>
      </c>
      <c r="C31902">
        <v>5221101</v>
      </c>
      <c r="D31902" s="1" t="s">
        <v>20</v>
      </c>
      <c r="E31902">
        <v>2017</v>
      </c>
      <c r="F31902">
        <v>4</v>
      </c>
      <c r="G31902">
        <v>8</v>
      </c>
      <c r="H31902">
        <v>0</v>
      </c>
      <c r="I31902">
        <v>4576</v>
      </c>
      <c r="J31902">
        <v>1308</v>
      </c>
      <c r="K31902">
        <v>87</v>
      </c>
      <c r="L31902">
        <v>0</v>
      </c>
      <c r="M31902">
        <v>0</v>
      </c>
      <c r="N31902">
        <v>0</v>
      </c>
      <c r="O31902">
        <v>52.6</v>
      </c>
    </row>
    <row r="31903" spans="1:15" x14ac:dyDescent="0.25">
      <c r="A31903" s="1" t="s">
        <v>3168</v>
      </c>
      <c r="B31903">
        <v>52</v>
      </c>
      <c r="C31903">
        <v>5221102</v>
      </c>
      <c r="D31903" s="1" t="s">
        <v>21</v>
      </c>
      <c r="E31903">
        <v>2017</v>
      </c>
      <c r="F31903">
        <v>4</v>
      </c>
      <c r="G31903">
        <v>12</v>
      </c>
      <c r="H31903">
        <v>0</v>
      </c>
      <c r="I31903">
        <v>7898</v>
      </c>
      <c r="J31903">
        <v>2074</v>
      </c>
      <c r="K31903">
        <v>117</v>
      </c>
      <c r="L31903">
        <v>0</v>
      </c>
      <c r="M31903">
        <v>0</v>
      </c>
      <c r="N31903">
        <v>0</v>
      </c>
      <c r="O31903">
        <v>67.5</v>
      </c>
    </row>
    <row r="31904" spans="1:15" x14ac:dyDescent="0.25">
      <c r="A31904" s="1" t="s">
        <v>3168</v>
      </c>
      <c r="B31904">
        <v>52</v>
      </c>
      <c r="C31904">
        <v>52213</v>
      </c>
      <c r="D31904" s="1" t="s">
        <v>25</v>
      </c>
      <c r="E31904">
        <v>2017</v>
      </c>
      <c r="F31904">
        <v>5</v>
      </c>
      <c r="G31904">
        <v>7</v>
      </c>
      <c r="H31904">
        <v>10326</v>
      </c>
      <c r="I31904">
        <v>1634</v>
      </c>
      <c r="J31904">
        <v>403</v>
      </c>
      <c r="K31904">
        <v>49</v>
      </c>
      <c r="L31904">
        <v>0</v>
      </c>
      <c r="M31904">
        <v>0</v>
      </c>
      <c r="N31904">
        <v>0</v>
      </c>
      <c r="O31904">
        <v>33.35</v>
      </c>
    </row>
    <row r="31905" spans="1:15" x14ac:dyDescent="0.25">
      <c r="A31905" s="1" t="s">
        <v>3168</v>
      </c>
      <c r="B31905">
        <v>52</v>
      </c>
      <c r="C31905">
        <v>522130</v>
      </c>
      <c r="D31905" s="1" t="s">
        <v>25</v>
      </c>
      <c r="E31905">
        <v>2017</v>
      </c>
      <c r="F31905">
        <v>5</v>
      </c>
      <c r="G31905">
        <v>7</v>
      </c>
      <c r="H31905">
        <v>10326</v>
      </c>
      <c r="I31905">
        <v>1634</v>
      </c>
      <c r="J31905">
        <v>403</v>
      </c>
      <c r="K31905">
        <v>49</v>
      </c>
      <c r="L31905">
        <v>0</v>
      </c>
      <c r="M31905">
        <v>0</v>
      </c>
      <c r="N31905">
        <v>0</v>
      </c>
      <c r="O31905">
        <v>33.35</v>
      </c>
    </row>
    <row r="31906" spans="1:15" x14ac:dyDescent="0.25">
      <c r="A31906" s="1" t="s">
        <v>3168</v>
      </c>
      <c r="B31906">
        <v>52</v>
      </c>
      <c r="C31906">
        <v>5221301</v>
      </c>
      <c r="D31906" s="1" t="s">
        <v>26</v>
      </c>
      <c r="E31906">
        <v>2017</v>
      </c>
      <c r="F31906">
        <v>5</v>
      </c>
      <c r="G31906">
        <v>7</v>
      </c>
      <c r="H31906">
        <v>10326</v>
      </c>
      <c r="I31906">
        <v>1634</v>
      </c>
      <c r="J31906">
        <v>403</v>
      </c>
      <c r="K31906">
        <v>49</v>
      </c>
      <c r="L31906">
        <v>0</v>
      </c>
      <c r="M31906">
        <v>0</v>
      </c>
      <c r="N31906">
        <v>0</v>
      </c>
      <c r="O31906">
        <v>33.35</v>
      </c>
    </row>
    <row r="31907" spans="1:15" x14ac:dyDescent="0.25">
      <c r="A31907" s="1" t="s">
        <v>3168</v>
      </c>
      <c r="B31907">
        <v>52</v>
      </c>
      <c r="C31907">
        <v>5222</v>
      </c>
      <c r="D31907" s="1" t="s">
        <v>28</v>
      </c>
      <c r="E31907">
        <v>2017</v>
      </c>
      <c r="F31907">
        <v>20</v>
      </c>
      <c r="G31907">
        <v>20</v>
      </c>
      <c r="H31907">
        <v>16398</v>
      </c>
      <c r="I31907">
        <v>2417</v>
      </c>
      <c r="J31907">
        <v>707</v>
      </c>
      <c r="K31907">
        <v>72</v>
      </c>
      <c r="L31907">
        <v>0</v>
      </c>
      <c r="M31907">
        <v>0</v>
      </c>
      <c r="N31907">
        <v>0</v>
      </c>
      <c r="O31907">
        <v>33.57</v>
      </c>
    </row>
    <row r="31908" spans="1:15" x14ac:dyDescent="0.25">
      <c r="A31908" s="1" t="s">
        <v>3168</v>
      </c>
      <c r="B31908">
        <v>52</v>
      </c>
      <c r="C31908">
        <v>52229</v>
      </c>
      <c r="D31908" s="1" t="s">
        <v>31</v>
      </c>
      <c r="E31908">
        <v>2017</v>
      </c>
      <c r="F31908">
        <v>20</v>
      </c>
      <c r="G31908">
        <v>20</v>
      </c>
      <c r="H31908">
        <v>16398</v>
      </c>
      <c r="I31908">
        <v>2417</v>
      </c>
      <c r="J31908">
        <v>707</v>
      </c>
      <c r="K31908">
        <v>72</v>
      </c>
      <c r="L31908">
        <v>0</v>
      </c>
      <c r="M31908">
        <v>0</v>
      </c>
      <c r="N31908">
        <v>0</v>
      </c>
      <c r="O31908">
        <v>33.57</v>
      </c>
    </row>
    <row r="31909" spans="1:15" x14ac:dyDescent="0.25">
      <c r="A31909" s="1" t="s">
        <v>3168</v>
      </c>
      <c r="B31909">
        <v>52</v>
      </c>
      <c r="C31909">
        <v>522291</v>
      </c>
      <c r="D31909" s="1" t="s">
        <v>32</v>
      </c>
      <c r="E31909">
        <v>2017</v>
      </c>
      <c r="F31909">
        <v>14</v>
      </c>
      <c r="G31909">
        <v>14</v>
      </c>
      <c r="H31909">
        <v>10945</v>
      </c>
      <c r="I31909">
        <v>1822</v>
      </c>
      <c r="J31909">
        <v>566</v>
      </c>
      <c r="K31909">
        <v>49</v>
      </c>
      <c r="L31909">
        <v>0</v>
      </c>
      <c r="M31909">
        <v>0</v>
      </c>
      <c r="N31909">
        <v>0</v>
      </c>
      <c r="O31909">
        <v>37.18</v>
      </c>
    </row>
    <row r="31910" spans="1:15" x14ac:dyDescent="0.25">
      <c r="A31910" s="1" t="s">
        <v>3168</v>
      </c>
      <c r="B31910">
        <v>52</v>
      </c>
      <c r="C31910">
        <v>522298</v>
      </c>
      <c r="D31910" s="1" t="s">
        <v>36</v>
      </c>
      <c r="E31910">
        <v>2017</v>
      </c>
      <c r="F31910">
        <v>6</v>
      </c>
      <c r="G31910">
        <v>6</v>
      </c>
      <c r="H31910">
        <v>5453</v>
      </c>
      <c r="I31910">
        <v>595</v>
      </c>
      <c r="J31910">
        <v>141</v>
      </c>
      <c r="K31910">
        <v>23</v>
      </c>
      <c r="L31910">
        <v>0</v>
      </c>
      <c r="M31910">
        <v>0</v>
      </c>
      <c r="N31910">
        <v>0</v>
      </c>
      <c r="O31910">
        <v>25.87</v>
      </c>
    </row>
    <row r="31911" spans="1:15" x14ac:dyDescent="0.25">
      <c r="A31911" s="1" t="s">
        <v>3168</v>
      </c>
      <c r="B31911">
        <v>52</v>
      </c>
      <c r="C31911">
        <v>5223</v>
      </c>
      <c r="D31911" s="1" t="s">
        <v>37</v>
      </c>
      <c r="E31911">
        <v>2017</v>
      </c>
      <c r="F31911">
        <v>12</v>
      </c>
      <c r="G31911">
        <v>17</v>
      </c>
      <c r="H31911">
        <v>3985</v>
      </c>
      <c r="I31911">
        <v>1133</v>
      </c>
      <c r="J31911">
        <v>274</v>
      </c>
      <c r="K31911">
        <v>41</v>
      </c>
      <c r="L31911">
        <v>0</v>
      </c>
      <c r="M31911">
        <v>0</v>
      </c>
      <c r="N31911">
        <v>0</v>
      </c>
      <c r="O31911">
        <v>27.63</v>
      </c>
    </row>
    <row r="31912" spans="1:15" x14ac:dyDescent="0.25">
      <c r="A31912" s="1" t="s">
        <v>3168</v>
      </c>
      <c r="B31912">
        <v>52</v>
      </c>
      <c r="C31912">
        <v>523</v>
      </c>
      <c r="D31912" s="1" t="s">
        <v>41</v>
      </c>
      <c r="E31912">
        <v>2017</v>
      </c>
      <c r="F31912">
        <v>8</v>
      </c>
      <c r="G31912">
        <v>8</v>
      </c>
      <c r="H31912">
        <v>8142</v>
      </c>
      <c r="I31912">
        <v>3062</v>
      </c>
      <c r="J31912">
        <v>754</v>
      </c>
      <c r="K31912">
        <v>35</v>
      </c>
      <c r="L31912">
        <v>0</v>
      </c>
      <c r="M31912">
        <v>0</v>
      </c>
      <c r="N31912">
        <v>0</v>
      </c>
      <c r="O31912">
        <v>87.49</v>
      </c>
    </row>
    <row r="31913" spans="1:15" x14ac:dyDescent="0.25">
      <c r="A31913" s="1" t="s">
        <v>3168</v>
      </c>
      <c r="B31913">
        <v>52</v>
      </c>
      <c r="C31913">
        <v>524</v>
      </c>
      <c r="D31913" s="1" t="s">
        <v>55</v>
      </c>
      <c r="E31913">
        <v>2017</v>
      </c>
      <c r="F31913">
        <v>36</v>
      </c>
      <c r="G31913">
        <v>36</v>
      </c>
      <c r="H31913">
        <v>0</v>
      </c>
      <c r="I31913">
        <v>3658</v>
      </c>
      <c r="J31913">
        <v>933</v>
      </c>
      <c r="K31913">
        <v>113</v>
      </c>
      <c r="L31913">
        <v>0</v>
      </c>
      <c r="M31913">
        <v>0</v>
      </c>
      <c r="N31913">
        <v>0</v>
      </c>
      <c r="O31913">
        <v>32.369999999999997</v>
      </c>
    </row>
    <row r="31914" spans="1:15" x14ac:dyDescent="0.25">
      <c r="A31914" s="1" t="s">
        <v>3168</v>
      </c>
      <c r="B31914">
        <v>52</v>
      </c>
      <c r="C31914">
        <v>52421</v>
      </c>
      <c r="D31914" s="1" t="s">
        <v>66</v>
      </c>
      <c r="E31914">
        <v>2017</v>
      </c>
      <c r="F31914">
        <v>33</v>
      </c>
      <c r="G31914">
        <v>33</v>
      </c>
      <c r="H31914">
        <v>12508</v>
      </c>
      <c r="I31914">
        <v>3257</v>
      </c>
      <c r="J31914">
        <v>841</v>
      </c>
      <c r="K31914">
        <v>106</v>
      </c>
      <c r="L31914">
        <v>0</v>
      </c>
      <c r="M31914">
        <v>0</v>
      </c>
      <c r="N31914">
        <v>0</v>
      </c>
      <c r="O31914">
        <v>30.73</v>
      </c>
    </row>
    <row r="31915" spans="1:15" x14ac:dyDescent="0.25">
      <c r="A31915" s="1" t="s">
        <v>3168</v>
      </c>
      <c r="B31915">
        <v>52</v>
      </c>
      <c r="C31915">
        <v>524210</v>
      </c>
      <c r="D31915" s="1" t="s">
        <v>66</v>
      </c>
      <c r="E31915">
        <v>2017</v>
      </c>
      <c r="F31915">
        <v>33</v>
      </c>
      <c r="G31915">
        <v>33</v>
      </c>
      <c r="H31915">
        <v>12508</v>
      </c>
      <c r="I31915">
        <v>3257</v>
      </c>
      <c r="J31915">
        <v>841</v>
      </c>
      <c r="K31915">
        <v>106</v>
      </c>
      <c r="L31915">
        <v>0</v>
      </c>
      <c r="M31915">
        <v>0</v>
      </c>
      <c r="N31915">
        <v>0</v>
      </c>
      <c r="O31915">
        <v>30.73</v>
      </c>
    </row>
    <row r="31916" spans="1:15" x14ac:dyDescent="0.25">
      <c r="A31916" s="1" t="s">
        <v>3169</v>
      </c>
      <c r="B31916">
        <v>52</v>
      </c>
      <c r="C31916">
        <v>52</v>
      </c>
      <c r="D31916" s="1" t="s">
        <v>15</v>
      </c>
      <c r="E31916">
        <v>2017</v>
      </c>
      <c r="F31916">
        <v>72</v>
      </c>
      <c r="G31916">
        <v>86</v>
      </c>
      <c r="H31916">
        <v>0</v>
      </c>
      <c r="I31916">
        <v>28250</v>
      </c>
      <c r="J31916">
        <v>6795</v>
      </c>
      <c r="K31916">
        <v>496</v>
      </c>
      <c r="L31916">
        <v>0</v>
      </c>
      <c r="M31916">
        <v>0</v>
      </c>
      <c r="N31916">
        <v>0</v>
      </c>
      <c r="O31916">
        <v>56.96</v>
      </c>
    </row>
    <row r="31917" spans="1:15" x14ac:dyDescent="0.25">
      <c r="A31917" s="1" t="s">
        <v>3169</v>
      </c>
      <c r="B31917">
        <v>52</v>
      </c>
      <c r="C31917">
        <v>522</v>
      </c>
      <c r="D31917" s="1" t="s">
        <v>17</v>
      </c>
      <c r="E31917">
        <v>2017</v>
      </c>
      <c r="F31917">
        <v>25</v>
      </c>
      <c r="G31917">
        <v>35</v>
      </c>
      <c r="H31917">
        <v>0</v>
      </c>
      <c r="I31917">
        <v>19588</v>
      </c>
      <c r="J31917">
        <v>4695</v>
      </c>
      <c r="K31917">
        <v>356</v>
      </c>
      <c r="L31917">
        <v>0</v>
      </c>
      <c r="M31917">
        <v>0</v>
      </c>
      <c r="N31917">
        <v>0</v>
      </c>
      <c r="O31917">
        <v>55.02</v>
      </c>
    </row>
    <row r="31918" spans="1:15" x14ac:dyDescent="0.25">
      <c r="A31918" s="1" t="s">
        <v>3169</v>
      </c>
      <c r="B31918">
        <v>52</v>
      </c>
      <c r="C31918">
        <v>5221</v>
      </c>
      <c r="D31918" s="1" t="s">
        <v>18</v>
      </c>
      <c r="E31918">
        <v>2017</v>
      </c>
      <c r="F31918">
        <v>18</v>
      </c>
      <c r="G31918">
        <v>27</v>
      </c>
      <c r="H31918">
        <v>0</v>
      </c>
      <c r="I31918">
        <v>16288</v>
      </c>
      <c r="J31918">
        <v>3949</v>
      </c>
      <c r="K31918">
        <v>320</v>
      </c>
      <c r="L31918">
        <v>0</v>
      </c>
      <c r="M31918">
        <v>0</v>
      </c>
      <c r="N31918">
        <v>0</v>
      </c>
      <c r="O31918">
        <v>50.9</v>
      </c>
    </row>
    <row r="31919" spans="1:15" x14ac:dyDescent="0.25">
      <c r="A31919" s="1" t="s">
        <v>3169</v>
      </c>
      <c r="B31919">
        <v>52</v>
      </c>
      <c r="C31919">
        <v>52211</v>
      </c>
      <c r="D31919" s="1" t="s">
        <v>19</v>
      </c>
      <c r="E31919">
        <v>2017</v>
      </c>
      <c r="F31919">
        <v>15</v>
      </c>
      <c r="G31919">
        <v>23</v>
      </c>
      <c r="H31919">
        <v>0</v>
      </c>
      <c r="I31919">
        <v>13894</v>
      </c>
      <c r="J31919">
        <v>3376</v>
      </c>
      <c r="K31919">
        <v>262</v>
      </c>
      <c r="L31919">
        <v>0</v>
      </c>
      <c r="M31919">
        <v>0</v>
      </c>
      <c r="N31919">
        <v>0</v>
      </c>
      <c r="O31919">
        <v>53.03</v>
      </c>
    </row>
    <row r="31920" spans="1:15" x14ac:dyDescent="0.25">
      <c r="A31920" s="1" t="s">
        <v>3169</v>
      </c>
      <c r="B31920">
        <v>52</v>
      </c>
      <c r="C31920">
        <v>522110</v>
      </c>
      <c r="D31920" s="1" t="s">
        <v>19</v>
      </c>
      <c r="E31920">
        <v>2017</v>
      </c>
      <c r="F31920">
        <v>15</v>
      </c>
      <c r="G31920">
        <v>23</v>
      </c>
      <c r="H31920">
        <v>0</v>
      </c>
      <c r="I31920">
        <v>13894</v>
      </c>
      <c r="J31920">
        <v>3376</v>
      </c>
      <c r="K31920">
        <v>262</v>
      </c>
      <c r="L31920">
        <v>0</v>
      </c>
      <c r="M31920">
        <v>0</v>
      </c>
      <c r="N31920">
        <v>0</v>
      </c>
      <c r="O31920">
        <v>53.03</v>
      </c>
    </row>
    <row r="31921" spans="1:15" x14ac:dyDescent="0.25">
      <c r="A31921" s="1" t="s">
        <v>3169</v>
      </c>
      <c r="B31921">
        <v>52</v>
      </c>
      <c r="C31921">
        <v>52213</v>
      </c>
      <c r="D31921" s="1" t="s">
        <v>25</v>
      </c>
      <c r="E31921">
        <v>2017</v>
      </c>
      <c r="F31921">
        <v>3</v>
      </c>
      <c r="G31921">
        <v>4</v>
      </c>
      <c r="H31921">
        <v>13422</v>
      </c>
      <c r="I31921">
        <v>2394</v>
      </c>
      <c r="J31921">
        <v>573</v>
      </c>
      <c r="K31921">
        <v>58</v>
      </c>
      <c r="L31921">
        <v>0</v>
      </c>
      <c r="M31921">
        <v>0</v>
      </c>
      <c r="N31921">
        <v>0</v>
      </c>
      <c r="O31921">
        <v>41.28</v>
      </c>
    </row>
    <row r="31922" spans="1:15" x14ac:dyDescent="0.25">
      <c r="A31922" s="1" t="s">
        <v>3169</v>
      </c>
      <c r="B31922">
        <v>52</v>
      </c>
      <c r="C31922">
        <v>522130</v>
      </c>
      <c r="D31922" s="1" t="s">
        <v>25</v>
      </c>
      <c r="E31922">
        <v>2017</v>
      </c>
      <c r="F31922">
        <v>3</v>
      </c>
      <c r="G31922">
        <v>4</v>
      </c>
      <c r="H31922">
        <v>13422</v>
      </c>
      <c r="I31922">
        <v>2394</v>
      </c>
      <c r="J31922">
        <v>573</v>
      </c>
      <c r="K31922">
        <v>58</v>
      </c>
      <c r="L31922">
        <v>0</v>
      </c>
      <c r="M31922">
        <v>0</v>
      </c>
      <c r="N31922">
        <v>0</v>
      </c>
      <c r="O31922">
        <v>41.28</v>
      </c>
    </row>
    <row r="31923" spans="1:15" x14ac:dyDescent="0.25">
      <c r="A31923" s="1" t="s">
        <v>3169</v>
      </c>
      <c r="B31923">
        <v>52</v>
      </c>
      <c r="C31923">
        <v>5221301</v>
      </c>
      <c r="D31923" s="1" t="s">
        <v>26</v>
      </c>
      <c r="E31923">
        <v>2017</v>
      </c>
      <c r="F31923">
        <v>3</v>
      </c>
      <c r="G31923">
        <v>4</v>
      </c>
      <c r="H31923">
        <v>13422</v>
      </c>
      <c r="I31923">
        <v>2394</v>
      </c>
      <c r="J31923">
        <v>573</v>
      </c>
      <c r="K31923">
        <v>58</v>
      </c>
      <c r="L31923">
        <v>0</v>
      </c>
      <c r="M31923">
        <v>0</v>
      </c>
      <c r="N31923">
        <v>0</v>
      </c>
      <c r="O31923">
        <v>41.28</v>
      </c>
    </row>
    <row r="31924" spans="1:15" x14ac:dyDescent="0.25">
      <c r="A31924" s="1" t="s">
        <v>3169</v>
      </c>
      <c r="B31924">
        <v>52</v>
      </c>
      <c r="C31924">
        <v>5222</v>
      </c>
      <c r="D31924" s="1" t="s">
        <v>28</v>
      </c>
      <c r="E31924">
        <v>2017</v>
      </c>
      <c r="F31924">
        <v>5</v>
      </c>
      <c r="G31924">
        <v>5</v>
      </c>
      <c r="H31924">
        <v>28641</v>
      </c>
      <c r="I31924">
        <v>3161</v>
      </c>
      <c r="J31924">
        <v>711</v>
      </c>
      <c r="K31924">
        <v>31</v>
      </c>
      <c r="L31924">
        <v>0</v>
      </c>
      <c r="M31924">
        <v>0</v>
      </c>
      <c r="N31924">
        <v>0</v>
      </c>
      <c r="O31924">
        <v>101.97</v>
      </c>
    </row>
    <row r="31925" spans="1:15" x14ac:dyDescent="0.25">
      <c r="A31925" s="1" t="s">
        <v>3169</v>
      </c>
      <c r="B31925">
        <v>52</v>
      </c>
      <c r="C31925">
        <v>5223</v>
      </c>
      <c r="D31925" s="1" t="s">
        <v>37</v>
      </c>
      <c r="E31925">
        <v>2017</v>
      </c>
      <c r="F31925">
        <v>3</v>
      </c>
      <c r="G31925">
        <v>3</v>
      </c>
      <c r="H31925">
        <v>548</v>
      </c>
      <c r="I31925">
        <v>139</v>
      </c>
      <c r="J31925">
        <v>35</v>
      </c>
      <c r="K31925">
        <v>5</v>
      </c>
      <c r="L31925">
        <v>0</v>
      </c>
      <c r="M31925">
        <v>0</v>
      </c>
      <c r="N31925">
        <v>0</v>
      </c>
      <c r="O31925">
        <v>27.8</v>
      </c>
    </row>
    <row r="31926" spans="1:15" x14ac:dyDescent="0.25">
      <c r="A31926" s="1" t="s">
        <v>3169</v>
      </c>
      <c r="B31926">
        <v>52</v>
      </c>
      <c r="C31926">
        <v>52239</v>
      </c>
      <c r="D31926" s="1" t="s">
        <v>40</v>
      </c>
      <c r="E31926">
        <v>2017</v>
      </c>
      <c r="F31926">
        <v>3</v>
      </c>
      <c r="G31926">
        <v>3</v>
      </c>
      <c r="H31926">
        <v>548</v>
      </c>
      <c r="I31926">
        <v>139</v>
      </c>
      <c r="J31926">
        <v>35</v>
      </c>
      <c r="K31926">
        <v>5</v>
      </c>
      <c r="L31926">
        <v>0</v>
      </c>
      <c r="M31926">
        <v>0</v>
      </c>
      <c r="N31926">
        <v>0</v>
      </c>
      <c r="O31926">
        <v>27.8</v>
      </c>
    </row>
    <row r="31927" spans="1:15" x14ac:dyDescent="0.25">
      <c r="A31927" s="1" t="s">
        <v>3169</v>
      </c>
      <c r="B31927">
        <v>52</v>
      </c>
      <c r="C31927">
        <v>522390</v>
      </c>
      <c r="D31927" s="1" t="s">
        <v>40</v>
      </c>
      <c r="E31927">
        <v>2017</v>
      </c>
      <c r="F31927">
        <v>3</v>
      </c>
      <c r="G31927">
        <v>3</v>
      </c>
      <c r="H31927">
        <v>548</v>
      </c>
      <c r="I31927">
        <v>139</v>
      </c>
      <c r="J31927">
        <v>35</v>
      </c>
      <c r="K31927">
        <v>5</v>
      </c>
      <c r="L31927">
        <v>0</v>
      </c>
      <c r="M31927">
        <v>0</v>
      </c>
      <c r="N31927">
        <v>0</v>
      </c>
      <c r="O31927">
        <v>27.8</v>
      </c>
    </row>
    <row r="31928" spans="1:15" x14ac:dyDescent="0.25">
      <c r="A31928" s="1" t="s">
        <v>3169</v>
      </c>
      <c r="B31928">
        <v>52</v>
      </c>
      <c r="C31928">
        <v>523</v>
      </c>
      <c r="D31928" s="1" t="s">
        <v>41</v>
      </c>
      <c r="E31928">
        <v>2017</v>
      </c>
      <c r="F31928">
        <v>18</v>
      </c>
      <c r="G31928">
        <v>22</v>
      </c>
      <c r="H31928">
        <v>20079</v>
      </c>
      <c r="I31928">
        <v>3962</v>
      </c>
      <c r="J31928">
        <v>924</v>
      </c>
      <c r="K31928">
        <v>53</v>
      </c>
      <c r="L31928">
        <v>0</v>
      </c>
      <c r="M31928">
        <v>0</v>
      </c>
      <c r="N31928">
        <v>0</v>
      </c>
      <c r="O31928">
        <v>74.75</v>
      </c>
    </row>
    <row r="31929" spans="1:15" x14ac:dyDescent="0.25">
      <c r="A31929" s="1" t="s">
        <v>3169</v>
      </c>
      <c r="B31929">
        <v>52</v>
      </c>
      <c r="C31929">
        <v>524</v>
      </c>
      <c r="D31929" s="1" t="s">
        <v>55</v>
      </c>
      <c r="E31929">
        <v>2017</v>
      </c>
      <c r="F31929">
        <v>29</v>
      </c>
      <c r="G31929">
        <v>29</v>
      </c>
      <c r="H31929">
        <v>0</v>
      </c>
      <c r="I31929">
        <v>4700</v>
      </c>
      <c r="J31929">
        <v>1176</v>
      </c>
      <c r="K31929">
        <v>87</v>
      </c>
      <c r="L31929">
        <v>0</v>
      </c>
      <c r="M31929">
        <v>0</v>
      </c>
      <c r="N31929">
        <v>0</v>
      </c>
      <c r="O31929">
        <v>54.02</v>
      </c>
    </row>
    <row r="31930" spans="1:15" x14ac:dyDescent="0.25">
      <c r="A31930" s="1" t="s">
        <v>3170</v>
      </c>
      <c r="B31930">
        <v>52</v>
      </c>
      <c r="C31930">
        <v>52</v>
      </c>
      <c r="D31930" s="1" t="s">
        <v>15</v>
      </c>
      <c r="E31930">
        <v>2017</v>
      </c>
      <c r="F31930">
        <v>1624</v>
      </c>
      <c r="G31930">
        <v>3066</v>
      </c>
      <c r="H31930">
        <v>0</v>
      </c>
      <c r="I31930">
        <v>6906030</v>
      </c>
      <c r="J31930">
        <v>2116941</v>
      </c>
      <c r="K31930">
        <v>86727</v>
      </c>
      <c r="L31930">
        <v>0</v>
      </c>
      <c r="M31930">
        <v>0</v>
      </c>
      <c r="N31930">
        <v>0</v>
      </c>
      <c r="O31930">
        <v>79.63</v>
      </c>
    </row>
    <row r="31931" spans="1:15" x14ac:dyDescent="0.25">
      <c r="A31931" s="1" t="s">
        <v>3170</v>
      </c>
      <c r="B31931">
        <v>52</v>
      </c>
      <c r="C31931">
        <v>522</v>
      </c>
      <c r="D31931" s="1" t="s">
        <v>17</v>
      </c>
      <c r="E31931">
        <v>2017</v>
      </c>
      <c r="F31931">
        <v>278</v>
      </c>
      <c r="G31931">
        <v>1158</v>
      </c>
      <c r="H31931">
        <v>0</v>
      </c>
      <c r="I31931">
        <v>3021067</v>
      </c>
      <c r="J31931">
        <v>906251</v>
      </c>
      <c r="K31931">
        <v>40441</v>
      </c>
      <c r="L31931">
        <v>0</v>
      </c>
      <c r="M31931">
        <v>0</v>
      </c>
      <c r="N31931">
        <v>0</v>
      </c>
      <c r="O31931">
        <v>74.7</v>
      </c>
    </row>
    <row r="31932" spans="1:15" x14ac:dyDescent="0.25">
      <c r="A31932" s="1" t="s">
        <v>3170</v>
      </c>
      <c r="B31932">
        <v>52</v>
      </c>
      <c r="C31932">
        <v>5221</v>
      </c>
      <c r="D31932" s="1" t="s">
        <v>18</v>
      </c>
      <c r="E31932">
        <v>2017</v>
      </c>
      <c r="F31932">
        <v>114</v>
      </c>
      <c r="G31932">
        <v>747</v>
      </c>
      <c r="H31932">
        <v>0</v>
      </c>
      <c r="I31932">
        <v>2358021</v>
      </c>
      <c r="J31932">
        <v>726237</v>
      </c>
      <c r="K31932">
        <v>29388</v>
      </c>
      <c r="L31932">
        <v>0</v>
      </c>
      <c r="M31932">
        <v>0</v>
      </c>
      <c r="N31932">
        <v>0</v>
      </c>
      <c r="O31932">
        <v>80.239999999999995</v>
      </c>
    </row>
    <row r="31933" spans="1:15" x14ac:dyDescent="0.25">
      <c r="A31933" s="1" t="s">
        <v>3170</v>
      </c>
      <c r="B31933">
        <v>52</v>
      </c>
      <c r="C31933">
        <v>52211</v>
      </c>
      <c r="D31933" s="1" t="s">
        <v>19</v>
      </c>
      <c r="E31933">
        <v>2017</v>
      </c>
      <c r="F31933">
        <v>72</v>
      </c>
      <c r="G31933">
        <v>635</v>
      </c>
      <c r="H31933">
        <v>0</v>
      </c>
      <c r="I31933">
        <v>2271129</v>
      </c>
      <c r="J31933">
        <v>704957</v>
      </c>
      <c r="K31933">
        <v>27945</v>
      </c>
      <c r="L31933">
        <v>0</v>
      </c>
      <c r="M31933">
        <v>0</v>
      </c>
      <c r="N31933">
        <v>0</v>
      </c>
      <c r="O31933">
        <v>81.27</v>
      </c>
    </row>
    <row r="31934" spans="1:15" x14ac:dyDescent="0.25">
      <c r="A31934" s="1" t="s">
        <v>3170</v>
      </c>
      <c r="B31934">
        <v>52</v>
      </c>
      <c r="C31934">
        <v>522110</v>
      </c>
      <c r="D31934" s="1" t="s">
        <v>19</v>
      </c>
      <c r="E31934">
        <v>2017</v>
      </c>
      <c r="F31934">
        <v>72</v>
      </c>
      <c r="G31934">
        <v>635</v>
      </c>
      <c r="H31934">
        <v>0</v>
      </c>
      <c r="I31934">
        <v>2271129</v>
      </c>
      <c r="J31934">
        <v>704957</v>
      </c>
      <c r="K31934">
        <v>27945</v>
      </c>
      <c r="L31934">
        <v>0</v>
      </c>
      <c r="M31934">
        <v>0</v>
      </c>
      <c r="N31934">
        <v>0</v>
      </c>
      <c r="O31934">
        <v>81.27</v>
      </c>
    </row>
    <row r="31935" spans="1:15" x14ac:dyDescent="0.25">
      <c r="A31935" s="1" t="s">
        <v>3170</v>
      </c>
      <c r="B31935">
        <v>52</v>
      </c>
      <c r="C31935">
        <v>5221101</v>
      </c>
      <c r="D31935" s="1" t="s">
        <v>20</v>
      </c>
      <c r="E31935">
        <v>2017</v>
      </c>
      <c r="F31935">
        <v>29</v>
      </c>
      <c r="G31935">
        <v>447</v>
      </c>
      <c r="H31935">
        <v>0</v>
      </c>
      <c r="I31935">
        <v>2140835</v>
      </c>
      <c r="J31935">
        <v>669323</v>
      </c>
      <c r="K31935">
        <v>25963</v>
      </c>
      <c r="L31935">
        <v>0</v>
      </c>
      <c r="M31935">
        <v>0</v>
      </c>
      <c r="N31935">
        <v>0</v>
      </c>
      <c r="O31935">
        <v>82.46</v>
      </c>
    </row>
    <row r="31936" spans="1:15" x14ac:dyDescent="0.25">
      <c r="A31936" s="1" t="s">
        <v>3170</v>
      </c>
      <c r="B31936">
        <v>52</v>
      </c>
      <c r="C31936">
        <v>5221102</v>
      </c>
      <c r="D31936" s="1" t="s">
        <v>21</v>
      </c>
      <c r="E31936">
        <v>2017</v>
      </c>
      <c r="F31936">
        <v>45</v>
      </c>
      <c r="G31936">
        <v>188</v>
      </c>
      <c r="H31936">
        <v>0</v>
      </c>
      <c r="I31936">
        <v>130294</v>
      </c>
      <c r="J31936">
        <v>35634</v>
      </c>
      <c r="K31936">
        <v>1982</v>
      </c>
      <c r="L31936">
        <v>0</v>
      </c>
      <c r="M31936">
        <v>0</v>
      </c>
      <c r="N31936">
        <v>0</v>
      </c>
      <c r="O31936">
        <v>65.739999999999995</v>
      </c>
    </row>
    <row r="31937" spans="1:15" x14ac:dyDescent="0.25">
      <c r="A31937" s="1" t="s">
        <v>3170</v>
      </c>
      <c r="B31937">
        <v>52</v>
      </c>
      <c r="C31937">
        <v>52212</v>
      </c>
      <c r="D31937" s="1" t="s">
        <v>22</v>
      </c>
      <c r="E31937">
        <v>2017</v>
      </c>
      <c r="F31937">
        <v>12</v>
      </c>
      <c r="G31937">
        <v>33</v>
      </c>
      <c r="H31937">
        <v>0</v>
      </c>
      <c r="I31937">
        <v>18956</v>
      </c>
      <c r="J31937">
        <v>4650</v>
      </c>
      <c r="K31937">
        <v>314</v>
      </c>
      <c r="L31937">
        <v>0</v>
      </c>
      <c r="M31937">
        <v>0</v>
      </c>
      <c r="N31937">
        <v>0</v>
      </c>
      <c r="O31937">
        <v>60.37</v>
      </c>
    </row>
    <row r="31938" spans="1:15" x14ac:dyDescent="0.25">
      <c r="A31938" s="1" t="s">
        <v>3170</v>
      </c>
      <c r="B31938">
        <v>52</v>
      </c>
      <c r="C31938">
        <v>522120</v>
      </c>
      <c r="D31938" s="1" t="s">
        <v>22</v>
      </c>
      <c r="E31938">
        <v>2017</v>
      </c>
      <c r="F31938">
        <v>12</v>
      </c>
      <c r="G31938">
        <v>33</v>
      </c>
      <c r="H31938">
        <v>0</v>
      </c>
      <c r="I31938">
        <v>18956</v>
      </c>
      <c r="J31938">
        <v>4650</v>
      </c>
      <c r="K31938">
        <v>314</v>
      </c>
      <c r="L31938">
        <v>0</v>
      </c>
      <c r="M31938">
        <v>0</v>
      </c>
      <c r="N31938">
        <v>0</v>
      </c>
      <c r="O31938">
        <v>60.37</v>
      </c>
    </row>
    <row r="31939" spans="1:15" x14ac:dyDescent="0.25">
      <c r="A31939" s="1" t="s">
        <v>3170</v>
      </c>
      <c r="B31939">
        <v>52</v>
      </c>
      <c r="C31939">
        <v>52213</v>
      </c>
      <c r="D31939" s="1" t="s">
        <v>25</v>
      </c>
      <c r="E31939">
        <v>2017</v>
      </c>
      <c r="F31939">
        <v>30</v>
      </c>
      <c r="G31939">
        <v>79</v>
      </c>
      <c r="H31939">
        <v>280072</v>
      </c>
      <c r="I31939">
        <v>67936</v>
      </c>
      <c r="J31939">
        <v>16630</v>
      </c>
      <c r="K31939">
        <v>1129</v>
      </c>
      <c r="L31939">
        <v>0</v>
      </c>
      <c r="M31939">
        <v>0</v>
      </c>
      <c r="N31939">
        <v>0</v>
      </c>
      <c r="O31939">
        <v>60.17</v>
      </c>
    </row>
    <row r="31940" spans="1:15" x14ac:dyDescent="0.25">
      <c r="A31940" s="1" t="s">
        <v>3170</v>
      </c>
      <c r="B31940">
        <v>52</v>
      </c>
      <c r="C31940">
        <v>522130</v>
      </c>
      <c r="D31940" s="1" t="s">
        <v>25</v>
      </c>
      <c r="E31940">
        <v>2017</v>
      </c>
      <c r="F31940">
        <v>30</v>
      </c>
      <c r="G31940">
        <v>79</v>
      </c>
      <c r="H31940">
        <v>280072</v>
      </c>
      <c r="I31940">
        <v>67936</v>
      </c>
      <c r="J31940">
        <v>16630</v>
      </c>
      <c r="K31940">
        <v>1129</v>
      </c>
      <c r="L31940">
        <v>0</v>
      </c>
      <c r="M31940">
        <v>0</v>
      </c>
      <c r="N31940">
        <v>0</v>
      </c>
      <c r="O31940">
        <v>60.17</v>
      </c>
    </row>
    <row r="31941" spans="1:15" x14ac:dyDescent="0.25">
      <c r="A31941" s="1" t="s">
        <v>3170</v>
      </c>
      <c r="B31941">
        <v>52</v>
      </c>
      <c r="C31941">
        <v>5221301</v>
      </c>
      <c r="D31941" s="1" t="s">
        <v>26</v>
      </c>
      <c r="E31941">
        <v>2017</v>
      </c>
      <c r="F31941">
        <v>17</v>
      </c>
      <c r="G31941">
        <v>34</v>
      </c>
      <c r="H31941">
        <v>136557</v>
      </c>
      <c r="I31941">
        <v>30787</v>
      </c>
      <c r="J31941">
        <v>7484</v>
      </c>
      <c r="K31941">
        <v>499</v>
      </c>
      <c r="L31941">
        <v>0</v>
      </c>
      <c r="M31941">
        <v>0</v>
      </c>
      <c r="N31941">
        <v>0</v>
      </c>
      <c r="O31941">
        <v>61.7</v>
      </c>
    </row>
    <row r="31942" spans="1:15" x14ac:dyDescent="0.25">
      <c r="A31942" s="1" t="s">
        <v>3170</v>
      </c>
      <c r="B31942">
        <v>52</v>
      </c>
      <c r="C31942">
        <v>5221309</v>
      </c>
      <c r="D31942" s="1" t="s">
        <v>27</v>
      </c>
      <c r="E31942">
        <v>2017</v>
      </c>
      <c r="F31942">
        <v>13</v>
      </c>
      <c r="G31942">
        <v>45</v>
      </c>
      <c r="H31942">
        <v>143515</v>
      </c>
      <c r="I31942">
        <v>37149</v>
      </c>
      <c r="J31942">
        <v>9146</v>
      </c>
      <c r="K31942">
        <v>630</v>
      </c>
      <c r="L31942">
        <v>0</v>
      </c>
      <c r="M31942">
        <v>0</v>
      </c>
      <c r="N31942">
        <v>0</v>
      </c>
      <c r="O31942">
        <v>58.97</v>
      </c>
    </row>
    <row r="31943" spans="1:15" x14ac:dyDescent="0.25">
      <c r="A31943" s="1" t="s">
        <v>3170</v>
      </c>
      <c r="B31943">
        <v>52</v>
      </c>
      <c r="C31943">
        <v>5222</v>
      </c>
      <c r="D31943" s="1" t="s">
        <v>28</v>
      </c>
      <c r="E31943">
        <v>2017</v>
      </c>
      <c r="F31943">
        <v>119</v>
      </c>
      <c r="G31943">
        <v>248</v>
      </c>
      <c r="H31943">
        <v>7584348</v>
      </c>
      <c r="I31943">
        <v>401869</v>
      </c>
      <c r="J31943">
        <v>100737</v>
      </c>
      <c r="K31943">
        <v>6262</v>
      </c>
      <c r="L31943">
        <v>0</v>
      </c>
      <c r="M31943">
        <v>0</v>
      </c>
      <c r="N31943">
        <v>0</v>
      </c>
      <c r="O31943">
        <v>64.180000000000007</v>
      </c>
    </row>
    <row r="31944" spans="1:15" x14ac:dyDescent="0.25">
      <c r="A31944" s="1" t="s">
        <v>3170</v>
      </c>
      <c r="B31944">
        <v>52</v>
      </c>
      <c r="C31944">
        <v>522292</v>
      </c>
      <c r="D31944" s="1" t="s">
        <v>33</v>
      </c>
      <c r="E31944">
        <v>2017</v>
      </c>
      <c r="F31944">
        <v>53</v>
      </c>
      <c r="G31944">
        <v>77</v>
      </c>
      <c r="H31944">
        <v>395025</v>
      </c>
      <c r="I31944">
        <v>111058</v>
      </c>
      <c r="J31944">
        <v>25715</v>
      </c>
      <c r="K31944">
        <v>1350</v>
      </c>
      <c r="L31944">
        <v>0</v>
      </c>
      <c r="M31944">
        <v>0</v>
      </c>
      <c r="N31944">
        <v>0</v>
      </c>
      <c r="O31944">
        <v>82.27</v>
      </c>
    </row>
    <row r="31945" spans="1:15" x14ac:dyDescent="0.25">
      <c r="A31945" s="1" t="s">
        <v>3170</v>
      </c>
      <c r="B31945">
        <v>52</v>
      </c>
      <c r="C31945">
        <v>5223</v>
      </c>
      <c r="D31945" s="1" t="s">
        <v>37</v>
      </c>
      <c r="E31945">
        <v>2017</v>
      </c>
      <c r="F31945">
        <v>64</v>
      </c>
      <c r="G31945">
        <v>163</v>
      </c>
      <c r="H31945">
        <v>986987</v>
      </c>
      <c r="I31945">
        <v>261177</v>
      </c>
      <c r="J31945">
        <v>79277</v>
      </c>
      <c r="K31945">
        <v>4791</v>
      </c>
      <c r="L31945">
        <v>0</v>
      </c>
      <c r="M31945">
        <v>0</v>
      </c>
      <c r="N31945">
        <v>0</v>
      </c>
      <c r="O31945">
        <v>54.51</v>
      </c>
    </row>
    <row r="31946" spans="1:15" x14ac:dyDescent="0.25">
      <c r="A31946" s="1" t="s">
        <v>3170</v>
      </c>
      <c r="B31946">
        <v>52</v>
      </c>
      <c r="C31946">
        <v>52231</v>
      </c>
      <c r="D31946" s="1" t="s">
        <v>38</v>
      </c>
      <c r="E31946">
        <v>2017</v>
      </c>
      <c r="F31946">
        <v>22</v>
      </c>
      <c r="G31946">
        <v>23</v>
      </c>
      <c r="H31946">
        <v>36297</v>
      </c>
      <c r="I31946">
        <v>19036</v>
      </c>
      <c r="J31946">
        <v>4378</v>
      </c>
      <c r="K31946">
        <v>283</v>
      </c>
      <c r="L31946">
        <v>0</v>
      </c>
      <c r="M31946">
        <v>0</v>
      </c>
      <c r="N31946">
        <v>0</v>
      </c>
      <c r="O31946">
        <v>67.27</v>
      </c>
    </row>
    <row r="31947" spans="1:15" x14ac:dyDescent="0.25">
      <c r="A31947" s="1" t="s">
        <v>3170</v>
      </c>
      <c r="B31947">
        <v>52</v>
      </c>
      <c r="C31947">
        <v>522310</v>
      </c>
      <c r="D31947" s="1" t="s">
        <v>38</v>
      </c>
      <c r="E31947">
        <v>2017</v>
      </c>
      <c r="F31947">
        <v>22</v>
      </c>
      <c r="G31947">
        <v>23</v>
      </c>
      <c r="H31947">
        <v>36297</v>
      </c>
      <c r="I31947">
        <v>19036</v>
      </c>
      <c r="J31947">
        <v>4378</v>
      </c>
      <c r="K31947">
        <v>283</v>
      </c>
      <c r="L31947">
        <v>0</v>
      </c>
      <c r="M31947">
        <v>0</v>
      </c>
      <c r="N31947">
        <v>0</v>
      </c>
      <c r="O31947">
        <v>67.27</v>
      </c>
    </row>
    <row r="31948" spans="1:15" x14ac:dyDescent="0.25">
      <c r="A31948" s="1" t="s">
        <v>3170</v>
      </c>
      <c r="B31948">
        <v>52</v>
      </c>
      <c r="C31948">
        <v>52232</v>
      </c>
      <c r="D31948" s="1" t="s">
        <v>39</v>
      </c>
      <c r="E31948">
        <v>2017</v>
      </c>
      <c r="F31948">
        <v>23</v>
      </c>
      <c r="G31948">
        <v>34</v>
      </c>
      <c r="H31948">
        <v>870774</v>
      </c>
      <c r="I31948">
        <v>222911</v>
      </c>
      <c r="J31948">
        <v>70414</v>
      </c>
      <c r="K31948">
        <v>3918</v>
      </c>
      <c r="L31948">
        <v>0</v>
      </c>
      <c r="M31948">
        <v>0</v>
      </c>
      <c r="N31948">
        <v>0</v>
      </c>
      <c r="O31948">
        <v>56.89</v>
      </c>
    </row>
    <row r="31949" spans="1:15" x14ac:dyDescent="0.25">
      <c r="A31949" s="1" t="s">
        <v>3170</v>
      </c>
      <c r="B31949">
        <v>52</v>
      </c>
      <c r="C31949">
        <v>522320</v>
      </c>
      <c r="D31949" s="1" t="s">
        <v>39</v>
      </c>
      <c r="E31949">
        <v>2017</v>
      </c>
      <c r="F31949">
        <v>23</v>
      </c>
      <c r="G31949">
        <v>34</v>
      </c>
      <c r="H31949">
        <v>870774</v>
      </c>
      <c r="I31949">
        <v>222911</v>
      </c>
      <c r="J31949">
        <v>70414</v>
      </c>
      <c r="K31949">
        <v>3918</v>
      </c>
      <c r="L31949">
        <v>0</v>
      </c>
      <c r="M31949">
        <v>0</v>
      </c>
      <c r="N31949">
        <v>0</v>
      </c>
      <c r="O31949">
        <v>56.89</v>
      </c>
    </row>
    <row r="31950" spans="1:15" x14ac:dyDescent="0.25">
      <c r="A31950" s="1" t="s">
        <v>3170</v>
      </c>
      <c r="B31950">
        <v>52</v>
      </c>
      <c r="C31950">
        <v>52239</v>
      </c>
      <c r="D31950" s="1" t="s">
        <v>40</v>
      </c>
      <c r="E31950">
        <v>2017</v>
      </c>
      <c r="F31950">
        <v>19</v>
      </c>
      <c r="G31950">
        <v>106</v>
      </c>
      <c r="H31950">
        <v>79916</v>
      </c>
      <c r="I31950">
        <v>19230</v>
      </c>
      <c r="J31950">
        <v>4485</v>
      </c>
      <c r="K31950">
        <v>590</v>
      </c>
      <c r="L31950">
        <v>0</v>
      </c>
      <c r="M31950">
        <v>0</v>
      </c>
      <c r="N31950">
        <v>0</v>
      </c>
      <c r="O31950">
        <v>32.590000000000003</v>
      </c>
    </row>
    <row r="31951" spans="1:15" x14ac:dyDescent="0.25">
      <c r="A31951" s="1" t="s">
        <v>3170</v>
      </c>
      <c r="B31951">
        <v>52</v>
      </c>
      <c r="C31951">
        <v>522390</v>
      </c>
      <c r="D31951" s="1" t="s">
        <v>40</v>
      </c>
      <c r="E31951">
        <v>2017</v>
      </c>
      <c r="F31951">
        <v>19</v>
      </c>
      <c r="G31951">
        <v>106</v>
      </c>
      <c r="H31951">
        <v>79916</v>
      </c>
      <c r="I31951">
        <v>19230</v>
      </c>
      <c r="J31951">
        <v>4485</v>
      </c>
      <c r="K31951">
        <v>590</v>
      </c>
      <c r="L31951">
        <v>0</v>
      </c>
      <c r="M31951">
        <v>0</v>
      </c>
      <c r="N31951">
        <v>0</v>
      </c>
      <c r="O31951">
        <v>32.590000000000003</v>
      </c>
    </row>
    <row r="31952" spans="1:15" x14ac:dyDescent="0.25">
      <c r="A31952" s="1" t="s">
        <v>3170</v>
      </c>
      <c r="B31952">
        <v>52</v>
      </c>
      <c r="C31952">
        <v>523</v>
      </c>
      <c r="D31952" s="1" t="s">
        <v>41</v>
      </c>
      <c r="E31952">
        <v>2017</v>
      </c>
      <c r="F31952">
        <v>416</v>
      </c>
      <c r="G31952">
        <v>639</v>
      </c>
      <c r="H31952">
        <v>1923822</v>
      </c>
      <c r="I31952">
        <v>709394</v>
      </c>
      <c r="J31952">
        <v>233827</v>
      </c>
      <c r="K31952">
        <v>4918</v>
      </c>
      <c r="L31952">
        <v>0</v>
      </c>
      <c r="M31952">
        <v>0</v>
      </c>
      <c r="N31952">
        <v>0</v>
      </c>
      <c r="O31952">
        <v>144.24</v>
      </c>
    </row>
    <row r="31953" spans="1:15" x14ac:dyDescent="0.25">
      <c r="A31953" s="1" t="s">
        <v>3170</v>
      </c>
      <c r="B31953">
        <v>52</v>
      </c>
      <c r="C31953">
        <v>5231</v>
      </c>
      <c r="D31953" s="1" t="s">
        <v>42</v>
      </c>
      <c r="E31953">
        <v>2017</v>
      </c>
      <c r="F31953">
        <v>94</v>
      </c>
      <c r="G31953">
        <v>188</v>
      </c>
      <c r="H31953">
        <v>624857</v>
      </c>
      <c r="I31953">
        <v>280924</v>
      </c>
      <c r="J31953">
        <v>77408</v>
      </c>
      <c r="K31953">
        <v>2042</v>
      </c>
      <c r="L31953">
        <v>0</v>
      </c>
      <c r="M31953">
        <v>0</v>
      </c>
      <c r="N31953">
        <v>0</v>
      </c>
      <c r="O31953">
        <v>137.57</v>
      </c>
    </row>
    <row r="31954" spans="1:15" x14ac:dyDescent="0.25">
      <c r="A31954" s="1" t="s">
        <v>3170</v>
      </c>
      <c r="B31954">
        <v>52</v>
      </c>
      <c r="C31954">
        <v>5239</v>
      </c>
      <c r="D31954" s="1" t="s">
        <v>48</v>
      </c>
      <c r="E31954">
        <v>2017</v>
      </c>
      <c r="F31954">
        <v>329</v>
      </c>
      <c r="G31954">
        <v>451</v>
      </c>
      <c r="H31954">
        <v>1298965</v>
      </c>
      <c r="I31954">
        <v>428470</v>
      </c>
      <c r="J31954">
        <v>156419</v>
      </c>
      <c r="K31954">
        <v>2876</v>
      </c>
      <c r="L31954">
        <v>0</v>
      </c>
      <c r="M31954">
        <v>0</v>
      </c>
      <c r="N31954">
        <v>0</v>
      </c>
      <c r="O31954">
        <v>148.97999999999999</v>
      </c>
    </row>
    <row r="31955" spans="1:15" x14ac:dyDescent="0.25">
      <c r="A31955" s="1" t="s">
        <v>3170</v>
      </c>
      <c r="B31955">
        <v>52</v>
      </c>
      <c r="C31955">
        <v>52392</v>
      </c>
      <c r="D31955" s="1" t="s">
        <v>50</v>
      </c>
      <c r="E31955">
        <v>2017</v>
      </c>
      <c r="F31955">
        <v>170</v>
      </c>
      <c r="G31955">
        <v>281</v>
      </c>
      <c r="H31955">
        <v>1043696</v>
      </c>
      <c r="I31955">
        <v>351117</v>
      </c>
      <c r="J31955">
        <v>136195</v>
      </c>
      <c r="K31955">
        <v>2067</v>
      </c>
      <c r="L31955">
        <v>0</v>
      </c>
      <c r="M31955">
        <v>0</v>
      </c>
      <c r="N31955">
        <v>0</v>
      </c>
      <c r="O31955">
        <v>169.87</v>
      </c>
    </row>
    <row r="31956" spans="1:15" x14ac:dyDescent="0.25">
      <c r="A31956" s="1" t="s">
        <v>3170</v>
      </c>
      <c r="B31956">
        <v>52</v>
      </c>
      <c r="C31956">
        <v>523920</v>
      </c>
      <c r="D31956" s="1" t="s">
        <v>50</v>
      </c>
      <c r="E31956">
        <v>2017</v>
      </c>
      <c r="F31956">
        <v>170</v>
      </c>
      <c r="G31956">
        <v>281</v>
      </c>
      <c r="H31956">
        <v>1043696</v>
      </c>
      <c r="I31956">
        <v>351117</v>
      </c>
      <c r="J31956">
        <v>136195</v>
      </c>
      <c r="K31956">
        <v>2067</v>
      </c>
      <c r="L31956">
        <v>0</v>
      </c>
      <c r="M31956">
        <v>0</v>
      </c>
      <c r="N31956">
        <v>0</v>
      </c>
      <c r="O31956">
        <v>169.87</v>
      </c>
    </row>
    <row r="31957" spans="1:15" x14ac:dyDescent="0.25">
      <c r="A31957" s="1" t="s">
        <v>3170</v>
      </c>
      <c r="B31957">
        <v>52</v>
      </c>
      <c r="C31957">
        <v>52393</v>
      </c>
      <c r="D31957" s="1" t="s">
        <v>51</v>
      </c>
      <c r="E31957">
        <v>2017</v>
      </c>
      <c r="F31957">
        <v>124</v>
      </c>
      <c r="G31957">
        <v>133</v>
      </c>
      <c r="H31957">
        <v>118658</v>
      </c>
      <c r="I31957">
        <v>44124</v>
      </c>
      <c r="J31957">
        <v>11166</v>
      </c>
      <c r="K31957">
        <v>505</v>
      </c>
      <c r="L31957">
        <v>0</v>
      </c>
      <c r="M31957">
        <v>0</v>
      </c>
      <c r="N31957">
        <v>0</v>
      </c>
      <c r="O31957">
        <v>87.37</v>
      </c>
    </row>
    <row r="31958" spans="1:15" x14ac:dyDescent="0.25">
      <c r="A31958" s="1" t="s">
        <v>3170</v>
      </c>
      <c r="B31958">
        <v>52</v>
      </c>
      <c r="C31958">
        <v>523930</v>
      </c>
      <c r="D31958" s="1" t="s">
        <v>51</v>
      </c>
      <c r="E31958">
        <v>2017</v>
      </c>
      <c r="F31958">
        <v>124</v>
      </c>
      <c r="G31958">
        <v>133</v>
      </c>
      <c r="H31958">
        <v>118658</v>
      </c>
      <c r="I31958">
        <v>44124</v>
      </c>
      <c r="J31958">
        <v>11166</v>
      </c>
      <c r="K31958">
        <v>505</v>
      </c>
      <c r="L31958">
        <v>0</v>
      </c>
      <c r="M31958">
        <v>0</v>
      </c>
      <c r="N31958">
        <v>0</v>
      </c>
      <c r="O31958">
        <v>87.37</v>
      </c>
    </row>
    <row r="31959" spans="1:15" x14ac:dyDescent="0.25">
      <c r="A31959" s="1" t="s">
        <v>3170</v>
      </c>
      <c r="B31959">
        <v>52</v>
      </c>
      <c r="C31959">
        <v>523991</v>
      </c>
      <c r="D31959" s="1" t="s">
        <v>53</v>
      </c>
      <c r="E31959">
        <v>2017</v>
      </c>
      <c r="F31959">
        <v>4</v>
      </c>
      <c r="G31959">
        <v>4</v>
      </c>
      <c r="H31959">
        <v>5780</v>
      </c>
      <c r="I31959">
        <v>2052</v>
      </c>
      <c r="J31959">
        <v>543</v>
      </c>
      <c r="K31959">
        <v>32</v>
      </c>
      <c r="L31959">
        <v>0</v>
      </c>
      <c r="M31959">
        <v>0</v>
      </c>
      <c r="N31959">
        <v>0</v>
      </c>
      <c r="O31959">
        <v>64.12</v>
      </c>
    </row>
    <row r="31960" spans="1:15" x14ac:dyDescent="0.25">
      <c r="A31960" s="1" t="s">
        <v>3170</v>
      </c>
      <c r="B31960">
        <v>52</v>
      </c>
      <c r="C31960">
        <v>524</v>
      </c>
      <c r="D31960" s="1" t="s">
        <v>55</v>
      </c>
      <c r="E31960">
        <v>2017</v>
      </c>
      <c r="F31960">
        <v>950</v>
      </c>
      <c r="G31960">
        <v>1269</v>
      </c>
      <c r="H31960">
        <v>0</v>
      </c>
      <c r="I31960">
        <v>3175569</v>
      </c>
      <c r="J31960">
        <v>976863</v>
      </c>
      <c r="K31960">
        <v>41368</v>
      </c>
      <c r="L31960">
        <v>0</v>
      </c>
      <c r="M31960">
        <v>0</v>
      </c>
      <c r="N31960">
        <v>0</v>
      </c>
      <c r="O31960">
        <v>76.760000000000005</v>
      </c>
    </row>
    <row r="31961" spans="1:15" x14ac:dyDescent="0.25">
      <c r="A31961" s="1" t="s">
        <v>3170</v>
      </c>
      <c r="B31961">
        <v>52</v>
      </c>
      <c r="C31961">
        <v>5241</v>
      </c>
      <c r="D31961" s="1" t="s">
        <v>56</v>
      </c>
      <c r="E31961">
        <v>2017</v>
      </c>
      <c r="F31961">
        <v>132</v>
      </c>
      <c r="G31961">
        <v>373</v>
      </c>
      <c r="H31961">
        <v>0</v>
      </c>
      <c r="I31961">
        <v>2655085</v>
      </c>
      <c r="J31961">
        <v>847522</v>
      </c>
      <c r="K31961">
        <v>31665</v>
      </c>
      <c r="L31961">
        <v>0</v>
      </c>
      <c r="M31961">
        <v>0</v>
      </c>
      <c r="N31961">
        <v>0</v>
      </c>
      <c r="O31961">
        <v>83.85</v>
      </c>
    </row>
    <row r="31962" spans="1:15" x14ac:dyDescent="0.25">
      <c r="A31962" s="1" t="s">
        <v>3170</v>
      </c>
      <c r="B31962">
        <v>52</v>
      </c>
      <c r="C31962">
        <v>524114</v>
      </c>
      <c r="D31962" s="1" t="s">
        <v>59</v>
      </c>
      <c r="E31962">
        <v>2017</v>
      </c>
      <c r="F31962">
        <v>28</v>
      </c>
      <c r="G31962">
        <v>64</v>
      </c>
      <c r="H31962">
        <v>0</v>
      </c>
      <c r="I31962">
        <v>552182</v>
      </c>
      <c r="J31962">
        <v>153743</v>
      </c>
      <c r="K31962">
        <v>7241</v>
      </c>
      <c r="L31962">
        <v>0</v>
      </c>
      <c r="M31962">
        <v>0</v>
      </c>
      <c r="N31962">
        <v>0</v>
      </c>
      <c r="O31962">
        <v>76.260000000000005</v>
      </c>
    </row>
    <row r="31963" spans="1:15" x14ac:dyDescent="0.25">
      <c r="A31963" s="1" t="s">
        <v>3170</v>
      </c>
      <c r="B31963">
        <v>52</v>
      </c>
      <c r="C31963">
        <v>52412</v>
      </c>
      <c r="D31963" s="1" t="s">
        <v>60</v>
      </c>
      <c r="E31963">
        <v>2017</v>
      </c>
      <c r="F31963">
        <v>83</v>
      </c>
      <c r="G31963">
        <v>185</v>
      </c>
      <c r="H31963">
        <v>0</v>
      </c>
      <c r="I31963">
        <v>1719399</v>
      </c>
      <c r="J31963">
        <v>568903</v>
      </c>
      <c r="K31963">
        <v>20130</v>
      </c>
      <c r="L31963">
        <v>0</v>
      </c>
      <c r="M31963">
        <v>0</v>
      </c>
      <c r="N31963">
        <v>0</v>
      </c>
      <c r="O31963">
        <v>85.41</v>
      </c>
    </row>
    <row r="31964" spans="1:15" x14ac:dyDescent="0.25">
      <c r="A31964" s="1" t="s">
        <v>3170</v>
      </c>
      <c r="B31964">
        <v>52</v>
      </c>
      <c r="C31964">
        <v>524126</v>
      </c>
      <c r="D31964" s="1" t="s">
        <v>61</v>
      </c>
      <c r="E31964">
        <v>2017</v>
      </c>
      <c r="F31964">
        <v>62</v>
      </c>
      <c r="G31964">
        <v>143</v>
      </c>
      <c r="H31964">
        <v>0</v>
      </c>
      <c r="I31964">
        <v>1696484</v>
      </c>
      <c r="J31964">
        <v>563206</v>
      </c>
      <c r="K31964">
        <v>19804</v>
      </c>
      <c r="L31964">
        <v>0</v>
      </c>
      <c r="M31964">
        <v>0</v>
      </c>
      <c r="N31964">
        <v>0</v>
      </c>
      <c r="O31964">
        <v>85.66</v>
      </c>
    </row>
    <row r="31965" spans="1:15" x14ac:dyDescent="0.25">
      <c r="A31965" s="1" t="s">
        <v>3170</v>
      </c>
      <c r="B31965">
        <v>52</v>
      </c>
      <c r="C31965">
        <v>5242</v>
      </c>
      <c r="D31965" s="1" t="s">
        <v>65</v>
      </c>
      <c r="E31965">
        <v>2017</v>
      </c>
      <c r="F31965">
        <v>829</v>
      </c>
      <c r="G31965">
        <v>896</v>
      </c>
      <c r="H31965">
        <v>2524612</v>
      </c>
      <c r="I31965">
        <v>520484</v>
      </c>
      <c r="J31965">
        <v>129341</v>
      </c>
      <c r="K31965">
        <v>9703</v>
      </c>
      <c r="L31965">
        <v>0</v>
      </c>
      <c r="M31965">
        <v>0</v>
      </c>
      <c r="N31965">
        <v>0</v>
      </c>
      <c r="O31965">
        <v>53.64</v>
      </c>
    </row>
    <row r="31966" spans="1:15" x14ac:dyDescent="0.25">
      <c r="A31966" s="1" t="s">
        <v>3170</v>
      </c>
      <c r="B31966">
        <v>52</v>
      </c>
      <c r="C31966">
        <v>52421</v>
      </c>
      <c r="D31966" s="1" t="s">
        <v>66</v>
      </c>
      <c r="E31966">
        <v>2017</v>
      </c>
      <c r="F31966">
        <v>773</v>
      </c>
      <c r="G31966">
        <v>823</v>
      </c>
      <c r="H31966">
        <v>1007185</v>
      </c>
      <c r="I31966">
        <v>276672</v>
      </c>
      <c r="J31966">
        <v>66694</v>
      </c>
      <c r="K31966">
        <v>4735</v>
      </c>
      <c r="L31966">
        <v>0</v>
      </c>
      <c r="M31966">
        <v>0</v>
      </c>
      <c r="N31966">
        <v>0</v>
      </c>
      <c r="O31966">
        <v>58.43</v>
      </c>
    </row>
    <row r="31967" spans="1:15" x14ac:dyDescent="0.25">
      <c r="A31967" s="1" t="s">
        <v>3170</v>
      </c>
      <c r="B31967">
        <v>52</v>
      </c>
      <c r="C31967">
        <v>524210</v>
      </c>
      <c r="D31967" s="1" t="s">
        <v>66</v>
      </c>
      <c r="E31967">
        <v>2017</v>
      </c>
      <c r="F31967">
        <v>773</v>
      </c>
      <c r="G31967">
        <v>823</v>
      </c>
      <c r="H31967">
        <v>1007185</v>
      </c>
      <c r="I31967">
        <v>276672</v>
      </c>
      <c r="J31967">
        <v>66694</v>
      </c>
      <c r="K31967">
        <v>4735</v>
      </c>
      <c r="L31967">
        <v>0</v>
      </c>
      <c r="M31967">
        <v>0</v>
      </c>
      <c r="N31967">
        <v>0</v>
      </c>
      <c r="O31967">
        <v>58.43</v>
      </c>
    </row>
    <row r="31968" spans="1:15" x14ac:dyDescent="0.25">
      <c r="A31968" s="1" t="s">
        <v>3170</v>
      </c>
      <c r="B31968">
        <v>52</v>
      </c>
      <c r="C31968">
        <v>52429</v>
      </c>
      <c r="D31968" s="1" t="s">
        <v>67</v>
      </c>
      <c r="E31968">
        <v>2017</v>
      </c>
      <c r="F31968">
        <v>58</v>
      </c>
      <c r="G31968">
        <v>73</v>
      </c>
      <c r="H31968">
        <v>1517427</v>
      </c>
      <c r="I31968">
        <v>243812</v>
      </c>
      <c r="J31968">
        <v>62647</v>
      </c>
      <c r="K31968">
        <v>4968</v>
      </c>
      <c r="L31968">
        <v>0</v>
      </c>
      <c r="M31968">
        <v>0</v>
      </c>
      <c r="N31968">
        <v>0</v>
      </c>
      <c r="O31968">
        <v>49.08</v>
      </c>
    </row>
    <row r="31969" spans="1:15" x14ac:dyDescent="0.25">
      <c r="A31969" s="1" t="s">
        <v>3170</v>
      </c>
      <c r="B31969">
        <v>52</v>
      </c>
      <c r="C31969">
        <v>524292</v>
      </c>
      <c r="D31969" s="1" t="s">
        <v>69</v>
      </c>
      <c r="E31969">
        <v>2017</v>
      </c>
      <c r="F31969">
        <v>38</v>
      </c>
      <c r="G31969">
        <v>50</v>
      </c>
      <c r="H31969">
        <v>1373556</v>
      </c>
      <c r="I31969">
        <v>192138</v>
      </c>
      <c r="J31969">
        <v>50105</v>
      </c>
      <c r="K31969">
        <v>4126</v>
      </c>
      <c r="L31969">
        <v>0</v>
      </c>
      <c r="M31969">
        <v>0</v>
      </c>
      <c r="N31969">
        <v>0</v>
      </c>
      <c r="O31969">
        <v>46.57</v>
      </c>
    </row>
    <row r="31970" spans="1:15" x14ac:dyDescent="0.25">
      <c r="A31970" s="1" t="s">
        <v>3171</v>
      </c>
      <c r="B31970">
        <v>52</v>
      </c>
      <c r="C31970">
        <v>52</v>
      </c>
      <c r="D31970" s="1" t="s">
        <v>15</v>
      </c>
      <c r="E31970">
        <v>2017</v>
      </c>
      <c r="F31970">
        <v>156</v>
      </c>
      <c r="G31970">
        <v>214</v>
      </c>
      <c r="H31970">
        <v>0</v>
      </c>
      <c r="I31970">
        <v>258654</v>
      </c>
      <c r="J31970">
        <v>68163</v>
      </c>
      <c r="K31970">
        <v>3509</v>
      </c>
      <c r="L31970">
        <v>0</v>
      </c>
      <c r="M31970">
        <v>0</v>
      </c>
      <c r="N31970">
        <v>0</v>
      </c>
      <c r="O31970">
        <v>73.709999999999994</v>
      </c>
    </row>
    <row r="31971" spans="1:15" x14ac:dyDescent="0.25">
      <c r="A31971" s="1" t="s">
        <v>3171</v>
      </c>
      <c r="B31971">
        <v>52</v>
      </c>
      <c r="C31971">
        <v>5221203</v>
      </c>
      <c r="D31971" s="1" t="s">
        <v>24</v>
      </c>
      <c r="E31971">
        <v>2017</v>
      </c>
      <c r="F31971">
        <v>5</v>
      </c>
      <c r="G31971">
        <v>16</v>
      </c>
      <c r="H31971">
        <v>0</v>
      </c>
      <c r="I31971">
        <v>15031</v>
      </c>
      <c r="J31971">
        <v>3645</v>
      </c>
      <c r="K31971">
        <v>225</v>
      </c>
      <c r="L31971">
        <v>0</v>
      </c>
      <c r="M31971">
        <v>0</v>
      </c>
      <c r="N31971">
        <v>0</v>
      </c>
      <c r="O31971">
        <v>66.8</v>
      </c>
    </row>
    <row r="31972" spans="1:15" x14ac:dyDescent="0.25">
      <c r="A31972" s="1" t="s">
        <v>3171</v>
      </c>
      <c r="B31972">
        <v>52</v>
      </c>
      <c r="C31972">
        <v>522292</v>
      </c>
      <c r="D31972" s="1" t="s">
        <v>33</v>
      </c>
      <c r="E31972">
        <v>2017</v>
      </c>
      <c r="F31972">
        <v>3</v>
      </c>
      <c r="G31972">
        <v>4</v>
      </c>
      <c r="H31972">
        <v>18745</v>
      </c>
      <c r="I31972">
        <v>6762</v>
      </c>
      <c r="J31972">
        <v>2160</v>
      </c>
      <c r="K31972">
        <v>69</v>
      </c>
      <c r="L31972">
        <v>0</v>
      </c>
      <c r="M31972">
        <v>0</v>
      </c>
      <c r="N31972">
        <v>0</v>
      </c>
      <c r="O31972">
        <v>98</v>
      </c>
    </row>
    <row r="31973" spans="1:15" x14ac:dyDescent="0.25">
      <c r="A31973" s="1" t="s">
        <v>3171</v>
      </c>
      <c r="B31973">
        <v>52</v>
      </c>
      <c r="C31973">
        <v>524</v>
      </c>
      <c r="D31973" s="1" t="s">
        <v>55</v>
      </c>
      <c r="E31973">
        <v>2017</v>
      </c>
      <c r="F31973">
        <v>75</v>
      </c>
      <c r="G31973">
        <v>84</v>
      </c>
      <c r="H31973">
        <v>0</v>
      </c>
      <c r="I31973">
        <v>165750</v>
      </c>
      <c r="J31973">
        <v>44585</v>
      </c>
      <c r="K31973">
        <v>2347</v>
      </c>
      <c r="L31973">
        <v>0</v>
      </c>
      <c r="M31973">
        <v>0</v>
      </c>
      <c r="N31973">
        <v>0</v>
      </c>
      <c r="O31973">
        <v>70.62</v>
      </c>
    </row>
    <row r="31974" spans="1:15" x14ac:dyDescent="0.25">
      <c r="A31974" s="1" t="s">
        <v>3171</v>
      </c>
      <c r="B31974">
        <v>52</v>
      </c>
      <c r="C31974">
        <v>5241</v>
      </c>
      <c r="D31974" s="1" t="s">
        <v>56</v>
      </c>
      <c r="E31974">
        <v>2017</v>
      </c>
      <c r="F31974">
        <v>21</v>
      </c>
      <c r="G31974">
        <v>26</v>
      </c>
      <c r="H31974">
        <v>0</v>
      </c>
      <c r="I31974">
        <v>127787</v>
      </c>
      <c r="J31974">
        <v>36681</v>
      </c>
      <c r="K31974">
        <v>1927</v>
      </c>
      <c r="L31974">
        <v>0</v>
      </c>
      <c r="M31974">
        <v>0</v>
      </c>
      <c r="N31974">
        <v>0</v>
      </c>
      <c r="O31974">
        <v>66.31</v>
      </c>
    </row>
    <row r="31975" spans="1:15" x14ac:dyDescent="0.25">
      <c r="A31975" s="1" t="s">
        <v>3171</v>
      </c>
      <c r="B31975">
        <v>52</v>
      </c>
      <c r="C31975">
        <v>5242</v>
      </c>
      <c r="D31975" s="1" t="s">
        <v>65</v>
      </c>
      <c r="E31975">
        <v>2017</v>
      </c>
      <c r="F31975">
        <v>56</v>
      </c>
      <c r="G31975">
        <v>58</v>
      </c>
      <c r="H31975">
        <v>71031</v>
      </c>
      <c r="I31975">
        <v>37963</v>
      </c>
      <c r="J31975">
        <v>7904</v>
      </c>
      <c r="K31975">
        <v>420</v>
      </c>
      <c r="L31975">
        <v>0</v>
      </c>
      <c r="M31975">
        <v>0</v>
      </c>
      <c r="N31975">
        <v>0</v>
      </c>
      <c r="O31975">
        <v>90.39</v>
      </c>
    </row>
    <row r="31976" spans="1:15" x14ac:dyDescent="0.25">
      <c r="A31976" s="1" t="s">
        <v>3172</v>
      </c>
      <c r="B31976">
        <v>52</v>
      </c>
      <c r="C31976">
        <v>52</v>
      </c>
      <c r="D31976" s="1" t="s">
        <v>15</v>
      </c>
      <c r="E31976">
        <v>2017</v>
      </c>
      <c r="F31976">
        <v>27</v>
      </c>
      <c r="G31976">
        <v>32</v>
      </c>
      <c r="H31976">
        <v>0</v>
      </c>
      <c r="I31976">
        <v>6054</v>
      </c>
      <c r="J31976">
        <v>1516</v>
      </c>
      <c r="K31976">
        <v>159</v>
      </c>
      <c r="L31976">
        <v>0</v>
      </c>
      <c r="M31976">
        <v>0</v>
      </c>
      <c r="N31976">
        <v>0</v>
      </c>
      <c r="O31976">
        <v>38.08</v>
      </c>
    </row>
    <row r="31977" spans="1:15" x14ac:dyDescent="0.25">
      <c r="A31977" s="1" t="s">
        <v>3172</v>
      </c>
      <c r="B31977">
        <v>52</v>
      </c>
      <c r="C31977">
        <v>522</v>
      </c>
      <c r="D31977" s="1" t="s">
        <v>17</v>
      </c>
      <c r="E31977">
        <v>2017</v>
      </c>
      <c r="F31977">
        <v>16</v>
      </c>
      <c r="G31977">
        <v>19</v>
      </c>
      <c r="H31977">
        <v>0</v>
      </c>
      <c r="I31977">
        <v>4338</v>
      </c>
      <c r="J31977">
        <v>1079</v>
      </c>
      <c r="K31977">
        <v>120</v>
      </c>
      <c r="L31977">
        <v>0</v>
      </c>
      <c r="M31977">
        <v>0</v>
      </c>
      <c r="N31977">
        <v>0</v>
      </c>
      <c r="O31977">
        <v>36.15</v>
      </c>
    </row>
    <row r="31978" spans="1:15" x14ac:dyDescent="0.25">
      <c r="A31978" s="1" t="s">
        <v>3172</v>
      </c>
      <c r="B31978">
        <v>52</v>
      </c>
      <c r="C31978">
        <v>5221</v>
      </c>
      <c r="D31978" s="1" t="s">
        <v>18</v>
      </c>
      <c r="E31978">
        <v>2017</v>
      </c>
      <c r="F31978">
        <v>11</v>
      </c>
      <c r="G31978">
        <v>14</v>
      </c>
      <c r="H31978">
        <v>0</v>
      </c>
      <c r="I31978">
        <v>4168</v>
      </c>
      <c r="J31978">
        <v>1000</v>
      </c>
      <c r="K31978">
        <v>112</v>
      </c>
      <c r="L31978">
        <v>0</v>
      </c>
      <c r="M31978">
        <v>0</v>
      </c>
      <c r="N31978">
        <v>0</v>
      </c>
      <c r="O31978">
        <v>37.21</v>
      </c>
    </row>
    <row r="31979" spans="1:15" x14ac:dyDescent="0.25">
      <c r="A31979" s="1" t="s">
        <v>3172</v>
      </c>
      <c r="B31979">
        <v>52</v>
      </c>
      <c r="C31979">
        <v>52211</v>
      </c>
      <c r="D31979" s="1" t="s">
        <v>19</v>
      </c>
      <c r="E31979">
        <v>2017</v>
      </c>
      <c r="F31979">
        <v>7</v>
      </c>
      <c r="G31979">
        <v>9</v>
      </c>
      <c r="H31979">
        <v>0</v>
      </c>
      <c r="I31979">
        <v>2102</v>
      </c>
      <c r="J31979">
        <v>474</v>
      </c>
      <c r="K31979">
        <v>54</v>
      </c>
      <c r="L31979">
        <v>0</v>
      </c>
      <c r="M31979">
        <v>0</v>
      </c>
      <c r="N31979">
        <v>0</v>
      </c>
      <c r="O31979">
        <v>38.93</v>
      </c>
    </row>
    <row r="31980" spans="1:15" x14ac:dyDescent="0.25">
      <c r="A31980" s="1" t="s">
        <v>3172</v>
      </c>
      <c r="B31980">
        <v>52</v>
      </c>
      <c r="C31980">
        <v>522110</v>
      </c>
      <c r="D31980" s="1" t="s">
        <v>19</v>
      </c>
      <c r="E31980">
        <v>2017</v>
      </c>
      <c r="F31980">
        <v>7</v>
      </c>
      <c r="G31980">
        <v>9</v>
      </c>
      <c r="H31980">
        <v>0</v>
      </c>
      <c r="I31980">
        <v>2102</v>
      </c>
      <c r="J31980">
        <v>474</v>
      </c>
      <c r="K31980">
        <v>54</v>
      </c>
      <c r="L31980">
        <v>0</v>
      </c>
      <c r="M31980">
        <v>0</v>
      </c>
      <c r="N31980">
        <v>0</v>
      </c>
      <c r="O31980">
        <v>38.93</v>
      </c>
    </row>
    <row r="31981" spans="1:15" x14ac:dyDescent="0.25">
      <c r="A31981" s="1" t="s">
        <v>3173</v>
      </c>
      <c r="B31981">
        <v>52</v>
      </c>
      <c r="C31981">
        <v>52</v>
      </c>
      <c r="D31981" s="1" t="s">
        <v>15</v>
      </c>
      <c r="E31981">
        <v>2017</v>
      </c>
      <c r="F31981">
        <v>106</v>
      </c>
      <c r="G31981">
        <v>155</v>
      </c>
      <c r="H31981">
        <v>0</v>
      </c>
      <c r="I31981">
        <v>79955</v>
      </c>
      <c r="J31981">
        <v>22807</v>
      </c>
      <c r="K31981">
        <v>1304</v>
      </c>
      <c r="L31981">
        <v>0</v>
      </c>
      <c r="M31981">
        <v>0</v>
      </c>
      <c r="N31981">
        <v>0</v>
      </c>
      <c r="O31981">
        <v>61.32</v>
      </c>
    </row>
    <row r="31982" spans="1:15" x14ac:dyDescent="0.25">
      <c r="A31982" s="1" t="s">
        <v>3173</v>
      </c>
      <c r="B31982">
        <v>52</v>
      </c>
      <c r="C31982">
        <v>522</v>
      </c>
      <c r="D31982" s="1" t="s">
        <v>17</v>
      </c>
      <c r="E31982">
        <v>2017</v>
      </c>
      <c r="F31982">
        <v>57</v>
      </c>
      <c r="G31982">
        <v>100</v>
      </c>
      <c r="H31982">
        <v>0</v>
      </c>
      <c r="I31982">
        <v>66699</v>
      </c>
      <c r="J31982">
        <v>19194</v>
      </c>
      <c r="K31982">
        <v>1084</v>
      </c>
      <c r="L31982">
        <v>0</v>
      </c>
      <c r="M31982">
        <v>0</v>
      </c>
      <c r="N31982">
        <v>0</v>
      </c>
      <c r="O31982">
        <v>61.53</v>
      </c>
    </row>
    <row r="31983" spans="1:15" x14ac:dyDescent="0.25">
      <c r="A31983" s="1" t="s">
        <v>3173</v>
      </c>
      <c r="B31983">
        <v>52</v>
      </c>
      <c r="C31983">
        <v>52211</v>
      </c>
      <c r="D31983" s="1" t="s">
        <v>19</v>
      </c>
      <c r="E31983">
        <v>2017</v>
      </c>
      <c r="F31983">
        <v>19</v>
      </c>
      <c r="G31983">
        <v>42</v>
      </c>
      <c r="H31983">
        <v>0</v>
      </c>
      <c r="I31983">
        <v>55682</v>
      </c>
      <c r="J31983">
        <v>16397</v>
      </c>
      <c r="K31983">
        <v>880</v>
      </c>
      <c r="L31983">
        <v>0</v>
      </c>
      <c r="M31983">
        <v>0</v>
      </c>
      <c r="N31983">
        <v>0</v>
      </c>
      <c r="O31983">
        <v>63.28</v>
      </c>
    </row>
    <row r="31984" spans="1:15" x14ac:dyDescent="0.25">
      <c r="A31984" s="1" t="s">
        <v>3173</v>
      </c>
      <c r="B31984">
        <v>52</v>
      </c>
      <c r="C31984">
        <v>522110</v>
      </c>
      <c r="D31984" s="1" t="s">
        <v>19</v>
      </c>
      <c r="E31984">
        <v>2017</v>
      </c>
      <c r="F31984">
        <v>19</v>
      </c>
      <c r="G31984">
        <v>42</v>
      </c>
      <c r="H31984">
        <v>0</v>
      </c>
      <c r="I31984">
        <v>55682</v>
      </c>
      <c r="J31984">
        <v>16397</v>
      </c>
      <c r="K31984">
        <v>880</v>
      </c>
      <c r="L31984">
        <v>0</v>
      </c>
      <c r="M31984">
        <v>0</v>
      </c>
      <c r="N31984">
        <v>0</v>
      </c>
      <c r="O31984">
        <v>63.28</v>
      </c>
    </row>
    <row r="31985" spans="1:15" x14ac:dyDescent="0.25">
      <c r="A31985" s="1" t="s">
        <v>3173</v>
      </c>
      <c r="B31985">
        <v>52</v>
      </c>
      <c r="C31985">
        <v>5221101</v>
      </c>
      <c r="D31985" s="1" t="s">
        <v>20</v>
      </c>
      <c r="E31985">
        <v>2017</v>
      </c>
      <c r="F31985">
        <v>6</v>
      </c>
      <c r="G31985">
        <v>13</v>
      </c>
      <c r="H31985">
        <v>0</v>
      </c>
      <c r="I31985">
        <v>9556</v>
      </c>
      <c r="J31985">
        <v>2260</v>
      </c>
      <c r="K31985">
        <v>181</v>
      </c>
      <c r="L31985">
        <v>0</v>
      </c>
      <c r="M31985">
        <v>0</v>
      </c>
      <c r="N31985">
        <v>0</v>
      </c>
      <c r="O31985">
        <v>52.8</v>
      </c>
    </row>
    <row r="31986" spans="1:15" x14ac:dyDescent="0.25">
      <c r="A31986" s="1" t="s">
        <v>3173</v>
      </c>
      <c r="B31986">
        <v>52</v>
      </c>
      <c r="C31986">
        <v>5221102</v>
      </c>
      <c r="D31986" s="1" t="s">
        <v>21</v>
      </c>
      <c r="E31986">
        <v>2017</v>
      </c>
      <c r="F31986">
        <v>14</v>
      </c>
      <c r="G31986">
        <v>29</v>
      </c>
      <c r="H31986">
        <v>0</v>
      </c>
      <c r="I31986">
        <v>46126</v>
      </c>
      <c r="J31986">
        <v>14137</v>
      </c>
      <c r="K31986">
        <v>699</v>
      </c>
      <c r="L31986">
        <v>0</v>
      </c>
      <c r="M31986">
        <v>0</v>
      </c>
      <c r="N31986">
        <v>0</v>
      </c>
      <c r="O31986">
        <v>65.989999999999995</v>
      </c>
    </row>
    <row r="31987" spans="1:15" x14ac:dyDescent="0.25">
      <c r="A31987" s="1" t="s">
        <v>3173</v>
      </c>
      <c r="B31987">
        <v>52</v>
      </c>
      <c r="C31987">
        <v>522291</v>
      </c>
      <c r="D31987" s="1" t="s">
        <v>32</v>
      </c>
      <c r="E31987">
        <v>2017</v>
      </c>
      <c r="F31987">
        <v>17</v>
      </c>
      <c r="G31987">
        <v>22</v>
      </c>
      <c r="H31987">
        <v>10957</v>
      </c>
      <c r="I31987">
        <v>2379</v>
      </c>
      <c r="J31987">
        <v>632</v>
      </c>
      <c r="K31987">
        <v>73</v>
      </c>
      <c r="L31987">
        <v>0</v>
      </c>
      <c r="M31987">
        <v>0</v>
      </c>
      <c r="N31987">
        <v>0</v>
      </c>
      <c r="O31987">
        <v>32.590000000000003</v>
      </c>
    </row>
    <row r="31988" spans="1:15" x14ac:dyDescent="0.25">
      <c r="A31988" s="1" t="s">
        <v>3173</v>
      </c>
      <c r="B31988">
        <v>52</v>
      </c>
      <c r="C31988">
        <v>522292</v>
      </c>
      <c r="D31988" s="1" t="s">
        <v>33</v>
      </c>
      <c r="E31988">
        <v>2017</v>
      </c>
      <c r="F31988">
        <v>4</v>
      </c>
      <c r="G31988">
        <v>4</v>
      </c>
      <c r="H31988">
        <v>4103</v>
      </c>
      <c r="I31988">
        <v>1653</v>
      </c>
      <c r="J31988">
        <v>455</v>
      </c>
      <c r="K31988">
        <v>19</v>
      </c>
      <c r="L31988">
        <v>0</v>
      </c>
      <c r="M31988">
        <v>0</v>
      </c>
      <c r="N31988">
        <v>0</v>
      </c>
      <c r="O31988">
        <v>87</v>
      </c>
    </row>
    <row r="31989" spans="1:15" x14ac:dyDescent="0.25">
      <c r="A31989" s="1" t="s">
        <v>3173</v>
      </c>
      <c r="B31989">
        <v>52</v>
      </c>
      <c r="C31989">
        <v>523</v>
      </c>
      <c r="D31989" s="1" t="s">
        <v>41</v>
      </c>
      <c r="E31989">
        <v>2017</v>
      </c>
      <c r="F31989">
        <v>14</v>
      </c>
      <c r="G31989">
        <v>15</v>
      </c>
      <c r="H31989">
        <v>10379</v>
      </c>
      <c r="I31989">
        <v>3626</v>
      </c>
      <c r="J31989">
        <v>1168</v>
      </c>
      <c r="K31989">
        <v>42</v>
      </c>
      <c r="L31989">
        <v>0</v>
      </c>
      <c r="M31989">
        <v>0</v>
      </c>
      <c r="N31989">
        <v>0</v>
      </c>
      <c r="O31989">
        <v>86.33</v>
      </c>
    </row>
    <row r="31990" spans="1:15" x14ac:dyDescent="0.25">
      <c r="A31990" s="1" t="s">
        <v>3173</v>
      </c>
      <c r="B31990">
        <v>52</v>
      </c>
      <c r="C31990">
        <v>5231</v>
      </c>
      <c r="D31990" s="1" t="s">
        <v>42</v>
      </c>
      <c r="E31990">
        <v>2017</v>
      </c>
      <c r="F31990">
        <v>8</v>
      </c>
      <c r="G31990">
        <v>8</v>
      </c>
      <c r="H31990">
        <v>7014</v>
      </c>
      <c r="I31990">
        <v>2753</v>
      </c>
      <c r="J31990">
        <v>973</v>
      </c>
      <c r="K31990">
        <v>24</v>
      </c>
      <c r="L31990">
        <v>0</v>
      </c>
      <c r="M31990">
        <v>0</v>
      </c>
      <c r="N31990">
        <v>0</v>
      </c>
      <c r="O31990">
        <v>114.71</v>
      </c>
    </row>
    <row r="31991" spans="1:15" x14ac:dyDescent="0.25">
      <c r="A31991" s="1" t="s">
        <v>3173</v>
      </c>
      <c r="B31991">
        <v>52</v>
      </c>
      <c r="C31991">
        <v>52312</v>
      </c>
      <c r="D31991" s="1" t="s">
        <v>44</v>
      </c>
      <c r="E31991">
        <v>2017</v>
      </c>
      <c r="F31991">
        <v>8</v>
      </c>
      <c r="G31991">
        <v>8</v>
      </c>
      <c r="H31991">
        <v>7014</v>
      </c>
      <c r="I31991">
        <v>2753</v>
      </c>
      <c r="J31991">
        <v>973</v>
      </c>
      <c r="K31991">
        <v>24</v>
      </c>
      <c r="L31991">
        <v>0</v>
      </c>
      <c r="M31991">
        <v>0</v>
      </c>
      <c r="N31991">
        <v>0</v>
      </c>
      <c r="O31991">
        <v>114.71</v>
      </c>
    </row>
    <row r="31992" spans="1:15" x14ac:dyDescent="0.25">
      <c r="A31992" s="1" t="s">
        <v>3173</v>
      </c>
      <c r="B31992">
        <v>52</v>
      </c>
      <c r="C31992">
        <v>523120</v>
      </c>
      <c r="D31992" s="1" t="s">
        <v>44</v>
      </c>
      <c r="E31992">
        <v>2017</v>
      </c>
      <c r="F31992">
        <v>8</v>
      </c>
      <c r="G31992">
        <v>8</v>
      </c>
      <c r="H31992">
        <v>7014</v>
      </c>
      <c r="I31992">
        <v>2753</v>
      </c>
      <c r="J31992">
        <v>973</v>
      </c>
      <c r="K31992">
        <v>24</v>
      </c>
      <c r="L31992">
        <v>0</v>
      </c>
      <c r="M31992">
        <v>0</v>
      </c>
      <c r="N31992">
        <v>0</v>
      </c>
      <c r="O31992">
        <v>114.71</v>
      </c>
    </row>
    <row r="31993" spans="1:15" x14ac:dyDescent="0.25">
      <c r="A31993" s="1" t="s">
        <v>3173</v>
      </c>
      <c r="B31993">
        <v>52</v>
      </c>
      <c r="C31993">
        <v>5239</v>
      </c>
      <c r="D31993" s="1" t="s">
        <v>48</v>
      </c>
      <c r="E31993">
        <v>2017</v>
      </c>
      <c r="F31993">
        <v>6</v>
      </c>
      <c r="G31993">
        <v>7</v>
      </c>
      <c r="H31993">
        <v>3365</v>
      </c>
      <c r="I31993">
        <v>873</v>
      </c>
      <c r="J31993">
        <v>195</v>
      </c>
      <c r="K31993">
        <v>18</v>
      </c>
      <c r="L31993">
        <v>0</v>
      </c>
      <c r="M31993">
        <v>0</v>
      </c>
      <c r="N31993">
        <v>0</v>
      </c>
      <c r="O31993">
        <v>48.5</v>
      </c>
    </row>
    <row r="31994" spans="1:15" x14ac:dyDescent="0.25">
      <c r="A31994" s="1" t="s">
        <v>3173</v>
      </c>
      <c r="B31994">
        <v>52</v>
      </c>
      <c r="C31994">
        <v>52392</v>
      </c>
      <c r="D31994" s="1" t="s">
        <v>50</v>
      </c>
      <c r="E31994">
        <v>2017</v>
      </c>
      <c r="F31994">
        <v>3</v>
      </c>
      <c r="G31994">
        <v>4</v>
      </c>
      <c r="H31994">
        <v>2541</v>
      </c>
      <c r="I31994">
        <v>779</v>
      </c>
      <c r="J31994">
        <v>169</v>
      </c>
      <c r="K31994">
        <v>12</v>
      </c>
      <c r="L31994">
        <v>0</v>
      </c>
      <c r="M31994">
        <v>0</v>
      </c>
      <c r="N31994">
        <v>0</v>
      </c>
      <c r="O31994">
        <v>64.92</v>
      </c>
    </row>
    <row r="31995" spans="1:15" x14ac:dyDescent="0.25">
      <c r="A31995" s="1" t="s">
        <v>3173</v>
      </c>
      <c r="B31995">
        <v>52</v>
      </c>
      <c r="C31995">
        <v>523920</v>
      </c>
      <c r="D31995" s="1" t="s">
        <v>50</v>
      </c>
      <c r="E31995">
        <v>2017</v>
      </c>
      <c r="F31995">
        <v>3</v>
      </c>
      <c r="G31995">
        <v>4</v>
      </c>
      <c r="H31995">
        <v>2541</v>
      </c>
      <c r="I31995">
        <v>779</v>
      </c>
      <c r="J31995">
        <v>169</v>
      </c>
      <c r="K31995">
        <v>12</v>
      </c>
      <c r="L31995">
        <v>0</v>
      </c>
      <c r="M31995">
        <v>0</v>
      </c>
      <c r="N31995">
        <v>0</v>
      </c>
      <c r="O31995">
        <v>64.92</v>
      </c>
    </row>
    <row r="31996" spans="1:15" x14ac:dyDescent="0.25">
      <c r="A31996" s="1" t="s">
        <v>3173</v>
      </c>
      <c r="B31996">
        <v>52</v>
      </c>
      <c r="C31996">
        <v>52393</v>
      </c>
      <c r="D31996" s="1" t="s">
        <v>51</v>
      </c>
      <c r="E31996">
        <v>2017</v>
      </c>
      <c r="F31996">
        <v>3</v>
      </c>
      <c r="G31996">
        <v>3</v>
      </c>
      <c r="H31996">
        <v>824</v>
      </c>
      <c r="I31996">
        <v>94</v>
      </c>
      <c r="J31996">
        <v>26</v>
      </c>
      <c r="K31996">
        <v>6</v>
      </c>
      <c r="L31996">
        <v>0</v>
      </c>
      <c r="M31996">
        <v>0</v>
      </c>
      <c r="N31996">
        <v>0</v>
      </c>
      <c r="O31996">
        <v>15.67</v>
      </c>
    </row>
    <row r="31997" spans="1:15" x14ac:dyDescent="0.25">
      <c r="A31997" s="1" t="s">
        <v>3173</v>
      </c>
      <c r="B31997">
        <v>52</v>
      </c>
      <c r="C31997">
        <v>523930</v>
      </c>
      <c r="D31997" s="1" t="s">
        <v>51</v>
      </c>
      <c r="E31997">
        <v>2017</v>
      </c>
      <c r="F31997">
        <v>3</v>
      </c>
      <c r="G31997">
        <v>3</v>
      </c>
      <c r="H31997">
        <v>824</v>
      </c>
      <c r="I31997">
        <v>94</v>
      </c>
      <c r="J31997">
        <v>26</v>
      </c>
      <c r="K31997">
        <v>6</v>
      </c>
      <c r="L31997">
        <v>0</v>
      </c>
      <c r="M31997">
        <v>0</v>
      </c>
      <c r="N31997">
        <v>0</v>
      </c>
      <c r="O31997">
        <v>15.67</v>
      </c>
    </row>
    <row r="31998" spans="1:15" x14ac:dyDescent="0.25">
      <c r="A31998" s="1" t="s">
        <v>3173</v>
      </c>
      <c r="B31998">
        <v>52</v>
      </c>
      <c r="C31998">
        <v>524</v>
      </c>
      <c r="D31998" s="1" t="s">
        <v>55</v>
      </c>
      <c r="E31998">
        <v>2017</v>
      </c>
      <c r="F31998">
        <v>37</v>
      </c>
      <c r="G31998">
        <v>40</v>
      </c>
      <c r="H31998">
        <v>0</v>
      </c>
      <c r="I31998">
        <v>9630</v>
      </c>
      <c r="J31998">
        <v>2445</v>
      </c>
      <c r="K31998">
        <v>178</v>
      </c>
      <c r="L31998">
        <v>0</v>
      </c>
      <c r="M31998">
        <v>0</v>
      </c>
      <c r="N31998">
        <v>0</v>
      </c>
      <c r="O31998">
        <v>54.1</v>
      </c>
    </row>
    <row r="31999" spans="1:15" x14ac:dyDescent="0.25">
      <c r="A31999" s="1" t="s">
        <v>3174</v>
      </c>
      <c r="B31999">
        <v>52</v>
      </c>
      <c r="C31999">
        <v>52</v>
      </c>
      <c r="D31999" s="1" t="s">
        <v>15</v>
      </c>
      <c r="E31999">
        <v>2017</v>
      </c>
      <c r="F31999">
        <v>53</v>
      </c>
      <c r="G31999">
        <v>78</v>
      </c>
      <c r="H31999">
        <v>0</v>
      </c>
      <c r="I31999">
        <v>23639</v>
      </c>
      <c r="J31999">
        <v>6355</v>
      </c>
      <c r="K31999">
        <v>438</v>
      </c>
      <c r="L31999">
        <v>0</v>
      </c>
      <c r="M31999">
        <v>0</v>
      </c>
      <c r="N31999">
        <v>0</v>
      </c>
      <c r="O31999">
        <v>53.97</v>
      </c>
    </row>
    <row r="32000" spans="1:15" x14ac:dyDescent="0.25">
      <c r="A32000" s="1" t="s">
        <v>3174</v>
      </c>
      <c r="B32000">
        <v>52</v>
      </c>
      <c r="C32000">
        <v>522</v>
      </c>
      <c r="D32000" s="1" t="s">
        <v>17</v>
      </c>
      <c r="E32000">
        <v>2017</v>
      </c>
      <c r="F32000">
        <v>22</v>
      </c>
      <c r="G32000">
        <v>37</v>
      </c>
      <c r="H32000">
        <v>0</v>
      </c>
      <c r="I32000">
        <v>14562</v>
      </c>
      <c r="J32000">
        <v>3999</v>
      </c>
      <c r="K32000">
        <v>279</v>
      </c>
      <c r="L32000">
        <v>0</v>
      </c>
      <c r="M32000">
        <v>0</v>
      </c>
      <c r="N32000">
        <v>0</v>
      </c>
      <c r="O32000">
        <v>52.19</v>
      </c>
    </row>
    <row r="32001" spans="1:15" x14ac:dyDescent="0.25">
      <c r="A32001" s="1" t="s">
        <v>3174</v>
      </c>
      <c r="B32001">
        <v>52</v>
      </c>
      <c r="C32001">
        <v>5221</v>
      </c>
      <c r="D32001" s="1" t="s">
        <v>18</v>
      </c>
      <c r="E32001">
        <v>2017</v>
      </c>
      <c r="F32001">
        <v>13</v>
      </c>
      <c r="G32001">
        <v>28</v>
      </c>
      <c r="H32001">
        <v>0</v>
      </c>
      <c r="I32001">
        <v>14175</v>
      </c>
      <c r="J32001">
        <v>3855</v>
      </c>
      <c r="K32001">
        <v>265</v>
      </c>
      <c r="L32001">
        <v>0</v>
      </c>
      <c r="M32001">
        <v>0</v>
      </c>
      <c r="N32001">
        <v>0</v>
      </c>
      <c r="O32001">
        <v>53.49</v>
      </c>
    </row>
    <row r="32002" spans="1:15" x14ac:dyDescent="0.25">
      <c r="A32002" s="1" t="s">
        <v>3174</v>
      </c>
      <c r="B32002">
        <v>52</v>
      </c>
      <c r="C32002">
        <v>52211</v>
      </c>
      <c r="D32002" s="1" t="s">
        <v>19</v>
      </c>
      <c r="E32002">
        <v>2017</v>
      </c>
      <c r="F32002">
        <v>9</v>
      </c>
      <c r="G32002">
        <v>19</v>
      </c>
      <c r="H32002">
        <v>0</v>
      </c>
      <c r="I32002">
        <v>6356</v>
      </c>
      <c r="J32002">
        <v>1616</v>
      </c>
      <c r="K32002">
        <v>142</v>
      </c>
      <c r="L32002">
        <v>0</v>
      </c>
      <c r="M32002">
        <v>0</v>
      </c>
      <c r="N32002">
        <v>0</v>
      </c>
      <c r="O32002">
        <v>44.76</v>
      </c>
    </row>
    <row r="32003" spans="1:15" x14ac:dyDescent="0.25">
      <c r="A32003" s="1" t="s">
        <v>3174</v>
      </c>
      <c r="B32003">
        <v>52</v>
      </c>
      <c r="C32003">
        <v>522110</v>
      </c>
      <c r="D32003" s="1" t="s">
        <v>19</v>
      </c>
      <c r="E32003">
        <v>2017</v>
      </c>
      <c r="F32003">
        <v>9</v>
      </c>
      <c r="G32003">
        <v>19</v>
      </c>
      <c r="H32003">
        <v>0</v>
      </c>
      <c r="I32003">
        <v>6356</v>
      </c>
      <c r="J32003">
        <v>1616</v>
      </c>
      <c r="K32003">
        <v>142</v>
      </c>
      <c r="L32003">
        <v>0</v>
      </c>
      <c r="M32003">
        <v>0</v>
      </c>
      <c r="N32003">
        <v>0</v>
      </c>
      <c r="O32003">
        <v>44.76</v>
      </c>
    </row>
    <row r="32004" spans="1:15" x14ac:dyDescent="0.25">
      <c r="A32004" s="1" t="s">
        <v>3174</v>
      </c>
      <c r="B32004">
        <v>52</v>
      </c>
      <c r="C32004">
        <v>5221101</v>
      </c>
      <c r="D32004" s="1" t="s">
        <v>20</v>
      </c>
      <c r="E32004">
        <v>2017</v>
      </c>
      <c r="F32004">
        <v>3</v>
      </c>
      <c r="G32004">
        <v>5</v>
      </c>
      <c r="H32004">
        <v>0</v>
      </c>
      <c r="I32004">
        <v>1363</v>
      </c>
      <c r="J32004">
        <v>340</v>
      </c>
      <c r="K32004">
        <v>37</v>
      </c>
      <c r="L32004">
        <v>0</v>
      </c>
      <c r="M32004">
        <v>0</v>
      </c>
      <c r="N32004">
        <v>0</v>
      </c>
      <c r="O32004">
        <v>36.840000000000003</v>
      </c>
    </row>
    <row r="32005" spans="1:15" x14ac:dyDescent="0.25">
      <c r="A32005" s="1" t="s">
        <v>3174</v>
      </c>
      <c r="B32005">
        <v>52</v>
      </c>
      <c r="C32005">
        <v>5221102</v>
      </c>
      <c r="D32005" s="1" t="s">
        <v>21</v>
      </c>
      <c r="E32005">
        <v>2017</v>
      </c>
      <c r="F32005">
        <v>6</v>
      </c>
      <c r="G32005">
        <v>14</v>
      </c>
      <c r="H32005">
        <v>0</v>
      </c>
      <c r="I32005">
        <v>4993</v>
      </c>
      <c r="J32005">
        <v>1276</v>
      </c>
      <c r="K32005">
        <v>105</v>
      </c>
      <c r="L32005">
        <v>0</v>
      </c>
      <c r="M32005">
        <v>0</v>
      </c>
      <c r="N32005">
        <v>0</v>
      </c>
      <c r="O32005">
        <v>47.55</v>
      </c>
    </row>
    <row r="32006" spans="1:15" x14ac:dyDescent="0.25">
      <c r="A32006" s="1" t="s">
        <v>3174</v>
      </c>
      <c r="B32006">
        <v>52</v>
      </c>
      <c r="C32006">
        <v>52213</v>
      </c>
      <c r="D32006" s="1" t="s">
        <v>25</v>
      </c>
      <c r="E32006">
        <v>2017</v>
      </c>
      <c r="F32006">
        <v>4</v>
      </c>
      <c r="G32006">
        <v>9</v>
      </c>
      <c r="H32006">
        <v>23006</v>
      </c>
      <c r="I32006">
        <v>7819</v>
      </c>
      <c r="J32006">
        <v>2239</v>
      </c>
      <c r="K32006">
        <v>123</v>
      </c>
      <c r="L32006">
        <v>0</v>
      </c>
      <c r="M32006">
        <v>0</v>
      </c>
      <c r="N32006">
        <v>0</v>
      </c>
      <c r="O32006">
        <v>63.57</v>
      </c>
    </row>
    <row r="32007" spans="1:15" x14ac:dyDescent="0.25">
      <c r="A32007" s="1" t="s">
        <v>3174</v>
      </c>
      <c r="B32007">
        <v>52</v>
      </c>
      <c r="C32007">
        <v>522130</v>
      </c>
      <c r="D32007" s="1" t="s">
        <v>25</v>
      </c>
      <c r="E32007">
        <v>2017</v>
      </c>
      <c r="F32007">
        <v>4</v>
      </c>
      <c r="G32007">
        <v>9</v>
      </c>
      <c r="H32007">
        <v>23006</v>
      </c>
      <c r="I32007">
        <v>7819</v>
      </c>
      <c r="J32007">
        <v>2239</v>
      </c>
      <c r="K32007">
        <v>123</v>
      </c>
      <c r="L32007">
        <v>0</v>
      </c>
      <c r="M32007">
        <v>0</v>
      </c>
      <c r="N32007">
        <v>0</v>
      </c>
      <c r="O32007">
        <v>63.57</v>
      </c>
    </row>
    <row r="32008" spans="1:15" x14ac:dyDescent="0.25">
      <c r="A32008" s="1" t="s">
        <v>3174</v>
      </c>
      <c r="B32008">
        <v>52</v>
      </c>
      <c r="C32008">
        <v>522292</v>
      </c>
      <c r="D32008" s="1" t="s">
        <v>33</v>
      </c>
      <c r="E32008">
        <v>2017</v>
      </c>
      <c r="F32008">
        <v>4</v>
      </c>
      <c r="G32008">
        <v>4</v>
      </c>
      <c r="H32008">
        <v>129</v>
      </c>
      <c r="I32008">
        <v>69</v>
      </c>
      <c r="J32008">
        <v>29</v>
      </c>
      <c r="K32008">
        <v>4</v>
      </c>
      <c r="L32008">
        <v>0</v>
      </c>
      <c r="M32008">
        <v>0</v>
      </c>
      <c r="N32008">
        <v>0</v>
      </c>
      <c r="O32008">
        <v>17.25</v>
      </c>
    </row>
    <row r="32009" spans="1:15" x14ac:dyDescent="0.25">
      <c r="A32009" s="1" t="s">
        <v>3174</v>
      </c>
      <c r="B32009">
        <v>52</v>
      </c>
      <c r="C32009">
        <v>523</v>
      </c>
      <c r="D32009" s="1" t="s">
        <v>41</v>
      </c>
      <c r="E32009">
        <v>2017</v>
      </c>
      <c r="F32009">
        <v>8</v>
      </c>
      <c r="G32009">
        <v>11</v>
      </c>
      <c r="H32009">
        <v>8065</v>
      </c>
      <c r="I32009">
        <v>3860</v>
      </c>
      <c r="J32009">
        <v>1143</v>
      </c>
      <c r="K32009">
        <v>37</v>
      </c>
      <c r="L32009">
        <v>0</v>
      </c>
      <c r="M32009">
        <v>0</v>
      </c>
      <c r="N32009">
        <v>0</v>
      </c>
      <c r="O32009">
        <v>104.32</v>
      </c>
    </row>
    <row r="32010" spans="1:15" x14ac:dyDescent="0.25">
      <c r="A32010" s="1" t="s">
        <v>3174</v>
      </c>
      <c r="B32010">
        <v>52</v>
      </c>
      <c r="C32010">
        <v>524</v>
      </c>
      <c r="D32010" s="1" t="s">
        <v>55</v>
      </c>
      <c r="E32010">
        <v>2017</v>
      </c>
      <c r="F32010">
        <v>26</v>
      </c>
      <c r="G32010">
        <v>30</v>
      </c>
      <c r="H32010">
        <v>0</v>
      </c>
      <c r="I32010">
        <v>5217</v>
      </c>
      <c r="J32010">
        <v>1213</v>
      </c>
      <c r="K32010">
        <v>122</v>
      </c>
      <c r="L32010">
        <v>0</v>
      </c>
      <c r="M32010">
        <v>0</v>
      </c>
      <c r="N32010">
        <v>0</v>
      </c>
      <c r="O32010">
        <v>42.76</v>
      </c>
    </row>
    <row r="32011" spans="1:15" x14ac:dyDescent="0.25">
      <c r="A32011" s="1" t="s">
        <v>3175</v>
      </c>
      <c r="B32011">
        <v>52</v>
      </c>
      <c r="C32011">
        <v>52</v>
      </c>
      <c r="D32011" s="1" t="s">
        <v>15</v>
      </c>
      <c r="E32011">
        <v>2017</v>
      </c>
      <c r="F32011">
        <v>35</v>
      </c>
      <c r="G32011">
        <v>40</v>
      </c>
      <c r="H32011">
        <v>0</v>
      </c>
      <c r="I32011">
        <v>10171</v>
      </c>
      <c r="J32011">
        <v>2565</v>
      </c>
      <c r="K32011">
        <v>211</v>
      </c>
      <c r="L32011">
        <v>0</v>
      </c>
      <c r="M32011">
        <v>0</v>
      </c>
      <c r="N32011">
        <v>0</v>
      </c>
      <c r="O32011">
        <v>48.2</v>
      </c>
    </row>
    <row r="32012" spans="1:15" x14ac:dyDescent="0.25">
      <c r="A32012" s="1" t="s">
        <v>3175</v>
      </c>
      <c r="B32012">
        <v>52</v>
      </c>
      <c r="C32012">
        <v>522</v>
      </c>
      <c r="D32012" s="1" t="s">
        <v>17</v>
      </c>
      <c r="E32012">
        <v>2017</v>
      </c>
      <c r="F32012">
        <v>18</v>
      </c>
      <c r="G32012">
        <v>22</v>
      </c>
      <c r="H32012">
        <v>0</v>
      </c>
      <c r="I32012">
        <v>7763</v>
      </c>
      <c r="J32012">
        <v>1958</v>
      </c>
      <c r="K32012">
        <v>171</v>
      </c>
      <c r="L32012">
        <v>0</v>
      </c>
      <c r="M32012">
        <v>0</v>
      </c>
      <c r="N32012">
        <v>0</v>
      </c>
      <c r="O32012">
        <v>45.4</v>
      </c>
    </row>
    <row r="32013" spans="1:15" x14ac:dyDescent="0.25">
      <c r="A32013" s="1" t="s">
        <v>3175</v>
      </c>
      <c r="B32013">
        <v>52</v>
      </c>
      <c r="C32013">
        <v>52211</v>
      </c>
      <c r="D32013" s="1" t="s">
        <v>19</v>
      </c>
      <c r="E32013">
        <v>2017</v>
      </c>
      <c r="F32013">
        <v>5</v>
      </c>
      <c r="G32013">
        <v>6</v>
      </c>
      <c r="H32013">
        <v>0</v>
      </c>
      <c r="I32013">
        <v>4788</v>
      </c>
      <c r="J32013">
        <v>1174</v>
      </c>
      <c r="K32013">
        <v>88</v>
      </c>
      <c r="L32013">
        <v>0</v>
      </c>
      <c r="M32013">
        <v>0</v>
      </c>
      <c r="N32013">
        <v>0</v>
      </c>
      <c r="O32013">
        <v>54.41</v>
      </c>
    </row>
    <row r="32014" spans="1:15" x14ac:dyDescent="0.25">
      <c r="A32014" s="1" t="s">
        <v>3175</v>
      </c>
      <c r="B32014">
        <v>52</v>
      </c>
      <c r="C32014">
        <v>522110</v>
      </c>
      <c r="D32014" s="1" t="s">
        <v>19</v>
      </c>
      <c r="E32014">
        <v>2017</v>
      </c>
      <c r="F32014">
        <v>5</v>
      </c>
      <c r="G32014">
        <v>6</v>
      </c>
      <c r="H32014">
        <v>0</v>
      </c>
      <c r="I32014">
        <v>4788</v>
      </c>
      <c r="J32014">
        <v>1174</v>
      </c>
      <c r="K32014">
        <v>88</v>
      </c>
      <c r="L32014">
        <v>0</v>
      </c>
      <c r="M32014">
        <v>0</v>
      </c>
      <c r="N32014">
        <v>0</v>
      </c>
      <c r="O32014">
        <v>54.41</v>
      </c>
    </row>
    <row r="32015" spans="1:15" x14ac:dyDescent="0.25">
      <c r="A32015" s="1" t="s">
        <v>3175</v>
      </c>
      <c r="B32015">
        <v>52</v>
      </c>
      <c r="C32015">
        <v>5221102</v>
      </c>
      <c r="D32015" s="1" t="s">
        <v>21</v>
      </c>
      <c r="E32015">
        <v>2017</v>
      </c>
      <c r="F32015">
        <v>5</v>
      </c>
      <c r="G32015">
        <v>6</v>
      </c>
      <c r="H32015">
        <v>0</v>
      </c>
      <c r="I32015">
        <v>4788</v>
      </c>
      <c r="J32015">
        <v>1174</v>
      </c>
      <c r="K32015">
        <v>88</v>
      </c>
      <c r="L32015">
        <v>0</v>
      </c>
      <c r="M32015">
        <v>0</v>
      </c>
      <c r="N32015">
        <v>0</v>
      </c>
      <c r="O32015">
        <v>54.41</v>
      </c>
    </row>
    <row r="32016" spans="1:15" x14ac:dyDescent="0.25">
      <c r="A32016" s="1" t="s">
        <v>3176</v>
      </c>
      <c r="B32016">
        <v>52</v>
      </c>
      <c r="C32016">
        <v>52</v>
      </c>
      <c r="D32016" s="1" t="s">
        <v>15</v>
      </c>
      <c r="E32016">
        <v>2017</v>
      </c>
      <c r="F32016">
        <v>56</v>
      </c>
      <c r="G32016">
        <v>70</v>
      </c>
      <c r="H32016">
        <v>0</v>
      </c>
      <c r="I32016">
        <v>14136</v>
      </c>
      <c r="J32016">
        <v>3432</v>
      </c>
      <c r="K32016">
        <v>295</v>
      </c>
      <c r="L32016">
        <v>0</v>
      </c>
      <c r="M32016">
        <v>0</v>
      </c>
      <c r="N32016">
        <v>0</v>
      </c>
      <c r="O32016">
        <v>47.92</v>
      </c>
    </row>
    <row r="32017" spans="1:15" x14ac:dyDescent="0.25">
      <c r="A32017" s="1" t="s">
        <v>3176</v>
      </c>
      <c r="B32017">
        <v>52</v>
      </c>
      <c r="C32017">
        <v>522</v>
      </c>
      <c r="D32017" s="1" t="s">
        <v>17</v>
      </c>
      <c r="E32017">
        <v>2017</v>
      </c>
      <c r="F32017">
        <v>30</v>
      </c>
      <c r="G32017">
        <v>41</v>
      </c>
      <c r="H32017">
        <v>0</v>
      </c>
      <c r="I32017">
        <v>9722</v>
      </c>
      <c r="J32017">
        <v>2311</v>
      </c>
      <c r="K32017">
        <v>224</v>
      </c>
      <c r="L32017">
        <v>0</v>
      </c>
      <c r="M32017">
        <v>0</v>
      </c>
      <c r="N32017">
        <v>0</v>
      </c>
      <c r="O32017">
        <v>43.4</v>
      </c>
    </row>
    <row r="32018" spans="1:15" x14ac:dyDescent="0.25">
      <c r="A32018" s="1" t="s">
        <v>3176</v>
      </c>
      <c r="B32018">
        <v>52</v>
      </c>
      <c r="C32018">
        <v>5221</v>
      </c>
      <c r="D32018" s="1" t="s">
        <v>18</v>
      </c>
      <c r="E32018">
        <v>2017</v>
      </c>
      <c r="F32018">
        <v>10</v>
      </c>
      <c r="G32018">
        <v>17</v>
      </c>
      <c r="H32018">
        <v>0</v>
      </c>
      <c r="I32018">
        <v>6543</v>
      </c>
      <c r="J32018">
        <v>1560</v>
      </c>
      <c r="K32018">
        <v>144</v>
      </c>
      <c r="L32018">
        <v>0</v>
      </c>
      <c r="M32018">
        <v>0</v>
      </c>
      <c r="N32018">
        <v>0</v>
      </c>
      <c r="O32018">
        <v>45.44</v>
      </c>
    </row>
    <row r="32019" spans="1:15" x14ac:dyDescent="0.25">
      <c r="A32019" s="1" t="s">
        <v>3176</v>
      </c>
      <c r="B32019">
        <v>52</v>
      </c>
      <c r="C32019">
        <v>5221102</v>
      </c>
      <c r="D32019" s="1" t="s">
        <v>21</v>
      </c>
      <c r="E32019">
        <v>2017</v>
      </c>
      <c r="F32019">
        <v>6</v>
      </c>
      <c r="G32019">
        <v>11</v>
      </c>
      <c r="H32019">
        <v>0</v>
      </c>
      <c r="I32019">
        <v>5110</v>
      </c>
      <c r="J32019">
        <v>1178</v>
      </c>
      <c r="K32019">
        <v>110</v>
      </c>
      <c r="L32019">
        <v>0</v>
      </c>
      <c r="M32019">
        <v>0</v>
      </c>
      <c r="N32019">
        <v>0</v>
      </c>
      <c r="O32019">
        <v>46.45</v>
      </c>
    </row>
    <row r="32020" spans="1:15" x14ac:dyDescent="0.25">
      <c r="A32020" s="1" t="s">
        <v>3176</v>
      </c>
      <c r="B32020">
        <v>52</v>
      </c>
      <c r="C32020">
        <v>5222</v>
      </c>
      <c r="D32020" s="1" t="s">
        <v>28</v>
      </c>
      <c r="E32020">
        <v>2017</v>
      </c>
      <c r="F32020">
        <v>14</v>
      </c>
      <c r="G32020">
        <v>15</v>
      </c>
      <c r="H32020">
        <v>13746</v>
      </c>
      <c r="I32020">
        <v>2612</v>
      </c>
      <c r="J32020">
        <v>614</v>
      </c>
      <c r="K32020">
        <v>64</v>
      </c>
      <c r="L32020">
        <v>0</v>
      </c>
      <c r="M32020">
        <v>0</v>
      </c>
      <c r="N32020">
        <v>0</v>
      </c>
      <c r="O32020">
        <v>40.81</v>
      </c>
    </row>
    <row r="32021" spans="1:15" x14ac:dyDescent="0.25">
      <c r="A32021" s="1" t="s">
        <v>3176</v>
      </c>
      <c r="B32021">
        <v>52</v>
      </c>
      <c r="C32021">
        <v>52229</v>
      </c>
      <c r="D32021" s="1" t="s">
        <v>31</v>
      </c>
      <c r="E32021">
        <v>2017</v>
      </c>
      <c r="F32021">
        <v>14</v>
      </c>
      <c r="G32021">
        <v>15</v>
      </c>
      <c r="H32021">
        <v>13746</v>
      </c>
      <c r="I32021">
        <v>2612</v>
      </c>
      <c r="J32021">
        <v>614</v>
      </c>
      <c r="K32021">
        <v>64</v>
      </c>
      <c r="L32021">
        <v>0</v>
      </c>
      <c r="M32021">
        <v>0</v>
      </c>
      <c r="N32021">
        <v>0</v>
      </c>
      <c r="O32021">
        <v>40.81</v>
      </c>
    </row>
    <row r="32022" spans="1:15" x14ac:dyDescent="0.25">
      <c r="A32022" s="1" t="s">
        <v>3176</v>
      </c>
      <c r="B32022">
        <v>52</v>
      </c>
      <c r="C32022">
        <v>522291</v>
      </c>
      <c r="D32022" s="1" t="s">
        <v>32</v>
      </c>
      <c r="E32022">
        <v>2017</v>
      </c>
      <c r="F32022">
        <v>10</v>
      </c>
      <c r="G32022">
        <v>11</v>
      </c>
      <c r="H32022">
        <v>11019</v>
      </c>
      <c r="I32022">
        <v>2105</v>
      </c>
      <c r="J32022">
        <v>502</v>
      </c>
      <c r="K32022">
        <v>51</v>
      </c>
      <c r="L32022">
        <v>0</v>
      </c>
      <c r="M32022">
        <v>0</v>
      </c>
      <c r="N32022">
        <v>0</v>
      </c>
      <c r="O32022">
        <v>41.27</v>
      </c>
    </row>
    <row r="32023" spans="1:15" x14ac:dyDescent="0.25">
      <c r="A32023" s="1" t="s">
        <v>3176</v>
      </c>
      <c r="B32023">
        <v>52</v>
      </c>
      <c r="C32023">
        <v>5223</v>
      </c>
      <c r="D32023" s="1" t="s">
        <v>37</v>
      </c>
      <c r="E32023">
        <v>2017</v>
      </c>
      <c r="F32023">
        <v>6</v>
      </c>
      <c r="G32023">
        <v>9</v>
      </c>
      <c r="H32023">
        <v>1730</v>
      </c>
      <c r="I32023">
        <v>567</v>
      </c>
      <c r="J32023">
        <v>137</v>
      </c>
      <c r="K32023">
        <v>16</v>
      </c>
      <c r="L32023">
        <v>0</v>
      </c>
      <c r="M32023">
        <v>0</v>
      </c>
      <c r="N32023">
        <v>0</v>
      </c>
      <c r="O32023">
        <v>35.44</v>
      </c>
    </row>
    <row r="32024" spans="1:15" x14ac:dyDescent="0.25">
      <c r="A32024" s="1" t="s">
        <v>3176</v>
      </c>
      <c r="B32024">
        <v>52</v>
      </c>
      <c r="C32024">
        <v>52239</v>
      </c>
      <c r="D32024" s="1" t="s">
        <v>40</v>
      </c>
      <c r="E32024">
        <v>2017</v>
      </c>
      <c r="F32024">
        <v>6</v>
      </c>
      <c r="G32024">
        <v>9</v>
      </c>
      <c r="H32024">
        <v>1730</v>
      </c>
      <c r="I32024">
        <v>567</v>
      </c>
      <c r="J32024">
        <v>137</v>
      </c>
      <c r="K32024">
        <v>16</v>
      </c>
      <c r="L32024">
        <v>0</v>
      </c>
      <c r="M32024">
        <v>0</v>
      </c>
      <c r="N32024">
        <v>0</v>
      </c>
      <c r="O32024">
        <v>35.44</v>
      </c>
    </row>
    <row r="32025" spans="1:15" x14ac:dyDescent="0.25">
      <c r="A32025" s="1" t="s">
        <v>3176</v>
      </c>
      <c r="B32025">
        <v>52</v>
      </c>
      <c r="C32025">
        <v>522390</v>
      </c>
      <c r="D32025" s="1" t="s">
        <v>40</v>
      </c>
      <c r="E32025">
        <v>2017</v>
      </c>
      <c r="F32025">
        <v>6</v>
      </c>
      <c r="G32025">
        <v>9</v>
      </c>
      <c r="H32025">
        <v>1730</v>
      </c>
      <c r="I32025">
        <v>567</v>
      </c>
      <c r="J32025">
        <v>137</v>
      </c>
      <c r="K32025">
        <v>16</v>
      </c>
      <c r="L32025">
        <v>0</v>
      </c>
      <c r="M32025">
        <v>0</v>
      </c>
      <c r="N32025">
        <v>0</v>
      </c>
      <c r="O32025">
        <v>35.44</v>
      </c>
    </row>
    <row r="32026" spans="1:15" x14ac:dyDescent="0.25">
      <c r="A32026" s="1" t="s">
        <v>3176</v>
      </c>
      <c r="B32026">
        <v>52</v>
      </c>
      <c r="C32026">
        <v>523</v>
      </c>
      <c r="D32026" s="1" t="s">
        <v>41</v>
      </c>
      <c r="E32026">
        <v>2017</v>
      </c>
      <c r="F32026">
        <v>5</v>
      </c>
      <c r="G32026">
        <v>7</v>
      </c>
      <c r="H32026">
        <v>3215</v>
      </c>
      <c r="I32026">
        <v>1479</v>
      </c>
      <c r="J32026">
        <v>340</v>
      </c>
      <c r="K32026">
        <v>15</v>
      </c>
      <c r="L32026">
        <v>0</v>
      </c>
      <c r="M32026">
        <v>0</v>
      </c>
      <c r="N32026">
        <v>0</v>
      </c>
      <c r="O32026">
        <v>98.6</v>
      </c>
    </row>
    <row r="32027" spans="1:15" x14ac:dyDescent="0.25">
      <c r="A32027" s="1" t="s">
        <v>3176</v>
      </c>
      <c r="B32027">
        <v>52</v>
      </c>
      <c r="C32027">
        <v>5239</v>
      </c>
      <c r="D32027" s="1" t="s">
        <v>48</v>
      </c>
      <c r="E32027">
        <v>2017</v>
      </c>
      <c r="F32027">
        <v>5</v>
      </c>
      <c r="G32027">
        <v>7</v>
      </c>
      <c r="H32027">
        <v>3215</v>
      </c>
      <c r="I32027">
        <v>1479</v>
      </c>
      <c r="J32027">
        <v>340</v>
      </c>
      <c r="K32027">
        <v>15</v>
      </c>
      <c r="L32027">
        <v>0</v>
      </c>
      <c r="M32027">
        <v>0</v>
      </c>
      <c r="N32027">
        <v>0</v>
      </c>
      <c r="O32027">
        <v>98.6</v>
      </c>
    </row>
    <row r="32028" spans="1:15" x14ac:dyDescent="0.25">
      <c r="A32028" s="1" t="s">
        <v>3176</v>
      </c>
      <c r="B32028">
        <v>52</v>
      </c>
      <c r="C32028">
        <v>524</v>
      </c>
      <c r="D32028" s="1" t="s">
        <v>55</v>
      </c>
      <c r="E32028">
        <v>2017</v>
      </c>
      <c r="F32028">
        <v>22</v>
      </c>
      <c r="G32028">
        <v>22</v>
      </c>
      <c r="H32028">
        <v>0</v>
      </c>
      <c r="I32028">
        <v>2935</v>
      </c>
      <c r="J32028">
        <v>781</v>
      </c>
      <c r="K32028">
        <v>56</v>
      </c>
      <c r="L32028">
        <v>0</v>
      </c>
      <c r="M32028">
        <v>0</v>
      </c>
      <c r="N32028">
        <v>0</v>
      </c>
      <c r="O32028">
        <v>52.41</v>
      </c>
    </row>
    <row r="32029" spans="1:15" x14ac:dyDescent="0.25">
      <c r="A32029" s="1" t="s">
        <v>3177</v>
      </c>
      <c r="B32029">
        <v>52</v>
      </c>
      <c r="C32029">
        <v>522</v>
      </c>
      <c r="D32029" s="1" t="s">
        <v>17</v>
      </c>
      <c r="E32029">
        <v>2017</v>
      </c>
      <c r="F32029">
        <v>21</v>
      </c>
      <c r="G32029">
        <v>28</v>
      </c>
      <c r="H32029">
        <v>0</v>
      </c>
      <c r="I32029">
        <v>12863</v>
      </c>
      <c r="J32029">
        <v>3230</v>
      </c>
      <c r="K32029">
        <v>251</v>
      </c>
      <c r="L32029">
        <v>0</v>
      </c>
      <c r="M32029">
        <v>0</v>
      </c>
      <c r="N32029">
        <v>0</v>
      </c>
      <c r="O32029">
        <v>51.25</v>
      </c>
    </row>
    <row r="32030" spans="1:15" x14ac:dyDescent="0.25">
      <c r="A32030" s="1" t="s">
        <v>3177</v>
      </c>
      <c r="B32030">
        <v>52</v>
      </c>
      <c r="C32030">
        <v>52211</v>
      </c>
      <c r="D32030" s="1" t="s">
        <v>19</v>
      </c>
      <c r="E32030">
        <v>2017</v>
      </c>
      <c r="F32030">
        <v>6</v>
      </c>
      <c r="G32030">
        <v>11</v>
      </c>
      <c r="H32030">
        <v>0</v>
      </c>
      <c r="I32030">
        <v>9673</v>
      </c>
      <c r="J32030">
        <v>2445</v>
      </c>
      <c r="K32030">
        <v>185</v>
      </c>
      <c r="L32030">
        <v>0</v>
      </c>
      <c r="M32030">
        <v>0</v>
      </c>
      <c r="N32030">
        <v>0</v>
      </c>
      <c r="O32030">
        <v>52.29</v>
      </c>
    </row>
    <row r="32031" spans="1:15" x14ac:dyDescent="0.25">
      <c r="A32031" s="1" t="s">
        <v>3177</v>
      </c>
      <c r="B32031">
        <v>52</v>
      </c>
      <c r="C32031">
        <v>522110</v>
      </c>
      <c r="D32031" s="1" t="s">
        <v>19</v>
      </c>
      <c r="E32031">
        <v>2017</v>
      </c>
      <c r="F32031">
        <v>6</v>
      </c>
      <c r="G32031">
        <v>11</v>
      </c>
      <c r="H32031">
        <v>0</v>
      </c>
      <c r="I32031">
        <v>9673</v>
      </c>
      <c r="J32031">
        <v>2445</v>
      </c>
      <c r="K32031">
        <v>185</v>
      </c>
      <c r="L32031">
        <v>0</v>
      </c>
      <c r="M32031">
        <v>0</v>
      </c>
      <c r="N32031">
        <v>0</v>
      </c>
      <c r="O32031">
        <v>52.29</v>
      </c>
    </row>
    <row r="32032" spans="1:15" x14ac:dyDescent="0.25">
      <c r="A32032" s="1" t="s">
        <v>3177</v>
      </c>
      <c r="B32032">
        <v>52</v>
      </c>
      <c r="C32032">
        <v>5221102</v>
      </c>
      <c r="D32032" s="1" t="s">
        <v>21</v>
      </c>
      <c r="E32032">
        <v>2017</v>
      </c>
      <c r="F32032">
        <v>6</v>
      </c>
      <c r="G32032">
        <v>11</v>
      </c>
      <c r="H32032">
        <v>0</v>
      </c>
      <c r="I32032">
        <v>9673</v>
      </c>
      <c r="J32032">
        <v>2445</v>
      </c>
      <c r="K32032">
        <v>185</v>
      </c>
      <c r="L32032">
        <v>0</v>
      </c>
      <c r="M32032">
        <v>0</v>
      </c>
      <c r="N32032">
        <v>0</v>
      </c>
      <c r="O32032">
        <v>52.29</v>
      </c>
    </row>
    <row r="32033" spans="1:15" x14ac:dyDescent="0.25">
      <c r="A32033" s="1" t="s">
        <v>3177</v>
      </c>
      <c r="B32033">
        <v>52</v>
      </c>
      <c r="C32033">
        <v>5242</v>
      </c>
      <c r="D32033" s="1" t="s">
        <v>65</v>
      </c>
      <c r="E32033">
        <v>2017</v>
      </c>
      <c r="F32033">
        <v>16</v>
      </c>
      <c r="G32033">
        <v>17</v>
      </c>
      <c r="H32033">
        <v>6277</v>
      </c>
      <c r="I32033">
        <v>2864</v>
      </c>
      <c r="J32033">
        <v>645</v>
      </c>
      <c r="K32033">
        <v>65</v>
      </c>
      <c r="L32033">
        <v>0</v>
      </c>
      <c r="M32033">
        <v>0</v>
      </c>
      <c r="N32033">
        <v>0</v>
      </c>
      <c r="O32033">
        <v>44.06</v>
      </c>
    </row>
    <row r="32034" spans="1:15" x14ac:dyDescent="0.25">
      <c r="A32034" s="1" t="s">
        <v>3177</v>
      </c>
      <c r="B32034">
        <v>52</v>
      </c>
      <c r="C32034">
        <v>52421</v>
      </c>
      <c r="D32034" s="1" t="s">
        <v>66</v>
      </c>
      <c r="E32034">
        <v>2017</v>
      </c>
      <c r="F32034">
        <v>16</v>
      </c>
      <c r="G32034">
        <v>17</v>
      </c>
      <c r="H32034">
        <v>6277</v>
      </c>
      <c r="I32034">
        <v>2864</v>
      </c>
      <c r="J32034">
        <v>645</v>
      </c>
      <c r="K32034">
        <v>65</v>
      </c>
      <c r="L32034">
        <v>0</v>
      </c>
      <c r="M32034">
        <v>0</v>
      </c>
      <c r="N32034">
        <v>0</v>
      </c>
      <c r="O32034">
        <v>44.06</v>
      </c>
    </row>
    <row r="32035" spans="1:15" x14ac:dyDescent="0.25">
      <c r="A32035" s="1" t="s">
        <v>3177</v>
      </c>
      <c r="B32035">
        <v>52</v>
      </c>
      <c r="C32035">
        <v>524210</v>
      </c>
      <c r="D32035" s="1" t="s">
        <v>66</v>
      </c>
      <c r="E32035">
        <v>2017</v>
      </c>
      <c r="F32035">
        <v>16</v>
      </c>
      <c r="G32035">
        <v>17</v>
      </c>
      <c r="H32035">
        <v>6277</v>
      </c>
      <c r="I32035">
        <v>2864</v>
      </c>
      <c r="J32035">
        <v>645</v>
      </c>
      <c r="K32035">
        <v>65</v>
      </c>
      <c r="L32035">
        <v>0</v>
      </c>
      <c r="M32035">
        <v>0</v>
      </c>
      <c r="N32035">
        <v>0</v>
      </c>
      <c r="O32035">
        <v>44.06</v>
      </c>
    </row>
    <row r="32036" spans="1:15" x14ac:dyDescent="0.25">
      <c r="A32036" s="1" t="s">
        <v>3178</v>
      </c>
      <c r="B32036">
        <v>52</v>
      </c>
      <c r="C32036">
        <v>52</v>
      </c>
      <c r="D32036" s="1" t="s">
        <v>15</v>
      </c>
      <c r="E32036">
        <v>2017</v>
      </c>
      <c r="F32036">
        <v>69</v>
      </c>
      <c r="G32036">
        <v>103</v>
      </c>
      <c r="H32036">
        <v>0</v>
      </c>
      <c r="I32036">
        <v>53488</v>
      </c>
      <c r="J32036">
        <v>14746</v>
      </c>
      <c r="K32036">
        <v>1035</v>
      </c>
      <c r="L32036">
        <v>0</v>
      </c>
      <c r="M32036">
        <v>0</v>
      </c>
      <c r="N32036">
        <v>0</v>
      </c>
      <c r="O32036">
        <v>51.68</v>
      </c>
    </row>
    <row r="32037" spans="1:15" x14ac:dyDescent="0.25">
      <c r="A32037" s="1" t="s">
        <v>3178</v>
      </c>
      <c r="B32037">
        <v>52</v>
      </c>
      <c r="C32037">
        <v>522</v>
      </c>
      <c r="D32037" s="1" t="s">
        <v>17</v>
      </c>
      <c r="E32037">
        <v>2017</v>
      </c>
      <c r="F32037">
        <v>18</v>
      </c>
      <c r="G32037">
        <v>52</v>
      </c>
      <c r="H32037">
        <v>0</v>
      </c>
      <c r="I32037">
        <v>33096</v>
      </c>
      <c r="J32037">
        <v>9403</v>
      </c>
      <c r="K32037">
        <v>760</v>
      </c>
      <c r="L32037">
        <v>0</v>
      </c>
      <c r="M32037">
        <v>0</v>
      </c>
      <c r="N32037">
        <v>0</v>
      </c>
      <c r="O32037">
        <v>43.55</v>
      </c>
    </row>
    <row r="32038" spans="1:15" x14ac:dyDescent="0.25">
      <c r="A32038" s="1" t="s">
        <v>3178</v>
      </c>
      <c r="B32038">
        <v>52</v>
      </c>
      <c r="C32038">
        <v>5221</v>
      </c>
      <c r="D32038" s="1" t="s">
        <v>18</v>
      </c>
      <c r="E32038">
        <v>2017</v>
      </c>
      <c r="F32038">
        <v>14</v>
      </c>
      <c r="G32038">
        <v>48</v>
      </c>
      <c r="H32038">
        <v>0</v>
      </c>
      <c r="I32038">
        <v>31388</v>
      </c>
      <c r="J32038">
        <v>8561</v>
      </c>
      <c r="K32038">
        <v>661</v>
      </c>
      <c r="L32038">
        <v>0</v>
      </c>
      <c r="M32038">
        <v>0</v>
      </c>
      <c r="N32038">
        <v>0</v>
      </c>
      <c r="O32038">
        <v>47.49</v>
      </c>
    </row>
    <row r="32039" spans="1:15" x14ac:dyDescent="0.25">
      <c r="A32039" s="1" t="s">
        <v>3178</v>
      </c>
      <c r="B32039">
        <v>52</v>
      </c>
      <c r="C32039">
        <v>52213</v>
      </c>
      <c r="D32039" s="1" t="s">
        <v>25</v>
      </c>
      <c r="E32039">
        <v>2017</v>
      </c>
      <c r="F32039">
        <v>6</v>
      </c>
      <c r="G32039">
        <v>19</v>
      </c>
      <c r="H32039">
        <v>63046</v>
      </c>
      <c r="I32039">
        <v>20324</v>
      </c>
      <c r="J32039">
        <v>5521</v>
      </c>
      <c r="K32039">
        <v>417</v>
      </c>
      <c r="L32039">
        <v>0</v>
      </c>
      <c r="M32039">
        <v>0</v>
      </c>
      <c r="N32039">
        <v>0</v>
      </c>
      <c r="O32039">
        <v>48.74</v>
      </c>
    </row>
    <row r="32040" spans="1:15" x14ac:dyDescent="0.25">
      <c r="A32040" s="1" t="s">
        <v>3178</v>
      </c>
      <c r="B32040">
        <v>52</v>
      </c>
      <c r="C32040">
        <v>522130</v>
      </c>
      <c r="D32040" s="1" t="s">
        <v>25</v>
      </c>
      <c r="E32040">
        <v>2017</v>
      </c>
      <c r="F32040">
        <v>6</v>
      </c>
      <c r="G32040">
        <v>19</v>
      </c>
      <c r="H32040">
        <v>63046</v>
      </c>
      <c r="I32040">
        <v>20324</v>
      </c>
      <c r="J32040">
        <v>5521</v>
      </c>
      <c r="K32040">
        <v>417</v>
      </c>
      <c r="L32040">
        <v>0</v>
      </c>
      <c r="M32040">
        <v>0</v>
      </c>
      <c r="N32040">
        <v>0</v>
      </c>
      <c r="O32040">
        <v>48.74</v>
      </c>
    </row>
    <row r="32041" spans="1:15" x14ac:dyDescent="0.25">
      <c r="A32041" s="1" t="s">
        <v>3178</v>
      </c>
      <c r="B32041">
        <v>52</v>
      </c>
      <c r="C32041">
        <v>5221301</v>
      </c>
      <c r="D32041" s="1" t="s">
        <v>26</v>
      </c>
      <c r="E32041">
        <v>2017</v>
      </c>
      <c r="F32041">
        <v>6</v>
      </c>
      <c r="G32041">
        <v>19</v>
      </c>
      <c r="H32041">
        <v>63046</v>
      </c>
      <c r="I32041">
        <v>20324</v>
      </c>
      <c r="J32041">
        <v>5521</v>
      </c>
      <c r="K32041">
        <v>417</v>
      </c>
      <c r="L32041">
        <v>0</v>
      </c>
      <c r="M32041">
        <v>0</v>
      </c>
      <c r="N32041">
        <v>0</v>
      </c>
      <c r="O32041">
        <v>48.74</v>
      </c>
    </row>
    <row r="32042" spans="1:15" x14ac:dyDescent="0.25">
      <c r="A32042" s="1" t="s">
        <v>3178</v>
      </c>
      <c r="B32042">
        <v>52</v>
      </c>
      <c r="C32042">
        <v>523</v>
      </c>
      <c r="D32042" s="1" t="s">
        <v>41</v>
      </c>
      <c r="E32042">
        <v>2017</v>
      </c>
      <c r="F32042">
        <v>17</v>
      </c>
      <c r="G32042">
        <v>17</v>
      </c>
      <c r="H32042">
        <v>35935</v>
      </c>
      <c r="I32042">
        <v>15491</v>
      </c>
      <c r="J32042">
        <v>4180</v>
      </c>
      <c r="K32042">
        <v>156</v>
      </c>
      <c r="L32042">
        <v>0</v>
      </c>
      <c r="M32042">
        <v>0</v>
      </c>
      <c r="N32042">
        <v>0</v>
      </c>
      <c r="O32042">
        <v>99.3</v>
      </c>
    </row>
    <row r="32043" spans="1:15" x14ac:dyDescent="0.25">
      <c r="A32043" s="1" t="s">
        <v>3178</v>
      </c>
      <c r="B32043">
        <v>52</v>
      </c>
      <c r="C32043">
        <v>5231</v>
      </c>
      <c r="D32043" s="1" t="s">
        <v>42</v>
      </c>
      <c r="E32043">
        <v>2017</v>
      </c>
      <c r="F32043">
        <v>5</v>
      </c>
      <c r="G32043">
        <v>5</v>
      </c>
      <c r="H32043">
        <v>3498</v>
      </c>
      <c r="I32043">
        <v>1571</v>
      </c>
      <c r="J32043">
        <v>403</v>
      </c>
      <c r="K32043">
        <v>16</v>
      </c>
      <c r="L32043">
        <v>0</v>
      </c>
      <c r="M32043">
        <v>0</v>
      </c>
      <c r="N32043">
        <v>0</v>
      </c>
      <c r="O32043">
        <v>98.19</v>
      </c>
    </row>
    <row r="32044" spans="1:15" x14ac:dyDescent="0.25">
      <c r="A32044" s="1" t="s">
        <v>3178</v>
      </c>
      <c r="B32044">
        <v>52</v>
      </c>
      <c r="C32044">
        <v>52312</v>
      </c>
      <c r="D32044" s="1" t="s">
        <v>44</v>
      </c>
      <c r="E32044">
        <v>2017</v>
      </c>
      <c r="F32044">
        <v>5</v>
      </c>
      <c r="G32044">
        <v>5</v>
      </c>
      <c r="H32044">
        <v>3498</v>
      </c>
      <c r="I32044">
        <v>1571</v>
      </c>
      <c r="J32044">
        <v>403</v>
      </c>
      <c r="K32044">
        <v>16</v>
      </c>
      <c r="L32044">
        <v>0</v>
      </c>
      <c r="M32044">
        <v>0</v>
      </c>
      <c r="N32044">
        <v>0</v>
      </c>
      <c r="O32044">
        <v>98.19</v>
      </c>
    </row>
    <row r="32045" spans="1:15" x14ac:dyDescent="0.25">
      <c r="A32045" s="1" t="s">
        <v>3178</v>
      </c>
      <c r="B32045">
        <v>52</v>
      </c>
      <c r="C32045">
        <v>523120</v>
      </c>
      <c r="D32045" s="1" t="s">
        <v>44</v>
      </c>
      <c r="E32045">
        <v>2017</v>
      </c>
      <c r="F32045">
        <v>5</v>
      </c>
      <c r="G32045">
        <v>5</v>
      </c>
      <c r="H32045">
        <v>3498</v>
      </c>
      <c r="I32045">
        <v>1571</v>
      </c>
      <c r="J32045">
        <v>403</v>
      </c>
      <c r="K32045">
        <v>16</v>
      </c>
      <c r="L32045">
        <v>0</v>
      </c>
      <c r="M32045">
        <v>0</v>
      </c>
      <c r="N32045">
        <v>0</v>
      </c>
      <c r="O32045">
        <v>98.19</v>
      </c>
    </row>
    <row r="32046" spans="1:15" x14ac:dyDescent="0.25">
      <c r="A32046" s="1" t="s">
        <v>3178</v>
      </c>
      <c r="B32046">
        <v>52</v>
      </c>
      <c r="C32046">
        <v>5239</v>
      </c>
      <c r="D32046" s="1" t="s">
        <v>48</v>
      </c>
      <c r="E32046">
        <v>2017</v>
      </c>
      <c r="F32046">
        <v>12</v>
      </c>
      <c r="G32046">
        <v>12</v>
      </c>
      <c r="H32046">
        <v>32437</v>
      </c>
      <c r="I32046">
        <v>13920</v>
      </c>
      <c r="J32046">
        <v>3777</v>
      </c>
      <c r="K32046">
        <v>140</v>
      </c>
      <c r="L32046">
        <v>0</v>
      </c>
      <c r="M32046">
        <v>0</v>
      </c>
      <c r="N32046">
        <v>0</v>
      </c>
      <c r="O32046">
        <v>99.43</v>
      </c>
    </row>
    <row r="32047" spans="1:15" x14ac:dyDescent="0.25">
      <c r="A32047" s="1" t="s">
        <v>3178</v>
      </c>
      <c r="B32047">
        <v>52</v>
      </c>
      <c r="C32047">
        <v>52392</v>
      </c>
      <c r="D32047" s="1" t="s">
        <v>50</v>
      </c>
      <c r="E32047">
        <v>2017</v>
      </c>
      <c r="F32047">
        <v>6</v>
      </c>
      <c r="G32047">
        <v>6</v>
      </c>
      <c r="H32047">
        <v>27056</v>
      </c>
      <c r="I32047">
        <v>13157</v>
      </c>
      <c r="J32047">
        <v>3595</v>
      </c>
      <c r="K32047">
        <v>119</v>
      </c>
      <c r="L32047">
        <v>0</v>
      </c>
      <c r="M32047">
        <v>0</v>
      </c>
      <c r="N32047">
        <v>0</v>
      </c>
      <c r="O32047">
        <v>110.56</v>
      </c>
    </row>
    <row r="32048" spans="1:15" x14ac:dyDescent="0.25">
      <c r="A32048" s="1" t="s">
        <v>3178</v>
      </c>
      <c r="B32048">
        <v>52</v>
      </c>
      <c r="C32048">
        <v>523920</v>
      </c>
      <c r="D32048" s="1" t="s">
        <v>50</v>
      </c>
      <c r="E32048">
        <v>2017</v>
      </c>
      <c r="F32048">
        <v>6</v>
      </c>
      <c r="G32048">
        <v>6</v>
      </c>
      <c r="H32048">
        <v>27056</v>
      </c>
      <c r="I32048">
        <v>13157</v>
      </c>
      <c r="J32048">
        <v>3595</v>
      </c>
      <c r="K32048">
        <v>119</v>
      </c>
      <c r="L32048">
        <v>0</v>
      </c>
      <c r="M32048">
        <v>0</v>
      </c>
      <c r="N32048">
        <v>0</v>
      </c>
      <c r="O32048">
        <v>110.56</v>
      </c>
    </row>
    <row r="32049" spans="1:15" x14ac:dyDescent="0.25">
      <c r="A32049" s="1" t="s">
        <v>3178</v>
      </c>
      <c r="B32049">
        <v>52</v>
      </c>
      <c r="C32049">
        <v>524</v>
      </c>
      <c r="D32049" s="1" t="s">
        <v>55</v>
      </c>
      <c r="E32049">
        <v>2017</v>
      </c>
      <c r="F32049">
        <v>34</v>
      </c>
      <c r="G32049">
        <v>34</v>
      </c>
      <c r="H32049">
        <v>0</v>
      </c>
      <c r="I32049">
        <v>4901</v>
      </c>
      <c r="J32049">
        <v>1163</v>
      </c>
      <c r="K32049">
        <v>119</v>
      </c>
      <c r="L32049">
        <v>0</v>
      </c>
      <c r="M32049">
        <v>0</v>
      </c>
      <c r="N32049">
        <v>0</v>
      </c>
      <c r="O32049">
        <v>41.18</v>
      </c>
    </row>
    <row r="32050" spans="1:15" x14ac:dyDescent="0.25">
      <c r="A32050" s="1" t="s">
        <v>3179</v>
      </c>
      <c r="B32050">
        <v>52</v>
      </c>
      <c r="C32050">
        <v>52</v>
      </c>
      <c r="D32050" s="1" t="s">
        <v>15</v>
      </c>
      <c r="E32050">
        <v>2017</v>
      </c>
      <c r="F32050">
        <v>395</v>
      </c>
      <c r="G32050">
        <v>679</v>
      </c>
      <c r="H32050">
        <v>0</v>
      </c>
      <c r="I32050">
        <v>234985</v>
      </c>
      <c r="J32050">
        <v>59181</v>
      </c>
      <c r="K32050">
        <v>4528</v>
      </c>
      <c r="L32050">
        <v>0</v>
      </c>
      <c r="M32050">
        <v>0</v>
      </c>
      <c r="N32050">
        <v>0</v>
      </c>
      <c r="O32050">
        <v>51.9</v>
      </c>
    </row>
    <row r="32051" spans="1:15" x14ac:dyDescent="0.25">
      <c r="A32051" s="1" t="s">
        <v>3179</v>
      </c>
      <c r="B32051">
        <v>52</v>
      </c>
      <c r="C32051">
        <v>522</v>
      </c>
      <c r="D32051" s="1" t="s">
        <v>17</v>
      </c>
      <c r="E32051">
        <v>2017</v>
      </c>
      <c r="F32051">
        <v>114</v>
      </c>
      <c r="G32051">
        <v>339</v>
      </c>
      <c r="H32051">
        <v>0</v>
      </c>
      <c r="I32051">
        <v>139884</v>
      </c>
      <c r="J32051">
        <v>35312</v>
      </c>
      <c r="K32051">
        <v>2926</v>
      </c>
      <c r="L32051">
        <v>0</v>
      </c>
      <c r="M32051">
        <v>0</v>
      </c>
      <c r="N32051">
        <v>0</v>
      </c>
      <c r="O32051">
        <v>47.81</v>
      </c>
    </row>
    <row r="32052" spans="1:15" x14ac:dyDescent="0.25">
      <c r="A32052" s="1" t="s">
        <v>3179</v>
      </c>
      <c r="B32052">
        <v>52</v>
      </c>
      <c r="C32052">
        <v>5221</v>
      </c>
      <c r="D32052" s="1" t="s">
        <v>18</v>
      </c>
      <c r="E32052">
        <v>2017</v>
      </c>
      <c r="F32052">
        <v>35</v>
      </c>
      <c r="G32052">
        <v>151</v>
      </c>
      <c r="H32052">
        <v>0</v>
      </c>
      <c r="I32052">
        <v>107315</v>
      </c>
      <c r="J32052">
        <v>27447</v>
      </c>
      <c r="K32052">
        <v>2122</v>
      </c>
      <c r="L32052">
        <v>0</v>
      </c>
      <c r="M32052">
        <v>0</v>
      </c>
      <c r="N32052">
        <v>0</v>
      </c>
      <c r="O32052">
        <v>50.57</v>
      </c>
    </row>
    <row r="32053" spans="1:15" x14ac:dyDescent="0.25">
      <c r="A32053" s="1" t="s">
        <v>3179</v>
      </c>
      <c r="B32053">
        <v>52</v>
      </c>
      <c r="C32053">
        <v>52211</v>
      </c>
      <c r="D32053" s="1" t="s">
        <v>19</v>
      </c>
      <c r="E32053">
        <v>2017</v>
      </c>
      <c r="F32053">
        <v>17</v>
      </c>
      <c r="G32053">
        <v>108</v>
      </c>
      <c r="H32053">
        <v>0</v>
      </c>
      <c r="I32053">
        <v>71582</v>
      </c>
      <c r="J32053">
        <v>17248</v>
      </c>
      <c r="K32053">
        <v>1360</v>
      </c>
      <c r="L32053">
        <v>0</v>
      </c>
      <c r="M32053">
        <v>0</v>
      </c>
      <c r="N32053">
        <v>0</v>
      </c>
      <c r="O32053">
        <v>52.63</v>
      </c>
    </row>
    <row r="32054" spans="1:15" x14ac:dyDescent="0.25">
      <c r="A32054" s="1" t="s">
        <v>3179</v>
      </c>
      <c r="B32054">
        <v>52</v>
      </c>
      <c r="C32054">
        <v>522110</v>
      </c>
      <c r="D32054" s="1" t="s">
        <v>19</v>
      </c>
      <c r="E32054">
        <v>2017</v>
      </c>
      <c r="F32054">
        <v>17</v>
      </c>
      <c r="G32054">
        <v>108</v>
      </c>
      <c r="H32054">
        <v>0</v>
      </c>
      <c r="I32054">
        <v>71582</v>
      </c>
      <c r="J32054">
        <v>17248</v>
      </c>
      <c r="K32054">
        <v>1360</v>
      </c>
      <c r="L32054">
        <v>0</v>
      </c>
      <c r="M32054">
        <v>0</v>
      </c>
      <c r="N32054">
        <v>0</v>
      </c>
      <c r="O32054">
        <v>52.63</v>
      </c>
    </row>
    <row r="32055" spans="1:15" x14ac:dyDescent="0.25">
      <c r="A32055" s="1" t="s">
        <v>3179</v>
      </c>
      <c r="B32055">
        <v>52</v>
      </c>
      <c r="C32055">
        <v>5221101</v>
      </c>
      <c r="D32055" s="1" t="s">
        <v>20</v>
      </c>
      <c r="E32055">
        <v>2017</v>
      </c>
      <c r="F32055">
        <v>7</v>
      </c>
      <c r="G32055">
        <v>46</v>
      </c>
      <c r="H32055">
        <v>0</v>
      </c>
      <c r="I32055">
        <v>27313</v>
      </c>
      <c r="J32055">
        <v>6208</v>
      </c>
      <c r="K32055">
        <v>526</v>
      </c>
      <c r="L32055">
        <v>0</v>
      </c>
      <c r="M32055">
        <v>0</v>
      </c>
      <c r="N32055">
        <v>0</v>
      </c>
      <c r="O32055">
        <v>51.93</v>
      </c>
    </row>
    <row r="32056" spans="1:15" x14ac:dyDescent="0.25">
      <c r="A32056" s="1" t="s">
        <v>3179</v>
      </c>
      <c r="B32056">
        <v>52</v>
      </c>
      <c r="C32056">
        <v>5221102</v>
      </c>
      <c r="D32056" s="1" t="s">
        <v>21</v>
      </c>
      <c r="E32056">
        <v>2017</v>
      </c>
      <c r="F32056">
        <v>10</v>
      </c>
      <c r="G32056">
        <v>62</v>
      </c>
      <c r="H32056">
        <v>0</v>
      </c>
      <c r="I32056">
        <v>44269</v>
      </c>
      <c r="J32056">
        <v>11040</v>
      </c>
      <c r="K32056">
        <v>834</v>
      </c>
      <c r="L32056">
        <v>0</v>
      </c>
      <c r="M32056">
        <v>0</v>
      </c>
      <c r="N32056">
        <v>0</v>
      </c>
      <c r="O32056">
        <v>53.08</v>
      </c>
    </row>
    <row r="32057" spans="1:15" x14ac:dyDescent="0.25">
      <c r="A32057" s="1" t="s">
        <v>3179</v>
      </c>
      <c r="B32057">
        <v>52</v>
      </c>
      <c r="C32057">
        <v>52213</v>
      </c>
      <c r="D32057" s="1" t="s">
        <v>25</v>
      </c>
      <c r="E32057">
        <v>2017</v>
      </c>
      <c r="F32057">
        <v>18</v>
      </c>
      <c r="G32057">
        <v>43</v>
      </c>
      <c r="H32057">
        <v>188956</v>
      </c>
      <c r="I32057">
        <v>35733</v>
      </c>
      <c r="J32057">
        <v>10199</v>
      </c>
      <c r="K32057">
        <v>762</v>
      </c>
      <c r="L32057">
        <v>0</v>
      </c>
      <c r="M32057">
        <v>0</v>
      </c>
      <c r="N32057">
        <v>0</v>
      </c>
      <c r="O32057">
        <v>46.89</v>
      </c>
    </row>
    <row r="32058" spans="1:15" x14ac:dyDescent="0.25">
      <c r="A32058" s="1" t="s">
        <v>3179</v>
      </c>
      <c r="B32058">
        <v>52</v>
      </c>
      <c r="C32058">
        <v>522130</v>
      </c>
      <c r="D32058" s="1" t="s">
        <v>25</v>
      </c>
      <c r="E32058">
        <v>2017</v>
      </c>
      <c r="F32058">
        <v>18</v>
      </c>
      <c r="G32058">
        <v>43</v>
      </c>
      <c r="H32058">
        <v>188956</v>
      </c>
      <c r="I32058">
        <v>35733</v>
      </c>
      <c r="J32058">
        <v>10199</v>
      </c>
      <c r="K32058">
        <v>762</v>
      </c>
      <c r="L32058">
        <v>0</v>
      </c>
      <c r="M32058">
        <v>0</v>
      </c>
      <c r="N32058">
        <v>0</v>
      </c>
      <c r="O32058">
        <v>46.89</v>
      </c>
    </row>
    <row r="32059" spans="1:15" x14ac:dyDescent="0.25">
      <c r="A32059" s="1" t="s">
        <v>3179</v>
      </c>
      <c r="B32059">
        <v>52</v>
      </c>
      <c r="C32059">
        <v>5222</v>
      </c>
      <c r="D32059" s="1" t="s">
        <v>28</v>
      </c>
      <c r="E32059">
        <v>2017</v>
      </c>
      <c r="F32059">
        <v>70</v>
      </c>
      <c r="G32059">
        <v>149</v>
      </c>
      <c r="H32059">
        <v>154563</v>
      </c>
      <c r="I32059">
        <v>28502</v>
      </c>
      <c r="J32059">
        <v>6754</v>
      </c>
      <c r="K32059">
        <v>669</v>
      </c>
      <c r="L32059">
        <v>0</v>
      </c>
      <c r="M32059">
        <v>0</v>
      </c>
      <c r="N32059">
        <v>0</v>
      </c>
      <c r="O32059">
        <v>42.6</v>
      </c>
    </row>
    <row r="32060" spans="1:15" x14ac:dyDescent="0.25">
      <c r="A32060" s="1" t="s">
        <v>3179</v>
      </c>
      <c r="B32060">
        <v>52</v>
      </c>
      <c r="C32060">
        <v>52222</v>
      </c>
      <c r="D32060" s="1" t="s">
        <v>30</v>
      </c>
      <c r="E32060">
        <v>2017</v>
      </c>
      <c r="F32060">
        <v>6</v>
      </c>
      <c r="G32060">
        <v>6</v>
      </c>
      <c r="H32060">
        <v>15457</v>
      </c>
      <c r="I32060">
        <v>1144</v>
      </c>
      <c r="J32060">
        <v>267</v>
      </c>
      <c r="K32060">
        <v>18</v>
      </c>
      <c r="L32060">
        <v>0</v>
      </c>
      <c r="M32060">
        <v>0</v>
      </c>
      <c r="N32060">
        <v>0</v>
      </c>
      <c r="O32060">
        <v>63.56</v>
      </c>
    </row>
    <row r="32061" spans="1:15" x14ac:dyDescent="0.25">
      <c r="A32061" s="1" t="s">
        <v>3179</v>
      </c>
      <c r="B32061">
        <v>52</v>
      </c>
      <c r="C32061">
        <v>522220</v>
      </c>
      <c r="D32061" s="1" t="s">
        <v>30</v>
      </c>
      <c r="E32061">
        <v>2017</v>
      </c>
      <c r="F32061">
        <v>6</v>
      </c>
      <c r="G32061">
        <v>6</v>
      </c>
      <c r="H32061">
        <v>15457</v>
      </c>
      <c r="I32061">
        <v>1144</v>
      </c>
      <c r="J32061">
        <v>267</v>
      </c>
      <c r="K32061">
        <v>18</v>
      </c>
      <c r="L32061">
        <v>0</v>
      </c>
      <c r="M32061">
        <v>0</v>
      </c>
      <c r="N32061">
        <v>0</v>
      </c>
      <c r="O32061">
        <v>63.56</v>
      </c>
    </row>
    <row r="32062" spans="1:15" x14ac:dyDescent="0.25">
      <c r="A32062" s="1" t="s">
        <v>3179</v>
      </c>
      <c r="B32062">
        <v>52</v>
      </c>
      <c r="C32062">
        <v>52229</v>
      </c>
      <c r="D32062" s="1" t="s">
        <v>31</v>
      </c>
      <c r="E32062">
        <v>2017</v>
      </c>
      <c r="F32062">
        <v>65</v>
      </c>
      <c r="G32062">
        <v>143</v>
      </c>
      <c r="H32062">
        <v>139106</v>
      </c>
      <c r="I32062">
        <v>27358</v>
      </c>
      <c r="J32062">
        <v>6487</v>
      </c>
      <c r="K32062">
        <v>651</v>
      </c>
      <c r="L32062">
        <v>0</v>
      </c>
      <c r="M32062">
        <v>0</v>
      </c>
      <c r="N32062">
        <v>0</v>
      </c>
      <c r="O32062">
        <v>42.02</v>
      </c>
    </row>
    <row r="32063" spans="1:15" x14ac:dyDescent="0.25">
      <c r="A32063" s="1" t="s">
        <v>3179</v>
      </c>
      <c r="B32063">
        <v>52</v>
      </c>
      <c r="C32063">
        <v>522291</v>
      </c>
      <c r="D32063" s="1" t="s">
        <v>32</v>
      </c>
      <c r="E32063">
        <v>2017</v>
      </c>
      <c r="F32063">
        <v>32</v>
      </c>
      <c r="G32063">
        <v>69</v>
      </c>
      <c r="H32063">
        <v>34671</v>
      </c>
      <c r="I32063">
        <v>7060</v>
      </c>
      <c r="J32063">
        <v>1833</v>
      </c>
      <c r="K32063">
        <v>238</v>
      </c>
      <c r="L32063">
        <v>0</v>
      </c>
      <c r="M32063">
        <v>0</v>
      </c>
      <c r="N32063">
        <v>0</v>
      </c>
      <c r="O32063">
        <v>29.66</v>
      </c>
    </row>
    <row r="32064" spans="1:15" x14ac:dyDescent="0.25">
      <c r="A32064" s="1" t="s">
        <v>3179</v>
      </c>
      <c r="B32064">
        <v>52</v>
      </c>
      <c r="C32064">
        <v>522292</v>
      </c>
      <c r="D32064" s="1" t="s">
        <v>33</v>
      </c>
      <c r="E32064">
        <v>2017</v>
      </c>
      <c r="F32064">
        <v>18</v>
      </c>
      <c r="G32064">
        <v>26</v>
      </c>
      <c r="H32064">
        <v>55375</v>
      </c>
      <c r="I32064">
        <v>10988</v>
      </c>
      <c r="J32064">
        <v>2296</v>
      </c>
      <c r="K32064">
        <v>126</v>
      </c>
      <c r="L32064">
        <v>0</v>
      </c>
      <c r="M32064">
        <v>0</v>
      </c>
      <c r="N32064">
        <v>0</v>
      </c>
      <c r="O32064">
        <v>87.21</v>
      </c>
    </row>
    <row r="32065" spans="1:15" x14ac:dyDescent="0.25">
      <c r="A32065" s="1" t="s">
        <v>3179</v>
      </c>
      <c r="B32065">
        <v>52</v>
      </c>
      <c r="C32065">
        <v>522298</v>
      </c>
      <c r="D32065" s="1" t="s">
        <v>36</v>
      </c>
      <c r="E32065">
        <v>2017</v>
      </c>
      <c r="F32065">
        <v>15</v>
      </c>
      <c r="G32065">
        <v>48</v>
      </c>
      <c r="H32065">
        <v>49060</v>
      </c>
      <c r="I32065">
        <v>9310</v>
      </c>
      <c r="J32065">
        <v>2358</v>
      </c>
      <c r="K32065">
        <v>287</v>
      </c>
      <c r="L32065">
        <v>0</v>
      </c>
      <c r="M32065">
        <v>0</v>
      </c>
      <c r="N32065">
        <v>0</v>
      </c>
      <c r="O32065">
        <v>32.44</v>
      </c>
    </row>
    <row r="32066" spans="1:15" x14ac:dyDescent="0.25">
      <c r="A32066" s="1" t="s">
        <v>3179</v>
      </c>
      <c r="B32066">
        <v>52</v>
      </c>
      <c r="C32066">
        <v>5223</v>
      </c>
      <c r="D32066" s="1" t="s">
        <v>37</v>
      </c>
      <c r="E32066">
        <v>2017</v>
      </c>
      <c r="F32066">
        <v>13</v>
      </c>
      <c r="G32066">
        <v>39</v>
      </c>
      <c r="H32066">
        <v>15718</v>
      </c>
      <c r="I32066">
        <v>4067</v>
      </c>
      <c r="J32066">
        <v>1111</v>
      </c>
      <c r="K32066">
        <v>135</v>
      </c>
      <c r="L32066">
        <v>0</v>
      </c>
      <c r="M32066">
        <v>0</v>
      </c>
      <c r="N32066">
        <v>0</v>
      </c>
      <c r="O32066">
        <v>30.13</v>
      </c>
    </row>
    <row r="32067" spans="1:15" x14ac:dyDescent="0.25">
      <c r="A32067" s="1" t="s">
        <v>3179</v>
      </c>
      <c r="B32067">
        <v>52</v>
      </c>
      <c r="C32067">
        <v>52239</v>
      </c>
      <c r="D32067" s="1" t="s">
        <v>40</v>
      </c>
      <c r="E32067">
        <v>2017</v>
      </c>
      <c r="F32067">
        <v>10</v>
      </c>
      <c r="G32067">
        <v>36</v>
      </c>
      <c r="H32067">
        <v>15057</v>
      </c>
      <c r="I32067">
        <v>3673</v>
      </c>
      <c r="J32067">
        <v>1031</v>
      </c>
      <c r="K32067">
        <v>128</v>
      </c>
      <c r="L32067">
        <v>0</v>
      </c>
      <c r="M32067">
        <v>0</v>
      </c>
      <c r="N32067">
        <v>0</v>
      </c>
      <c r="O32067">
        <v>28.7</v>
      </c>
    </row>
    <row r="32068" spans="1:15" x14ac:dyDescent="0.25">
      <c r="A32068" s="1" t="s">
        <v>3179</v>
      </c>
      <c r="B32068">
        <v>52</v>
      </c>
      <c r="C32068">
        <v>522390</v>
      </c>
      <c r="D32068" s="1" t="s">
        <v>40</v>
      </c>
      <c r="E32068">
        <v>2017</v>
      </c>
      <c r="F32068">
        <v>10</v>
      </c>
      <c r="G32068">
        <v>36</v>
      </c>
      <c r="H32068">
        <v>15057</v>
      </c>
      <c r="I32068">
        <v>3673</v>
      </c>
      <c r="J32068">
        <v>1031</v>
      </c>
      <c r="K32068">
        <v>128</v>
      </c>
      <c r="L32068">
        <v>0</v>
      </c>
      <c r="M32068">
        <v>0</v>
      </c>
      <c r="N32068">
        <v>0</v>
      </c>
      <c r="O32068">
        <v>28.7</v>
      </c>
    </row>
    <row r="32069" spans="1:15" x14ac:dyDescent="0.25">
      <c r="A32069" s="1" t="s">
        <v>3179</v>
      </c>
      <c r="B32069">
        <v>52</v>
      </c>
      <c r="C32069">
        <v>5231</v>
      </c>
      <c r="D32069" s="1" t="s">
        <v>42</v>
      </c>
      <c r="E32069">
        <v>2017</v>
      </c>
      <c r="F32069">
        <v>16</v>
      </c>
      <c r="G32069">
        <v>21</v>
      </c>
      <c r="H32069">
        <v>35629</v>
      </c>
      <c r="I32069">
        <v>14998</v>
      </c>
      <c r="J32069">
        <v>4120</v>
      </c>
      <c r="K32069">
        <v>104</v>
      </c>
      <c r="L32069">
        <v>0</v>
      </c>
      <c r="M32069">
        <v>0</v>
      </c>
      <c r="N32069">
        <v>0</v>
      </c>
      <c r="O32069">
        <v>144.21</v>
      </c>
    </row>
    <row r="32070" spans="1:15" x14ac:dyDescent="0.25">
      <c r="A32070" s="1" t="s">
        <v>3179</v>
      </c>
      <c r="B32070">
        <v>52</v>
      </c>
      <c r="C32070">
        <v>52392</v>
      </c>
      <c r="D32070" s="1" t="s">
        <v>50</v>
      </c>
      <c r="E32070">
        <v>2017</v>
      </c>
      <c r="F32070">
        <v>18</v>
      </c>
      <c r="G32070">
        <v>44</v>
      </c>
      <c r="H32070">
        <v>25813</v>
      </c>
      <c r="I32070">
        <v>9864</v>
      </c>
      <c r="J32070">
        <v>2487</v>
      </c>
      <c r="K32070">
        <v>98</v>
      </c>
      <c r="L32070">
        <v>0</v>
      </c>
      <c r="M32070">
        <v>0</v>
      </c>
      <c r="N32070">
        <v>0</v>
      </c>
      <c r="O32070">
        <v>100.65</v>
      </c>
    </row>
    <row r="32071" spans="1:15" x14ac:dyDescent="0.25">
      <c r="A32071" s="1" t="s">
        <v>3179</v>
      </c>
      <c r="B32071">
        <v>52</v>
      </c>
      <c r="C32071">
        <v>523920</v>
      </c>
      <c r="D32071" s="1" t="s">
        <v>50</v>
      </c>
      <c r="E32071">
        <v>2017</v>
      </c>
      <c r="F32071">
        <v>18</v>
      </c>
      <c r="G32071">
        <v>44</v>
      </c>
      <c r="H32071">
        <v>25813</v>
      </c>
      <c r="I32071">
        <v>9864</v>
      </c>
      <c r="J32071">
        <v>2487</v>
      </c>
      <c r="K32071">
        <v>98</v>
      </c>
      <c r="L32071">
        <v>0</v>
      </c>
      <c r="M32071">
        <v>0</v>
      </c>
      <c r="N32071">
        <v>0</v>
      </c>
      <c r="O32071">
        <v>100.65</v>
      </c>
    </row>
    <row r="32072" spans="1:15" x14ac:dyDescent="0.25">
      <c r="A32072" s="1" t="s">
        <v>3179</v>
      </c>
      <c r="B32072">
        <v>52</v>
      </c>
      <c r="C32072">
        <v>52393</v>
      </c>
      <c r="D32072" s="1" t="s">
        <v>51</v>
      </c>
      <c r="E32072">
        <v>2017</v>
      </c>
      <c r="F32072">
        <v>9</v>
      </c>
      <c r="G32072">
        <v>9</v>
      </c>
      <c r="H32072">
        <v>5911</v>
      </c>
      <c r="I32072">
        <v>2606</v>
      </c>
      <c r="J32072">
        <v>1474</v>
      </c>
      <c r="K32072">
        <v>25</v>
      </c>
      <c r="L32072">
        <v>0</v>
      </c>
      <c r="M32072">
        <v>0</v>
      </c>
      <c r="N32072">
        <v>0</v>
      </c>
      <c r="O32072">
        <v>104.24</v>
      </c>
    </row>
    <row r="32073" spans="1:15" x14ac:dyDescent="0.25">
      <c r="A32073" s="1" t="s">
        <v>3179</v>
      </c>
      <c r="B32073">
        <v>52</v>
      </c>
      <c r="C32073">
        <v>523930</v>
      </c>
      <c r="D32073" s="1" t="s">
        <v>51</v>
      </c>
      <c r="E32073">
        <v>2017</v>
      </c>
      <c r="F32073">
        <v>9</v>
      </c>
      <c r="G32073">
        <v>9</v>
      </c>
      <c r="H32073">
        <v>5911</v>
      </c>
      <c r="I32073">
        <v>2606</v>
      </c>
      <c r="J32073">
        <v>1474</v>
      </c>
      <c r="K32073">
        <v>25</v>
      </c>
      <c r="L32073">
        <v>0</v>
      </c>
      <c r="M32073">
        <v>0</v>
      </c>
      <c r="N32073">
        <v>0</v>
      </c>
      <c r="O32073">
        <v>104.24</v>
      </c>
    </row>
    <row r="32074" spans="1:15" x14ac:dyDescent="0.25">
      <c r="A32074" s="1" t="s">
        <v>3179</v>
      </c>
      <c r="B32074">
        <v>52</v>
      </c>
      <c r="C32074">
        <v>52411</v>
      </c>
      <c r="D32074" s="1" t="s">
        <v>57</v>
      </c>
      <c r="E32074">
        <v>2017</v>
      </c>
      <c r="F32074">
        <v>12</v>
      </c>
      <c r="G32074">
        <v>15</v>
      </c>
      <c r="H32074">
        <v>0</v>
      </c>
      <c r="I32074">
        <v>21740</v>
      </c>
      <c r="J32074">
        <v>5141</v>
      </c>
      <c r="K32074">
        <v>423</v>
      </c>
      <c r="L32074">
        <v>0</v>
      </c>
      <c r="M32074">
        <v>0</v>
      </c>
      <c r="N32074">
        <v>0</v>
      </c>
      <c r="O32074">
        <v>51.39</v>
      </c>
    </row>
    <row r="32075" spans="1:15" x14ac:dyDescent="0.25">
      <c r="A32075" s="1" t="s">
        <v>3179</v>
      </c>
      <c r="B32075">
        <v>52</v>
      </c>
      <c r="C32075">
        <v>524113</v>
      </c>
      <c r="D32075" s="1" t="s">
        <v>58</v>
      </c>
      <c r="E32075">
        <v>2017</v>
      </c>
      <c r="F32075">
        <v>4</v>
      </c>
      <c r="G32075">
        <v>4</v>
      </c>
      <c r="H32075">
        <v>0</v>
      </c>
      <c r="I32075">
        <v>6953</v>
      </c>
      <c r="J32075">
        <v>1749</v>
      </c>
      <c r="K32075">
        <v>187</v>
      </c>
      <c r="L32075">
        <v>0</v>
      </c>
      <c r="M32075">
        <v>0</v>
      </c>
      <c r="N32075">
        <v>0</v>
      </c>
      <c r="O32075">
        <v>37.18</v>
      </c>
    </row>
    <row r="32076" spans="1:15" x14ac:dyDescent="0.25">
      <c r="A32076" s="1" t="s">
        <v>3179</v>
      </c>
      <c r="B32076">
        <v>52</v>
      </c>
      <c r="C32076">
        <v>524114</v>
      </c>
      <c r="D32076" s="1" t="s">
        <v>59</v>
      </c>
      <c r="E32076">
        <v>2017</v>
      </c>
      <c r="F32076">
        <v>8</v>
      </c>
      <c r="G32076">
        <v>11</v>
      </c>
      <c r="H32076">
        <v>0</v>
      </c>
      <c r="I32076">
        <v>14787</v>
      </c>
      <c r="J32076">
        <v>3392</v>
      </c>
      <c r="K32076">
        <v>236</v>
      </c>
      <c r="L32076">
        <v>0</v>
      </c>
      <c r="M32076">
        <v>0</v>
      </c>
      <c r="N32076">
        <v>0</v>
      </c>
      <c r="O32076">
        <v>62.66</v>
      </c>
    </row>
    <row r="32077" spans="1:15" x14ac:dyDescent="0.25">
      <c r="A32077" s="1" t="s">
        <v>3179</v>
      </c>
      <c r="B32077">
        <v>52</v>
      </c>
      <c r="C32077">
        <v>52429</v>
      </c>
      <c r="D32077" s="1" t="s">
        <v>67</v>
      </c>
      <c r="E32077">
        <v>2017</v>
      </c>
      <c r="F32077">
        <v>13</v>
      </c>
      <c r="G32077">
        <v>13</v>
      </c>
      <c r="H32077">
        <v>8680</v>
      </c>
      <c r="I32077">
        <v>2053</v>
      </c>
      <c r="J32077">
        <v>452</v>
      </c>
      <c r="K32077">
        <v>33</v>
      </c>
      <c r="L32077">
        <v>0</v>
      </c>
      <c r="M32077">
        <v>0</v>
      </c>
      <c r="N32077">
        <v>0</v>
      </c>
      <c r="O32077">
        <v>62.21</v>
      </c>
    </row>
    <row r="32078" spans="1:15" x14ac:dyDescent="0.25">
      <c r="A32078" s="1" t="s">
        <v>3180</v>
      </c>
      <c r="B32078">
        <v>52</v>
      </c>
      <c r="C32078">
        <v>52</v>
      </c>
      <c r="D32078" s="1" t="s">
        <v>15</v>
      </c>
      <c r="E32078">
        <v>2017</v>
      </c>
      <c r="F32078">
        <v>61</v>
      </c>
      <c r="G32078">
        <v>68</v>
      </c>
      <c r="H32078">
        <v>0</v>
      </c>
      <c r="I32078">
        <v>15576</v>
      </c>
      <c r="J32078">
        <v>3585</v>
      </c>
      <c r="K32078">
        <v>359</v>
      </c>
      <c r="L32078">
        <v>0</v>
      </c>
      <c r="M32078">
        <v>0</v>
      </c>
      <c r="N32078">
        <v>0</v>
      </c>
      <c r="O32078">
        <v>43.39</v>
      </c>
    </row>
    <row r="32079" spans="1:15" x14ac:dyDescent="0.25">
      <c r="A32079" s="1" t="s">
        <v>3180</v>
      </c>
      <c r="B32079">
        <v>52</v>
      </c>
      <c r="C32079">
        <v>522</v>
      </c>
      <c r="D32079" s="1" t="s">
        <v>17</v>
      </c>
      <c r="E32079">
        <v>2017</v>
      </c>
      <c r="F32079">
        <v>38</v>
      </c>
      <c r="G32079">
        <v>43</v>
      </c>
      <c r="H32079">
        <v>0</v>
      </c>
      <c r="I32079">
        <v>11991</v>
      </c>
      <c r="J32079">
        <v>2731</v>
      </c>
      <c r="K32079">
        <v>263</v>
      </c>
      <c r="L32079">
        <v>0</v>
      </c>
      <c r="M32079">
        <v>0</v>
      </c>
      <c r="N32079">
        <v>0</v>
      </c>
      <c r="O32079">
        <v>45.59</v>
      </c>
    </row>
    <row r="32080" spans="1:15" x14ac:dyDescent="0.25">
      <c r="A32080" s="1" t="s">
        <v>3180</v>
      </c>
      <c r="B32080">
        <v>52</v>
      </c>
      <c r="C32080">
        <v>5221</v>
      </c>
      <c r="D32080" s="1" t="s">
        <v>18</v>
      </c>
      <c r="E32080">
        <v>2017</v>
      </c>
      <c r="F32080">
        <v>14</v>
      </c>
      <c r="G32080">
        <v>19</v>
      </c>
      <c r="H32080">
        <v>0</v>
      </c>
      <c r="I32080">
        <v>9430</v>
      </c>
      <c r="J32080">
        <v>2082</v>
      </c>
      <c r="K32080">
        <v>180</v>
      </c>
      <c r="L32080">
        <v>0</v>
      </c>
      <c r="M32080">
        <v>0</v>
      </c>
      <c r="N32080">
        <v>0</v>
      </c>
      <c r="O32080">
        <v>52.39</v>
      </c>
    </row>
    <row r="32081" spans="1:15" x14ac:dyDescent="0.25">
      <c r="A32081" s="1" t="s">
        <v>3180</v>
      </c>
      <c r="B32081">
        <v>52</v>
      </c>
      <c r="C32081">
        <v>5221101</v>
      </c>
      <c r="D32081" s="1" t="s">
        <v>20</v>
      </c>
      <c r="E32081">
        <v>2017</v>
      </c>
      <c r="F32081">
        <v>6</v>
      </c>
      <c r="G32081">
        <v>9</v>
      </c>
      <c r="H32081">
        <v>0</v>
      </c>
      <c r="I32081">
        <v>7342</v>
      </c>
      <c r="J32081">
        <v>1601</v>
      </c>
      <c r="K32081">
        <v>132</v>
      </c>
      <c r="L32081">
        <v>0</v>
      </c>
      <c r="M32081">
        <v>0</v>
      </c>
      <c r="N32081">
        <v>0</v>
      </c>
      <c r="O32081">
        <v>55.62</v>
      </c>
    </row>
    <row r="32082" spans="1:15" x14ac:dyDescent="0.25">
      <c r="A32082" s="1" t="s">
        <v>3180</v>
      </c>
      <c r="B32082">
        <v>52</v>
      </c>
      <c r="C32082">
        <v>5222</v>
      </c>
      <c r="D32082" s="1" t="s">
        <v>28</v>
      </c>
      <c r="E32082">
        <v>2017</v>
      </c>
      <c r="F32082">
        <v>20</v>
      </c>
      <c r="G32082">
        <v>20</v>
      </c>
      <c r="H32082">
        <v>11290</v>
      </c>
      <c r="I32082">
        <v>2369</v>
      </c>
      <c r="J32082">
        <v>604</v>
      </c>
      <c r="K32082">
        <v>73</v>
      </c>
      <c r="L32082">
        <v>0</v>
      </c>
      <c r="M32082">
        <v>0</v>
      </c>
      <c r="N32082">
        <v>0</v>
      </c>
      <c r="O32082">
        <v>32.450000000000003</v>
      </c>
    </row>
    <row r="32083" spans="1:15" x14ac:dyDescent="0.25">
      <c r="A32083" s="1" t="s">
        <v>3180</v>
      </c>
      <c r="B32083">
        <v>52</v>
      </c>
      <c r="C32083">
        <v>522291</v>
      </c>
      <c r="D32083" s="1" t="s">
        <v>32</v>
      </c>
      <c r="E32083">
        <v>2017</v>
      </c>
      <c r="F32083">
        <v>11</v>
      </c>
      <c r="G32083">
        <v>11</v>
      </c>
      <c r="H32083">
        <v>4860</v>
      </c>
      <c r="I32083">
        <v>968</v>
      </c>
      <c r="J32083">
        <v>249</v>
      </c>
      <c r="K32083">
        <v>32</v>
      </c>
      <c r="L32083">
        <v>0</v>
      </c>
      <c r="M32083">
        <v>0</v>
      </c>
      <c r="N32083">
        <v>0</v>
      </c>
      <c r="O32083">
        <v>30.25</v>
      </c>
    </row>
    <row r="32084" spans="1:15" x14ac:dyDescent="0.25">
      <c r="A32084" s="1" t="s">
        <v>3180</v>
      </c>
      <c r="B32084">
        <v>52</v>
      </c>
      <c r="C32084">
        <v>5223</v>
      </c>
      <c r="D32084" s="1" t="s">
        <v>37</v>
      </c>
      <c r="E32084">
        <v>2017</v>
      </c>
      <c r="F32084">
        <v>4</v>
      </c>
      <c r="G32084">
        <v>4</v>
      </c>
      <c r="H32084">
        <v>966</v>
      </c>
      <c r="I32084">
        <v>192</v>
      </c>
      <c r="J32084">
        <v>45</v>
      </c>
      <c r="K32084">
        <v>10</v>
      </c>
      <c r="L32084">
        <v>0</v>
      </c>
      <c r="M32084">
        <v>0</v>
      </c>
      <c r="N32084">
        <v>0</v>
      </c>
      <c r="O32084">
        <v>19.2</v>
      </c>
    </row>
    <row r="32085" spans="1:15" x14ac:dyDescent="0.25">
      <c r="A32085" s="1" t="s">
        <v>3180</v>
      </c>
      <c r="B32085">
        <v>52</v>
      </c>
      <c r="C32085">
        <v>52239</v>
      </c>
      <c r="D32085" s="1" t="s">
        <v>40</v>
      </c>
      <c r="E32085">
        <v>2017</v>
      </c>
      <c r="F32085">
        <v>4</v>
      </c>
      <c r="G32085">
        <v>4</v>
      </c>
      <c r="H32085">
        <v>966</v>
      </c>
      <c r="I32085">
        <v>192</v>
      </c>
      <c r="J32085">
        <v>45</v>
      </c>
      <c r="K32085">
        <v>10</v>
      </c>
      <c r="L32085">
        <v>0</v>
      </c>
      <c r="M32085">
        <v>0</v>
      </c>
      <c r="N32085">
        <v>0</v>
      </c>
      <c r="O32085">
        <v>19.2</v>
      </c>
    </row>
    <row r="32086" spans="1:15" x14ac:dyDescent="0.25">
      <c r="A32086" s="1" t="s">
        <v>3180</v>
      </c>
      <c r="B32086">
        <v>52</v>
      </c>
      <c r="C32086">
        <v>522390</v>
      </c>
      <c r="D32086" s="1" t="s">
        <v>40</v>
      </c>
      <c r="E32086">
        <v>2017</v>
      </c>
      <c r="F32086">
        <v>4</v>
      </c>
      <c r="G32086">
        <v>4</v>
      </c>
      <c r="H32086">
        <v>966</v>
      </c>
      <c r="I32086">
        <v>192</v>
      </c>
      <c r="J32086">
        <v>45</v>
      </c>
      <c r="K32086">
        <v>10</v>
      </c>
      <c r="L32086">
        <v>0</v>
      </c>
      <c r="M32086">
        <v>0</v>
      </c>
      <c r="N32086">
        <v>0</v>
      </c>
      <c r="O32086">
        <v>19.2</v>
      </c>
    </row>
    <row r="32087" spans="1:15" x14ac:dyDescent="0.25">
      <c r="A32087" s="1" t="s">
        <v>3180</v>
      </c>
      <c r="B32087">
        <v>52</v>
      </c>
      <c r="C32087">
        <v>523</v>
      </c>
      <c r="D32087" s="1" t="s">
        <v>41</v>
      </c>
      <c r="E32087">
        <v>2017</v>
      </c>
      <c r="F32087">
        <v>6</v>
      </c>
      <c r="G32087">
        <v>8</v>
      </c>
      <c r="H32087">
        <v>4191</v>
      </c>
      <c r="I32087">
        <v>1042</v>
      </c>
      <c r="J32087">
        <v>228</v>
      </c>
      <c r="K32087">
        <v>18</v>
      </c>
      <c r="L32087">
        <v>0</v>
      </c>
      <c r="M32087">
        <v>0</v>
      </c>
      <c r="N32087">
        <v>0</v>
      </c>
      <c r="O32087">
        <v>57.89</v>
      </c>
    </row>
    <row r="32088" spans="1:15" x14ac:dyDescent="0.25">
      <c r="A32088" s="1" t="s">
        <v>3180</v>
      </c>
      <c r="B32088">
        <v>52</v>
      </c>
      <c r="C32088">
        <v>524</v>
      </c>
      <c r="D32088" s="1" t="s">
        <v>55</v>
      </c>
      <c r="E32088">
        <v>2017</v>
      </c>
      <c r="F32088">
        <v>17</v>
      </c>
      <c r="G32088">
        <v>17</v>
      </c>
      <c r="H32088">
        <v>0</v>
      </c>
      <c r="I32088">
        <v>2543</v>
      </c>
      <c r="J32088">
        <v>626</v>
      </c>
      <c r="K32088">
        <v>78</v>
      </c>
      <c r="L32088">
        <v>0</v>
      </c>
      <c r="M32088">
        <v>0</v>
      </c>
      <c r="N32088">
        <v>0</v>
      </c>
      <c r="O32088">
        <v>32.6</v>
      </c>
    </row>
    <row r="32089" spans="1:15" x14ac:dyDescent="0.25">
      <c r="A32089" s="1" t="s">
        <v>3180</v>
      </c>
      <c r="B32089">
        <v>52</v>
      </c>
      <c r="C32089">
        <v>5242</v>
      </c>
      <c r="D32089" s="1" t="s">
        <v>65</v>
      </c>
      <c r="E32089">
        <v>2017</v>
      </c>
      <c r="F32089">
        <v>17</v>
      </c>
      <c r="G32089">
        <v>17</v>
      </c>
      <c r="H32089">
        <v>9031</v>
      </c>
      <c r="I32089">
        <v>2543</v>
      </c>
      <c r="J32089">
        <v>626</v>
      </c>
      <c r="K32089">
        <v>78</v>
      </c>
      <c r="L32089">
        <v>0</v>
      </c>
      <c r="M32089">
        <v>0</v>
      </c>
      <c r="N32089">
        <v>0</v>
      </c>
      <c r="O32089">
        <v>32.6</v>
      </c>
    </row>
    <row r="32090" spans="1:15" x14ac:dyDescent="0.25">
      <c r="A32090" s="1" t="s">
        <v>3180</v>
      </c>
      <c r="B32090">
        <v>52</v>
      </c>
      <c r="C32090">
        <v>52421</v>
      </c>
      <c r="D32090" s="1" t="s">
        <v>66</v>
      </c>
      <c r="E32090">
        <v>2017</v>
      </c>
      <c r="F32090">
        <v>17</v>
      </c>
      <c r="G32090">
        <v>17</v>
      </c>
      <c r="H32090">
        <v>9031</v>
      </c>
      <c r="I32090">
        <v>2543</v>
      </c>
      <c r="J32090">
        <v>626</v>
      </c>
      <c r="K32090">
        <v>78</v>
      </c>
      <c r="L32090">
        <v>0</v>
      </c>
      <c r="M32090">
        <v>0</v>
      </c>
      <c r="N32090">
        <v>0</v>
      </c>
      <c r="O32090">
        <v>32.6</v>
      </c>
    </row>
    <row r="32091" spans="1:15" x14ac:dyDescent="0.25">
      <c r="A32091" s="1" t="s">
        <v>3180</v>
      </c>
      <c r="B32091">
        <v>52</v>
      </c>
      <c r="C32091">
        <v>524210</v>
      </c>
      <c r="D32091" s="1" t="s">
        <v>66</v>
      </c>
      <c r="E32091">
        <v>2017</v>
      </c>
      <c r="F32091">
        <v>17</v>
      </c>
      <c r="G32091">
        <v>17</v>
      </c>
      <c r="H32091">
        <v>9031</v>
      </c>
      <c r="I32091">
        <v>2543</v>
      </c>
      <c r="J32091">
        <v>626</v>
      </c>
      <c r="K32091">
        <v>78</v>
      </c>
      <c r="L32091">
        <v>0</v>
      </c>
      <c r="M32091">
        <v>0</v>
      </c>
      <c r="N32091">
        <v>0</v>
      </c>
      <c r="O32091">
        <v>32.6</v>
      </c>
    </row>
    <row r="32092" spans="1:15" x14ac:dyDescent="0.25">
      <c r="A32092" s="1" t="s">
        <v>3181</v>
      </c>
      <c r="B32092">
        <v>52</v>
      </c>
      <c r="C32092">
        <v>52</v>
      </c>
      <c r="D32092" s="1" t="s">
        <v>15</v>
      </c>
      <c r="E32092">
        <v>2017</v>
      </c>
      <c r="F32092">
        <v>34</v>
      </c>
      <c r="G32092">
        <v>48</v>
      </c>
      <c r="H32092">
        <v>0</v>
      </c>
      <c r="I32092">
        <v>26276</v>
      </c>
      <c r="J32092">
        <v>6379</v>
      </c>
      <c r="K32092">
        <v>402</v>
      </c>
      <c r="L32092">
        <v>0</v>
      </c>
      <c r="M32092">
        <v>0</v>
      </c>
      <c r="N32092">
        <v>0</v>
      </c>
      <c r="O32092">
        <v>65.36</v>
      </c>
    </row>
    <row r="32093" spans="1:15" x14ac:dyDescent="0.25">
      <c r="A32093" s="1" t="s">
        <v>3181</v>
      </c>
      <c r="B32093">
        <v>52</v>
      </c>
      <c r="C32093">
        <v>522</v>
      </c>
      <c r="D32093" s="1" t="s">
        <v>17</v>
      </c>
      <c r="E32093">
        <v>2017</v>
      </c>
      <c r="F32093">
        <v>11</v>
      </c>
      <c r="G32093">
        <v>21</v>
      </c>
      <c r="H32093">
        <v>0</v>
      </c>
      <c r="I32093">
        <v>8582</v>
      </c>
      <c r="J32093">
        <v>2261</v>
      </c>
      <c r="K32093">
        <v>153</v>
      </c>
      <c r="L32093">
        <v>0</v>
      </c>
      <c r="M32093">
        <v>0</v>
      </c>
      <c r="N32093">
        <v>0</v>
      </c>
      <c r="O32093">
        <v>56.09</v>
      </c>
    </row>
    <row r="32094" spans="1:15" x14ac:dyDescent="0.25">
      <c r="A32094" s="1" t="s">
        <v>3181</v>
      </c>
      <c r="B32094">
        <v>52</v>
      </c>
      <c r="C32094">
        <v>52211</v>
      </c>
      <c r="D32094" s="1" t="s">
        <v>19</v>
      </c>
      <c r="E32094">
        <v>2017</v>
      </c>
      <c r="F32094">
        <v>7</v>
      </c>
      <c r="G32094">
        <v>15</v>
      </c>
      <c r="H32094">
        <v>0</v>
      </c>
      <c r="I32094">
        <v>3867</v>
      </c>
      <c r="J32094">
        <v>1088</v>
      </c>
      <c r="K32094">
        <v>89</v>
      </c>
      <c r="L32094">
        <v>0</v>
      </c>
      <c r="M32094">
        <v>0</v>
      </c>
      <c r="N32094">
        <v>0</v>
      </c>
      <c r="O32094">
        <v>43.45</v>
      </c>
    </row>
    <row r="32095" spans="1:15" x14ac:dyDescent="0.25">
      <c r="A32095" s="1" t="s">
        <v>3181</v>
      </c>
      <c r="B32095">
        <v>52</v>
      </c>
      <c r="C32095">
        <v>522110</v>
      </c>
      <c r="D32095" s="1" t="s">
        <v>19</v>
      </c>
      <c r="E32095">
        <v>2017</v>
      </c>
      <c r="F32095">
        <v>7</v>
      </c>
      <c r="G32095">
        <v>15</v>
      </c>
      <c r="H32095">
        <v>0</v>
      </c>
      <c r="I32095">
        <v>3867</v>
      </c>
      <c r="J32095">
        <v>1088</v>
      </c>
      <c r="K32095">
        <v>89</v>
      </c>
      <c r="L32095">
        <v>0</v>
      </c>
      <c r="M32095">
        <v>0</v>
      </c>
      <c r="N32095">
        <v>0</v>
      </c>
      <c r="O32095">
        <v>43.45</v>
      </c>
    </row>
    <row r="32096" spans="1:15" x14ac:dyDescent="0.25">
      <c r="A32096" s="1" t="s">
        <v>3181</v>
      </c>
      <c r="B32096">
        <v>52</v>
      </c>
      <c r="C32096">
        <v>5221101</v>
      </c>
      <c r="D32096" s="1" t="s">
        <v>20</v>
      </c>
      <c r="E32096">
        <v>2017</v>
      </c>
      <c r="F32096">
        <v>4</v>
      </c>
      <c r="G32096">
        <v>12</v>
      </c>
      <c r="H32096">
        <v>0</v>
      </c>
      <c r="I32096">
        <v>3062</v>
      </c>
      <c r="J32096">
        <v>842</v>
      </c>
      <c r="K32096">
        <v>72</v>
      </c>
      <c r="L32096">
        <v>0</v>
      </c>
      <c r="M32096">
        <v>0</v>
      </c>
      <c r="N32096">
        <v>0</v>
      </c>
      <c r="O32096">
        <v>42.53</v>
      </c>
    </row>
    <row r="32097" spans="1:15" x14ac:dyDescent="0.25">
      <c r="A32097" s="1" t="s">
        <v>3181</v>
      </c>
      <c r="B32097">
        <v>52</v>
      </c>
      <c r="C32097">
        <v>5221102</v>
      </c>
      <c r="D32097" s="1" t="s">
        <v>21</v>
      </c>
      <c r="E32097">
        <v>2017</v>
      </c>
      <c r="F32097">
        <v>3</v>
      </c>
      <c r="G32097">
        <v>3</v>
      </c>
      <c r="H32097">
        <v>0</v>
      </c>
      <c r="I32097">
        <v>805</v>
      </c>
      <c r="J32097">
        <v>246</v>
      </c>
      <c r="K32097">
        <v>17</v>
      </c>
      <c r="L32097">
        <v>0</v>
      </c>
      <c r="M32097">
        <v>0</v>
      </c>
      <c r="N32097">
        <v>0</v>
      </c>
      <c r="O32097">
        <v>47.35</v>
      </c>
    </row>
    <row r="32098" spans="1:15" x14ac:dyDescent="0.25">
      <c r="A32098" s="1" t="s">
        <v>3181</v>
      </c>
      <c r="B32098">
        <v>52</v>
      </c>
      <c r="C32098">
        <v>523</v>
      </c>
      <c r="D32098" s="1" t="s">
        <v>41</v>
      </c>
      <c r="E32098">
        <v>2017</v>
      </c>
      <c r="F32098">
        <v>5</v>
      </c>
      <c r="G32098">
        <v>7</v>
      </c>
      <c r="H32098">
        <v>3692</v>
      </c>
      <c r="I32098">
        <v>1268</v>
      </c>
      <c r="J32098">
        <v>335</v>
      </c>
      <c r="K32098">
        <v>17</v>
      </c>
      <c r="L32098">
        <v>0</v>
      </c>
      <c r="M32098">
        <v>0</v>
      </c>
      <c r="N32098">
        <v>0</v>
      </c>
      <c r="O32098">
        <v>74.59</v>
      </c>
    </row>
    <row r="32099" spans="1:15" x14ac:dyDescent="0.25">
      <c r="A32099" s="1" t="s">
        <v>3181</v>
      </c>
      <c r="B32099">
        <v>52</v>
      </c>
      <c r="C32099">
        <v>524</v>
      </c>
      <c r="D32099" s="1" t="s">
        <v>55</v>
      </c>
      <c r="E32099">
        <v>2017</v>
      </c>
      <c r="F32099">
        <v>19</v>
      </c>
      <c r="G32099">
        <v>20</v>
      </c>
      <c r="H32099">
        <v>0</v>
      </c>
      <c r="I32099">
        <v>16426</v>
      </c>
      <c r="J32099">
        <v>3783</v>
      </c>
      <c r="K32099">
        <v>232</v>
      </c>
      <c r="L32099">
        <v>0</v>
      </c>
      <c r="M32099">
        <v>0</v>
      </c>
      <c r="N32099">
        <v>0</v>
      </c>
      <c r="O32099">
        <v>70.8</v>
      </c>
    </row>
    <row r="32100" spans="1:15" x14ac:dyDescent="0.25">
      <c r="A32100" s="1" t="s">
        <v>3181</v>
      </c>
      <c r="B32100">
        <v>52</v>
      </c>
      <c r="C32100">
        <v>5242</v>
      </c>
      <c r="D32100" s="1" t="s">
        <v>65</v>
      </c>
      <c r="E32100">
        <v>2017</v>
      </c>
      <c r="F32100">
        <v>19</v>
      </c>
      <c r="G32100">
        <v>20</v>
      </c>
      <c r="H32100">
        <v>56271</v>
      </c>
      <c r="I32100">
        <v>16426</v>
      </c>
      <c r="J32100">
        <v>3783</v>
      </c>
      <c r="K32100">
        <v>232</v>
      </c>
      <c r="L32100">
        <v>0</v>
      </c>
      <c r="M32100">
        <v>0</v>
      </c>
      <c r="N32100">
        <v>0</v>
      </c>
      <c r="O32100">
        <v>70.8</v>
      </c>
    </row>
    <row r="32101" spans="1:15" x14ac:dyDescent="0.25">
      <c r="A32101" s="1" t="s">
        <v>3182</v>
      </c>
      <c r="B32101">
        <v>52</v>
      </c>
      <c r="C32101">
        <v>52</v>
      </c>
      <c r="D32101" s="1" t="s">
        <v>15</v>
      </c>
      <c r="E32101">
        <v>2017</v>
      </c>
      <c r="F32101">
        <v>80</v>
      </c>
      <c r="G32101">
        <v>111</v>
      </c>
      <c r="H32101">
        <v>0</v>
      </c>
      <c r="I32101">
        <v>53066</v>
      </c>
      <c r="J32101">
        <v>13479</v>
      </c>
      <c r="K32101">
        <v>819</v>
      </c>
      <c r="L32101">
        <v>0</v>
      </c>
      <c r="M32101">
        <v>0</v>
      </c>
      <c r="N32101">
        <v>0</v>
      </c>
      <c r="O32101">
        <v>64.790000000000006</v>
      </c>
    </row>
    <row r="32102" spans="1:15" x14ac:dyDescent="0.25">
      <c r="A32102" s="1" t="s">
        <v>3182</v>
      </c>
      <c r="B32102">
        <v>52</v>
      </c>
      <c r="C32102">
        <v>522</v>
      </c>
      <c r="D32102" s="1" t="s">
        <v>17</v>
      </c>
      <c r="E32102">
        <v>2017</v>
      </c>
      <c r="F32102">
        <v>24</v>
      </c>
      <c r="G32102">
        <v>39</v>
      </c>
      <c r="H32102">
        <v>0</v>
      </c>
      <c r="I32102">
        <v>35098</v>
      </c>
      <c r="J32102">
        <v>9030</v>
      </c>
      <c r="K32102">
        <v>553</v>
      </c>
      <c r="L32102">
        <v>0</v>
      </c>
      <c r="M32102">
        <v>0</v>
      </c>
      <c r="N32102">
        <v>0</v>
      </c>
      <c r="O32102">
        <v>63.47</v>
      </c>
    </row>
    <row r="32103" spans="1:15" x14ac:dyDescent="0.25">
      <c r="A32103" s="1" t="s">
        <v>3182</v>
      </c>
      <c r="B32103">
        <v>52</v>
      </c>
      <c r="C32103">
        <v>5221</v>
      </c>
      <c r="D32103" s="1" t="s">
        <v>18</v>
      </c>
      <c r="E32103">
        <v>2017</v>
      </c>
      <c r="F32103">
        <v>14</v>
      </c>
      <c r="G32103">
        <v>28</v>
      </c>
      <c r="H32103">
        <v>0</v>
      </c>
      <c r="I32103">
        <v>22406</v>
      </c>
      <c r="J32103">
        <v>5737</v>
      </c>
      <c r="K32103">
        <v>400</v>
      </c>
      <c r="L32103">
        <v>0</v>
      </c>
      <c r="M32103">
        <v>0</v>
      </c>
      <c r="N32103">
        <v>0</v>
      </c>
      <c r="O32103">
        <v>56.02</v>
      </c>
    </row>
    <row r="32104" spans="1:15" x14ac:dyDescent="0.25">
      <c r="A32104" s="1" t="s">
        <v>3182</v>
      </c>
      <c r="B32104">
        <v>52</v>
      </c>
      <c r="C32104">
        <v>52211</v>
      </c>
      <c r="D32104" s="1" t="s">
        <v>19</v>
      </c>
      <c r="E32104">
        <v>2017</v>
      </c>
      <c r="F32104">
        <v>9</v>
      </c>
      <c r="G32104">
        <v>18</v>
      </c>
      <c r="H32104">
        <v>0</v>
      </c>
      <c r="I32104">
        <v>9242</v>
      </c>
      <c r="J32104">
        <v>2553</v>
      </c>
      <c r="K32104">
        <v>190</v>
      </c>
      <c r="L32104">
        <v>0</v>
      </c>
      <c r="M32104">
        <v>0</v>
      </c>
      <c r="N32104">
        <v>0</v>
      </c>
      <c r="O32104">
        <v>48.64</v>
      </c>
    </row>
    <row r="32105" spans="1:15" x14ac:dyDescent="0.25">
      <c r="A32105" s="1" t="s">
        <v>3182</v>
      </c>
      <c r="B32105">
        <v>52</v>
      </c>
      <c r="C32105">
        <v>522110</v>
      </c>
      <c r="D32105" s="1" t="s">
        <v>19</v>
      </c>
      <c r="E32105">
        <v>2017</v>
      </c>
      <c r="F32105">
        <v>9</v>
      </c>
      <c r="G32105">
        <v>18</v>
      </c>
      <c r="H32105">
        <v>0</v>
      </c>
      <c r="I32105">
        <v>9242</v>
      </c>
      <c r="J32105">
        <v>2553</v>
      </c>
      <c r="K32105">
        <v>190</v>
      </c>
      <c r="L32105">
        <v>0</v>
      </c>
      <c r="M32105">
        <v>0</v>
      </c>
      <c r="N32105">
        <v>0</v>
      </c>
      <c r="O32105">
        <v>48.64</v>
      </c>
    </row>
    <row r="32106" spans="1:15" x14ac:dyDescent="0.25">
      <c r="A32106" s="1" t="s">
        <v>3182</v>
      </c>
      <c r="B32106">
        <v>52</v>
      </c>
      <c r="C32106">
        <v>52213</v>
      </c>
      <c r="D32106" s="1" t="s">
        <v>25</v>
      </c>
      <c r="E32106">
        <v>2017</v>
      </c>
      <c r="F32106">
        <v>5</v>
      </c>
      <c r="G32106">
        <v>10</v>
      </c>
      <c r="H32106">
        <v>51962</v>
      </c>
      <c r="I32106">
        <v>13164</v>
      </c>
      <c r="J32106">
        <v>3184</v>
      </c>
      <c r="K32106">
        <v>210</v>
      </c>
      <c r="L32106">
        <v>0</v>
      </c>
      <c r="M32106">
        <v>0</v>
      </c>
      <c r="N32106">
        <v>0</v>
      </c>
      <c r="O32106">
        <v>62.69</v>
      </c>
    </row>
    <row r="32107" spans="1:15" x14ac:dyDescent="0.25">
      <c r="A32107" s="1" t="s">
        <v>3182</v>
      </c>
      <c r="B32107">
        <v>52</v>
      </c>
      <c r="C32107">
        <v>522130</v>
      </c>
      <c r="D32107" s="1" t="s">
        <v>25</v>
      </c>
      <c r="E32107">
        <v>2017</v>
      </c>
      <c r="F32107">
        <v>5</v>
      </c>
      <c r="G32107">
        <v>10</v>
      </c>
      <c r="H32107">
        <v>51962</v>
      </c>
      <c r="I32107">
        <v>13164</v>
      </c>
      <c r="J32107">
        <v>3184</v>
      </c>
      <c r="K32107">
        <v>210</v>
      </c>
      <c r="L32107">
        <v>0</v>
      </c>
      <c r="M32107">
        <v>0</v>
      </c>
      <c r="N32107">
        <v>0</v>
      </c>
      <c r="O32107">
        <v>62.69</v>
      </c>
    </row>
    <row r="32108" spans="1:15" x14ac:dyDescent="0.25">
      <c r="A32108" s="1" t="s">
        <v>3182</v>
      </c>
      <c r="B32108">
        <v>52</v>
      </c>
      <c r="C32108">
        <v>523</v>
      </c>
      <c r="D32108" s="1" t="s">
        <v>41</v>
      </c>
      <c r="E32108">
        <v>2017</v>
      </c>
      <c r="F32108">
        <v>26</v>
      </c>
      <c r="G32108">
        <v>35</v>
      </c>
      <c r="H32108">
        <v>20760</v>
      </c>
      <c r="I32108">
        <v>9036</v>
      </c>
      <c r="J32108">
        <v>2310</v>
      </c>
      <c r="K32108">
        <v>95</v>
      </c>
      <c r="L32108">
        <v>0</v>
      </c>
      <c r="M32108">
        <v>0</v>
      </c>
      <c r="N32108">
        <v>0</v>
      </c>
      <c r="O32108">
        <v>95.12</v>
      </c>
    </row>
    <row r="32109" spans="1:15" x14ac:dyDescent="0.25">
      <c r="A32109" s="1" t="s">
        <v>3182</v>
      </c>
      <c r="B32109">
        <v>52</v>
      </c>
      <c r="C32109">
        <v>524</v>
      </c>
      <c r="D32109" s="1" t="s">
        <v>55</v>
      </c>
      <c r="E32109">
        <v>2017</v>
      </c>
      <c r="F32109">
        <v>34</v>
      </c>
      <c r="G32109">
        <v>37</v>
      </c>
      <c r="H32109">
        <v>0</v>
      </c>
      <c r="I32109">
        <v>8932</v>
      </c>
      <c r="J32109">
        <v>2139</v>
      </c>
      <c r="K32109">
        <v>171</v>
      </c>
      <c r="L32109">
        <v>0</v>
      </c>
      <c r="M32109">
        <v>0</v>
      </c>
      <c r="N32109">
        <v>0</v>
      </c>
      <c r="O32109">
        <v>52.23</v>
      </c>
    </row>
    <row r="32110" spans="1:15" x14ac:dyDescent="0.25">
      <c r="A32110" s="1" t="s">
        <v>3183</v>
      </c>
      <c r="B32110">
        <v>52</v>
      </c>
      <c r="C32110">
        <v>52</v>
      </c>
      <c r="D32110" s="1" t="s">
        <v>15</v>
      </c>
      <c r="E32110">
        <v>2017</v>
      </c>
      <c r="F32110">
        <v>30</v>
      </c>
      <c r="G32110">
        <v>36</v>
      </c>
      <c r="H32110">
        <v>0</v>
      </c>
      <c r="I32110">
        <v>8168</v>
      </c>
      <c r="J32110">
        <v>2100</v>
      </c>
      <c r="K32110">
        <v>197</v>
      </c>
      <c r="L32110">
        <v>0</v>
      </c>
      <c r="M32110">
        <v>0</v>
      </c>
      <c r="N32110">
        <v>0</v>
      </c>
      <c r="O32110">
        <v>41.46</v>
      </c>
    </row>
    <row r="32111" spans="1:15" x14ac:dyDescent="0.25">
      <c r="A32111" s="1" t="s">
        <v>3183</v>
      </c>
      <c r="B32111">
        <v>52</v>
      </c>
      <c r="C32111">
        <v>522</v>
      </c>
      <c r="D32111" s="1" t="s">
        <v>17</v>
      </c>
      <c r="E32111">
        <v>2017</v>
      </c>
      <c r="F32111">
        <v>13</v>
      </c>
      <c r="G32111">
        <v>18</v>
      </c>
      <c r="H32111">
        <v>0</v>
      </c>
      <c r="I32111">
        <v>5903</v>
      </c>
      <c r="J32111">
        <v>1514</v>
      </c>
      <c r="K32111">
        <v>133</v>
      </c>
      <c r="L32111">
        <v>0</v>
      </c>
      <c r="M32111">
        <v>0</v>
      </c>
      <c r="N32111">
        <v>0</v>
      </c>
      <c r="O32111">
        <v>44.38</v>
      </c>
    </row>
    <row r="32112" spans="1:15" x14ac:dyDescent="0.25">
      <c r="A32112" s="1" t="s">
        <v>3183</v>
      </c>
      <c r="B32112">
        <v>52</v>
      </c>
      <c r="C32112">
        <v>5221</v>
      </c>
      <c r="D32112" s="1" t="s">
        <v>18</v>
      </c>
      <c r="E32112">
        <v>2017</v>
      </c>
      <c r="F32112">
        <v>8</v>
      </c>
      <c r="G32112">
        <v>13</v>
      </c>
      <c r="H32112">
        <v>0</v>
      </c>
      <c r="I32112">
        <v>5093</v>
      </c>
      <c r="J32112">
        <v>1282</v>
      </c>
      <c r="K32112">
        <v>114</v>
      </c>
      <c r="L32112">
        <v>0</v>
      </c>
      <c r="M32112">
        <v>0</v>
      </c>
      <c r="N32112">
        <v>0</v>
      </c>
      <c r="O32112">
        <v>44.68</v>
      </c>
    </row>
    <row r="32113" spans="1:15" x14ac:dyDescent="0.25">
      <c r="A32113" s="1" t="s">
        <v>3183</v>
      </c>
      <c r="B32113">
        <v>52</v>
      </c>
      <c r="C32113">
        <v>5221101</v>
      </c>
      <c r="D32113" s="1" t="s">
        <v>20</v>
      </c>
      <c r="E32113">
        <v>2017</v>
      </c>
      <c r="F32113">
        <v>4</v>
      </c>
      <c r="G32113">
        <v>6</v>
      </c>
      <c r="H32113">
        <v>0</v>
      </c>
      <c r="I32113">
        <v>1547</v>
      </c>
      <c r="J32113">
        <v>477</v>
      </c>
      <c r="K32113">
        <v>40</v>
      </c>
      <c r="L32113">
        <v>0</v>
      </c>
      <c r="M32113">
        <v>0</v>
      </c>
      <c r="N32113">
        <v>0</v>
      </c>
      <c r="O32113">
        <v>38.68</v>
      </c>
    </row>
    <row r="32114" spans="1:15" x14ac:dyDescent="0.25">
      <c r="A32114" s="1" t="s">
        <v>3183</v>
      </c>
      <c r="B32114">
        <v>52</v>
      </c>
      <c r="C32114">
        <v>523</v>
      </c>
      <c r="D32114" s="1" t="s">
        <v>41</v>
      </c>
      <c r="E32114">
        <v>2017</v>
      </c>
      <c r="F32114">
        <v>4</v>
      </c>
      <c r="G32114">
        <v>5</v>
      </c>
      <c r="H32114">
        <v>896</v>
      </c>
      <c r="I32114">
        <v>400</v>
      </c>
      <c r="J32114">
        <v>101</v>
      </c>
      <c r="K32114">
        <v>9</v>
      </c>
      <c r="L32114">
        <v>0</v>
      </c>
      <c r="M32114">
        <v>0</v>
      </c>
      <c r="N32114">
        <v>0</v>
      </c>
      <c r="O32114">
        <v>44.44</v>
      </c>
    </row>
    <row r="32115" spans="1:15" x14ac:dyDescent="0.25">
      <c r="A32115" s="1" t="s">
        <v>3183</v>
      </c>
      <c r="B32115">
        <v>52</v>
      </c>
      <c r="C32115">
        <v>524</v>
      </c>
      <c r="D32115" s="1" t="s">
        <v>55</v>
      </c>
      <c r="E32115">
        <v>2017</v>
      </c>
      <c r="F32115">
        <v>13</v>
      </c>
      <c r="G32115">
        <v>13</v>
      </c>
      <c r="H32115">
        <v>0</v>
      </c>
      <c r="I32115">
        <v>1865</v>
      </c>
      <c r="J32115">
        <v>485</v>
      </c>
      <c r="K32115">
        <v>55</v>
      </c>
      <c r="L32115">
        <v>0</v>
      </c>
      <c r="M32115">
        <v>0</v>
      </c>
      <c r="N32115">
        <v>0</v>
      </c>
      <c r="O32115">
        <v>33.909999999999997</v>
      </c>
    </row>
    <row r="32116" spans="1:15" x14ac:dyDescent="0.25">
      <c r="A32116" s="1" t="s">
        <v>3184</v>
      </c>
      <c r="B32116">
        <v>52</v>
      </c>
      <c r="C32116">
        <v>52</v>
      </c>
      <c r="D32116" s="1" t="s">
        <v>15</v>
      </c>
      <c r="E32116">
        <v>2017</v>
      </c>
      <c r="F32116">
        <v>15</v>
      </c>
      <c r="G32116">
        <v>16</v>
      </c>
      <c r="H32116">
        <v>0</v>
      </c>
      <c r="I32116">
        <v>5863</v>
      </c>
      <c r="J32116">
        <v>1490</v>
      </c>
      <c r="K32116">
        <v>97</v>
      </c>
      <c r="L32116">
        <v>0</v>
      </c>
      <c r="M32116">
        <v>0</v>
      </c>
      <c r="N32116">
        <v>0</v>
      </c>
      <c r="O32116">
        <v>60.44</v>
      </c>
    </row>
    <row r="32117" spans="1:15" x14ac:dyDescent="0.25">
      <c r="A32117" s="1" t="s">
        <v>3184</v>
      </c>
      <c r="B32117">
        <v>52</v>
      </c>
      <c r="C32117">
        <v>522</v>
      </c>
      <c r="D32117" s="1" t="s">
        <v>17</v>
      </c>
      <c r="E32117">
        <v>2017</v>
      </c>
      <c r="F32117">
        <v>5</v>
      </c>
      <c r="G32117">
        <v>5</v>
      </c>
      <c r="H32117">
        <v>0</v>
      </c>
      <c r="I32117">
        <v>2866</v>
      </c>
      <c r="J32117">
        <v>724</v>
      </c>
      <c r="K32117">
        <v>48</v>
      </c>
      <c r="L32117">
        <v>0</v>
      </c>
      <c r="M32117">
        <v>0</v>
      </c>
      <c r="N32117">
        <v>0</v>
      </c>
      <c r="O32117">
        <v>59.71</v>
      </c>
    </row>
    <row r="32118" spans="1:15" x14ac:dyDescent="0.25">
      <c r="A32118" s="1" t="s">
        <v>3184</v>
      </c>
      <c r="B32118">
        <v>52</v>
      </c>
      <c r="C32118">
        <v>5221</v>
      </c>
      <c r="D32118" s="1" t="s">
        <v>18</v>
      </c>
      <c r="E32118">
        <v>2017</v>
      </c>
      <c r="F32118">
        <v>5</v>
      </c>
      <c r="G32118">
        <v>5</v>
      </c>
      <c r="H32118">
        <v>0</v>
      </c>
      <c r="I32118">
        <v>2866</v>
      </c>
      <c r="J32118">
        <v>724</v>
      </c>
      <c r="K32118">
        <v>48</v>
      </c>
      <c r="L32118">
        <v>0</v>
      </c>
      <c r="M32118">
        <v>0</v>
      </c>
      <c r="N32118">
        <v>0</v>
      </c>
      <c r="O32118">
        <v>59.71</v>
      </c>
    </row>
    <row r="32119" spans="1:15" x14ac:dyDescent="0.25">
      <c r="A32119" s="1" t="s">
        <v>3185</v>
      </c>
      <c r="B32119">
        <v>52</v>
      </c>
      <c r="C32119">
        <v>52</v>
      </c>
      <c r="D32119" s="1" t="s">
        <v>15</v>
      </c>
      <c r="E32119">
        <v>2017</v>
      </c>
      <c r="F32119">
        <v>44</v>
      </c>
      <c r="G32119">
        <v>57</v>
      </c>
      <c r="H32119">
        <v>0</v>
      </c>
      <c r="I32119">
        <v>11843</v>
      </c>
      <c r="J32119">
        <v>3123</v>
      </c>
      <c r="K32119">
        <v>267</v>
      </c>
      <c r="L32119">
        <v>0</v>
      </c>
      <c r="M32119">
        <v>0</v>
      </c>
      <c r="N32119">
        <v>0</v>
      </c>
      <c r="O32119">
        <v>44.36</v>
      </c>
    </row>
    <row r="32120" spans="1:15" x14ac:dyDescent="0.25">
      <c r="A32120" s="1" t="s">
        <v>3185</v>
      </c>
      <c r="B32120">
        <v>52</v>
      </c>
      <c r="C32120">
        <v>522</v>
      </c>
      <c r="D32120" s="1" t="s">
        <v>17</v>
      </c>
      <c r="E32120">
        <v>2017</v>
      </c>
      <c r="F32120">
        <v>20</v>
      </c>
      <c r="G32120">
        <v>31</v>
      </c>
      <c r="H32120">
        <v>0</v>
      </c>
      <c r="I32120">
        <v>7571</v>
      </c>
      <c r="J32120">
        <v>1979</v>
      </c>
      <c r="K32120">
        <v>181</v>
      </c>
      <c r="L32120">
        <v>0</v>
      </c>
      <c r="M32120">
        <v>0</v>
      </c>
      <c r="N32120">
        <v>0</v>
      </c>
      <c r="O32120">
        <v>41.83</v>
      </c>
    </row>
    <row r="32121" spans="1:15" x14ac:dyDescent="0.25">
      <c r="A32121" s="1" t="s">
        <v>3185</v>
      </c>
      <c r="B32121">
        <v>52</v>
      </c>
      <c r="C32121">
        <v>5242</v>
      </c>
      <c r="D32121" s="1" t="s">
        <v>65</v>
      </c>
      <c r="E32121">
        <v>2017</v>
      </c>
      <c r="F32121">
        <v>19</v>
      </c>
      <c r="G32121">
        <v>19</v>
      </c>
      <c r="H32121">
        <v>5709</v>
      </c>
      <c r="I32121">
        <v>2523</v>
      </c>
      <c r="J32121">
        <v>648</v>
      </c>
      <c r="K32121">
        <v>71</v>
      </c>
      <c r="L32121">
        <v>0</v>
      </c>
      <c r="M32121">
        <v>0</v>
      </c>
      <c r="N32121">
        <v>0</v>
      </c>
      <c r="O32121">
        <v>35.54</v>
      </c>
    </row>
    <row r="32122" spans="1:15" x14ac:dyDescent="0.25">
      <c r="A32122" s="1" t="s">
        <v>3185</v>
      </c>
      <c r="B32122">
        <v>52</v>
      </c>
      <c r="C32122">
        <v>52421</v>
      </c>
      <c r="D32122" s="1" t="s">
        <v>66</v>
      </c>
      <c r="E32122">
        <v>2017</v>
      </c>
      <c r="F32122">
        <v>19</v>
      </c>
      <c r="G32122">
        <v>19</v>
      </c>
      <c r="H32122">
        <v>5709</v>
      </c>
      <c r="I32122">
        <v>2523</v>
      </c>
      <c r="J32122">
        <v>648</v>
      </c>
      <c r="K32122">
        <v>71</v>
      </c>
      <c r="L32122">
        <v>0</v>
      </c>
      <c r="M32122">
        <v>0</v>
      </c>
      <c r="N32122">
        <v>0</v>
      </c>
      <c r="O32122">
        <v>35.54</v>
      </c>
    </row>
    <row r="32123" spans="1:15" x14ac:dyDescent="0.25">
      <c r="A32123" s="1" t="s">
        <v>3185</v>
      </c>
      <c r="B32123">
        <v>52</v>
      </c>
      <c r="C32123">
        <v>524210</v>
      </c>
      <c r="D32123" s="1" t="s">
        <v>66</v>
      </c>
      <c r="E32123">
        <v>2017</v>
      </c>
      <c r="F32123">
        <v>19</v>
      </c>
      <c r="G32123">
        <v>19</v>
      </c>
      <c r="H32123">
        <v>5709</v>
      </c>
      <c r="I32123">
        <v>2523</v>
      </c>
      <c r="J32123">
        <v>648</v>
      </c>
      <c r="K32123">
        <v>71</v>
      </c>
      <c r="L32123">
        <v>0</v>
      </c>
      <c r="M32123">
        <v>0</v>
      </c>
      <c r="N32123">
        <v>0</v>
      </c>
      <c r="O32123">
        <v>35.54</v>
      </c>
    </row>
    <row r="32124" spans="1:15" x14ac:dyDescent="0.25">
      <c r="A32124" s="1" t="s">
        <v>3186</v>
      </c>
      <c r="B32124">
        <v>52</v>
      </c>
      <c r="C32124">
        <v>52</v>
      </c>
      <c r="D32124" s="1" t="s">
        <v>15</v>
      </c>
      <c r="E32124">
        <v>2017</v>
      </c>
      <c r="F32124">
        <v>16</v>
      </c>
      <c r="G32124">
        <v>19</v>
      </c>
      <c r="H32124">
        <v>0</v>
      </c>
      <c r="I32124">
        <v>3813</v>
      </c>
      <c r="J32124">
        <v>1029</v>
      </c>
      <c r="K32124">
        <v>84</v>
      </c>
      <c r="L32124">
        <v>0</v>
      </c>
      <c r="M32124">
        <v>0</v>
      </c>
      <c r="N32124">
        <v>0</v>
      </c>
      <c r="O32124">
        <v>45.39</v>
      </c>
    </row>
    <row r="32125" spans="1:15" x14ac:dyDescent="0.25">
      <c r="A32125" s="1" t="s">
        <v>3186</v>
      </c>
      <c r="B32125">
        <v>52</v>
      </c>
      <c r="C32125">
        <v>522</v>
      </c>
      <c r="D32125" s="1" t="s">
        <v>17</v>
      </c>
      <c r="E32125">
        <v>2017</v>
      </c>
      <c r="F32125">
        <v>8</v>
      </c>
      <c r="G32125">
        <v>8</v>
      </c>
      <c r="H32125">
        <v>0</v>
      </c>
      <c r="I32125">
        <v>1573</v>
      </c>
      <c r="J32125">
        <v>428</v>
      </c>
      <c r="K32125">
        <v>50</v>
      </c>
      <c r="L32125">
        <v>0</v>
      </c>
      <c r="M32125">
        <v>0</v>
      </c>
      <c r="N32125">
        <v>0</v>
      </c>
      <c r="O32125">
        <v>31.46</v>
      </c>
    </row>
    <row r="32126" spans="1:15" x14ac:dyDescent="0.25">
      <c r="A32126" s="1" t="s">
        <v>3186</v>
      </c>
      <c r="B32126">
        <v>52</v>
      </c>
      <c r="C32126">
        <v>5221</v>
      </c>
      <c r="D32126" s="1" t="s">
        <v>18</v>
      </c>
      <c r="E32126">
        <v>2017</v>
      </c>
      <c r="F32126">
        <v>5</v>
      </c>
      <c r="G32126">
        <v>5</v>
      </c>
      <c r="H32126">
        <v>0</v>
      </c>
      <c r="I32126">
        <v>1312</v>
      </c>
      <c r="J32126">
        <v>357</v>
      </c>
      <c r="K32126">
        <v>38</v>
      </c>
      <c r="L32126">
        <v>0</v>
      </c>
      <c r="M32126">
        <v>0</v>
      </c>
      <c r="N32126">
        <v>0</v>
      </c>
      <c r="O32126">
        <v>34.53</v>
      </c>
    </row>
    <row r="32127" spans="1:15" x14ac:dyDescent="0.25">
      <c r="A32127" s="1" t="s">
        <v>3187</v>
      </c>
      <c r="B32127">
        <v>52</v>
      </c>
      <c r="C32127">
        <v>52</v>
      </c>
      <c r="D32127" s="1" t="s">
        <v>15</v>
      </c>
      <c r="E32127">
        <v>2017</v>
      </c>
      <c r="F32127">
        <v>237</v>
      </c>
      <c r="G32127">
        <v>382</v>
      </c>
      <c r="H32127">
        <v>0</v>
      </c>
      <c r="I32127">
        <v>146047</v>
      </c>
      <c r="J32127">
        <v>35927</v>
      </c>
      <c r="K32127">
        <v>2428</v>
      </c>
      <c r="L32127">
        <v>0</v>
      </c>
      <c r="M32127">
        <v>0</v>
      </c>
      <c r="N32127">
        <v>0</v>
      </c>
      <c r="O32127">
        <v>60.15</v>
      </c>
    </row>
    <row r="32128" spans="1:15" x14ac:dyDescent="0.25">
      <c r="A32128" s="1" t="s">
        <v>3187</v>
      </c>
      <c r="B32128">
        <v>52</v>
      </c>
      <c r="C32128">
        <v>522</v>
      </c>
      <c r="D32128" s="1" t="s">
        <v>17</v>
      </c>
      <c r="E32128">
        <v>2017</v>
      </c>
      <c r="F32128">
        <v>77</v>
      </c>
      <c r="G32128">
        <v>191</v>
      </c>
      <c r="H32128">
        <v>0</v>
      </c>
      <c r="I32128">
        <v>96079</v>
      </c>
      <c r="J32128">
        <v>23710</v>
      </c>
      <c r="K32128">
        <v>1724</v>
      </c>
      <c r="L32128">
        <v>0</v>
      </c>
      <c r="M32128">
        <v>0</v>
      </c>
      <c r="N32128">
        <v>0</v>
      </c>
      <c r="O32128">
        <v>55.73</v>
      </c>
    </row>
    <row r="32129" spans="1:15" x14ac:dyDescent="0.25">
      <c r="A32129" s="1" t="s">
        <v>3187</v>
      </c>
      <c r="B32129">
        <v>52</v>
      </c>
      <c r="C32129">
        <v>5221</v>
      </c>
      <c r="D32129" s="1" t="s">
        <v>18</v>
      </c>
      <c r="E32129">
        <v>2017</v>
      </c>
      <c r="F32129">
        <v>36</v>
      </c>
      <c r="G32129">
        <v>134</v>
      </c>
      <c r="H32129">
        <v>0</v>
      </c>
      <c r="I32129">
        <v>74827</v>
      </c>
      <c r="J32129">
        <v>18983</v>
      </c>
      <c r="K32129">
        <v>1419</v>
      </c>
      <c r="L32129">
        <v>0</v>
      </c>
      <c r="M32129">
        <v>0</v>
      </c>
      <c r="N32129">
        <v>0</v>
      </c>
      <c r="O32129">
        <v>52.73</v>
      </c>
    </row>
    <row r="32130" spans="1:15" x14ac:dyDescent="0.25">
      <c r="A32130" s="1" t="s">
        <v>3187</v>
      </c>
      <c r="B32130">
        <v>52</v>
      </c>
      <c r="C32130">
        <v>52211</v>
      </c>
      <c r="D32130" s="1" t="s">
        <v>19</v>
      </c>
      <c r="E32130">
        <v>2017</v>
      </c>
      <c r="F32130">
        <v>30</v>
      </c>
      <c r="G32130">
        <v>117</v>
      </c>
      <c r="H32130">
        <v>0</v>
      </c>
      <c r="I32130">
        <v>59116</v>
      </c>
      <c r="J32130">
        <v>14969</v>
      </c>
      <c r="K32130">
        <v>1044</v>
      </c>
      <c r="L32130">
        <v>0</v>
      </c>
      <c r="M32130">
        <v>0</v>
      </c>
      <c r="N32130">
        <v>0</v>
      </c>
      <c r="O32130">
        <v>56.62</v>
      </c>
    </row>
    <row r="32131" spans="1:15" x14ac:dyDescent="0.25">
      <c r="A32131" s="1" t="s">
        <v>3187</v>
      </c>
      <c r="B32131">
        <v>52</v>
      </c>
      <c r="C32131">
        <v>522110</v>
      </c>
      <c r="D32131" s="1" t="s">
        <v>19</v>
      </c>
      <c r="E32131">
        <v>2017</v>
      </c>
      <c r="F32131">
        <v>30</v>
      </c>
      <c r="G32131">
        <v>117</v>
      </c>
      <c r="H32131">
        <v>0</v>
      </c>
      <c r="I32131">
        <v>59116</v>
      </c>
      <c r="J32131">
        <v>14969</v>
      </c>
      <c r="K32131">
        <v>1044</v>
      </c>
      <c r="L32131">
        <v>0</v>
      </c>
      <c r="M32131">
        <v>0</v>
      </c>
      <c r="N32131">
        <v>0</v>
      </c>
      <c r="O32131">
        <v>56.62</v>
      </c>
    </row>
    <row r="32132" spans="1:15" x14ac:dyDescent="0.25">
      <c r="A32132" s="1" t="s">
        <v>3187</v>
      </c>
      <c r="B32132">
        <v>52</v>
      </c>
      <c r="C32132">
        <v>5221101</v>
      </c>
      <c r="D32132" s="1" t="s">
        <v>20</v>
      </c>
      <c r="E32132">
        <v>2017</v>
      </c>
      <c r="F32132">
        <v>8</v>
      </c>
      <c r="G32132">
        <v>37</v>
      </c>
      <c r="H32132">
        <v>0</v>
      </c>
      <c r="I32132">
        <v>12682</v>
      </c>
      <c r="J32132">
        <v>3414</v>
      </c>
      <c r="K32132">
        <v>285</v>
      </c>
      <c r="L32132">
        <v>0</v>
      </c>
      <c r="M32132">
        <v>0</v>
      </c>
      <c r="N32132">
        <v>0</v>
      </c>
      <c r="O32132">
        <v>44.5</v>
      </c>
    </row>
    <row r="32133" spans="1:15" x14ac:dyDescent="0.25">
      <c r="A32133" s="1" t="s">
        <v>3187</v>
      </c>
      <c r="B32133">
        <v>52</v>
      </c>
      <c r="C32133">
        <v>5221102</v>
      </c>
      <c r="D32133" s="1" t="s">
        <v>21</v>
      </c>
      <c r="E32133">
        <v>2017</v>
      </c>
      <c r="F32133">
        <v>24</v>
      </c>
      <c r="G32133">
        <v>80</v>
      </c>
      <c r="H32133">
        <v>0</v>
      </c>
      <c r="I32133">
        <v>46434</v>
      </c>
      <c r="J32133">
        <v>11555</v>
      </c>
      <c r="K32133">
        <v>759</v>
      </c>
      <c r="L32133">
        <v>0</v>
      </c>
      <c r="M32133">
        <v>0</v>
      </c>
      <c r="N32133">
        <v>0</v>
      </c>
      <c r="O32133">
        <v>61.18</v>
      </c>
    </row>
    <row r="32134" spans="1:15" x14ac:dyDescent="0.25">
      <c r="A32134" s="1" t="s">
        <v>3187</v>
      </c>
      <c r="B32134">
        <v>52</v>
      </c>
      <c r="C32134">
        <v>52213</v>
      </c>
      <c r="D32134" s="1" t="s">
        <v>25</v>
      </c>
      <c r="E32134">
        <v>2017</v>
      </c>
      <c r="F32134">
        <v>6</v>
      </c>
      <c r="G32134">
        <v>17</v>
      </c>
      <c r="H32134">
        <v>68738</v>
      </c>
      <c r="I32134">
        <v>15711</v>
      </c>
      <c r="J32134">
        <v>4014</v>
      </c>
      <c r="K32134">
        <v>375</v>
      </c>
      <c r="L32134">
        <v>0</v>
      </c>
      <c r="M32134">
        <v>0</v>
      </c>
      <c r="N32134">
        <v>0</v>
      </c>
      <c r="O32134">
        <v>41.9</v>
      </c>
    </row>
    <row r="32135" spans="1:15" x14ac:dyDescent="0.25">
      <c r="A32135" s="1" t="s">
        <v>3187</v>
      </c>
      <c r="B32135">
        <v>52</v>
      </c>
      <c r="C32135">
        <v>522130</v>
      </c>
      <c r="D32135" s="1" t="s">
        <v>25</v>
      </c>
      <c r="E32135">
        <v>2017</v>
      </c>
      <c r="F32135">
        <v>6</v>
      </c>
      <c r="G32135">
        <v>17</v>
      </c>
      <c r="H32135">
        <v>68738</v>
      </c>
      <c r="I32135">
        <v>15711</v>
      </c>
      <c r="J32135">
        <v>4014</v>
      </c>
      <c r="K32135">
        <v>375</v>
      </c>
      <c r="L32135">
        <v>0</v>
      </c>
      <c r="M32135">
        <v>0</v>
      </c>
      <c r="N32135">
        <v>0</v>
      </c>
      <c r="O32135">
        <v>41.9</v>
      </c>
    </row>
    <row r="32136" spans="1:15" x14ac:dyDescent="0.25">
      <c r="A32136" s="1" t="s">
        <v>3187</v>
      </c>
      <c r="B32136">
        <v>52</v>
      </c>
      <c r="C32136">
        <v>5222</v>
      </c>
      <c r="D32136" s="1" t="s">
        <v>28</v>
      </c>
      <c r="E32136">
        <v>2017</v>
      </c>
      <c r="F32136">
        <v>28</v>
      </c>
      <c r="G32136">
        <v>35</v>
      </c>
      <c r="H32136">
        <v>43384</v>
      </c>
      <c r="I32136">
        <v>15188</v>
      </c>
      <c r="J32136">
        <v>3185</v>
      </c>
      <c r="K32136">
        <v>177</v>
      </c>
      <c r="L32136">
        <v>0</v>
      </c>
      <c r="M32136">
        <v>0</v>
      </c>
      <c r="N32136">
        <v>0</v>
      </c>
      <c r="O32136">
        <v>85.81</v>
      </c>
    </row>
    <row r="32137" spans="1:15" x14ac:dyDescent="0.25">
      <c r="A32137" s="1" t="s">
        <v>3187</v>
      </c>
      <c r="B32137">
        <v>52</v>
      </c>
      <c r="C32137">
        <v>52229</v>
      </c>
      <c r="D32137" s="1" t="s">
        <v>31</v>
      </c>
      <c r="E32137">
        <v>2017</v>
      </c>
      <c r="F32137">
        <v>28</v>
      </c>
      <c r="G32137">
        <v>35</v>
      </c>
      <c r="H32137">
        <v>43384</v>
      </c>
      <c r="I32137">
        <v>15188</v>
      </c>
      <c r="J32137">
        <v>3185</v>
      </c>
      <c r="K32137">
        <v>177</v>
      </c>
      <c r="L32137">
        <v>0</v>
      </c>
      <c r="M32137">
        <v>0</v>
      </c>
      <c r="N32137">
        <v>0</v>
      </c>
      <c r="O32137">
        <v>85.81</v>
      </c>
    </row>
    <row r="32138" spans="1:15" x14ac:dyDescent="0.25">
      <c r="A32138" s="1" t="s">
        <v>3187</v>
      </c>
      <c r="B32138">
        <v>52</v>
      </c>
      <c r="C32138">
        <v>5223</v>
      </c>
      <c r="D32138" s="1" t="s">
        <v>37</v>
      </c>
      <c r="E32138">
        <v>2017</v>
      </c>
      <c r="F32138">
        <v>16</v>
      </c>
      <c r="G32138">
        <v>22</v>
      </c>
      <c r="H32138">
        <v>29146</v>
      </c>
      <c r="I32138">
        <v>6064</v>
      </c>
      <c r="J32138">
        <v>1542</v>
      </c>
      <c r="K32138">
        <v>128</v>
      </c>
      <c r="L32138">
        <v>0</v>
      </c>
      <c r="M32138">
        <v>0</v>
      </c>
      <c r="N32138">
        <v>0</v>
      </c>
      <c r="O32138">
        <v>47.38</v>
      </c>
    </row>
    <row r="32139" spans="1:15" x14ac:dyDescent="0.25">
      <c r="A32139" s="1" t="s">
        <v>3187</v>
      </c>
      <c r="B32139">
        <v>52</v>
      </c>
      <c r="C32139">
        <v>52232</v>
      </c>
      <c r="D32139" s="1" t="s">
        <v>39</v>
      </c>
      <c r="E32139">
        <v>2017</v>
      </c>
      <c r="F32139">
        <v>4</v>
      </c>
      <c r="G32139">
        <v>4</v>
      </c>
      <c r="H32139">
        <v>19981</v>
      </c>
      <c r="I32139">
        <v>4261</v>
      </c>
      <c r="J32139">
        <v>1135</v>
      </c>
      <c r="K32139">
        <v>90</v>
      </c>
      <c r="L32139">
        <v>0</v>
      </c>
      <c r="M32139">
        <v>0</v>
      </c>
      <c r="N32139">
        <v>0</v>
      </c>
      <c r="O32139">
        <v>47.34</v>
      </c>
    </row>
    <row r="32140" spans="1:15" x14ac:dyDescent="0.25">
      <c r="A32140" s="1" t="s">
        <v>3187</v>
      </c>
      <c r="B32140">
        <v>52</v>
      </c>
      <c r="C32140">
        <v>522320</v>
      </c>
      <c r="D32140" s="1" t="s">
        <v>39</v>
      </c>
      <c r="E32140">
        <v>2017</v>
      </c>
      <c r="F32140">
        <v>4</v>
      </c>
      <c r="G32140">
        <v>4</v>
      </c>
      <c r="H32140">
        <v>19981</v>
      </c>
      <c r="I32140">
        <v>4261</v>
      </c>
      <c r="J32140">
        <v>1135</v>
      </c>
      <c r="K32140">
        <v>90</v>
      </c>
      <c r="L32140">
        <v>0</v>
      </c>
      <c r="M32140">
        <v>0</v>
      </c>
      <c r="N32140">
        <v>0</v>
      </c>
      <c r="O32140">
        <v>47.34</v>
      </c>
    </row>
    <row r="32141" spans="1:15" x14ac:dyDescent="0.25">
      <c r="A32141" s="1" t="s">
        <v>3187</v>
      </c>
      <c r="B32141">
        <v>52</v>
      </c>
      <c r="C32141">
        <v>523</v>
      </c>
      <c r="D32141" s="1" t="s">
        <v>41</v>
      </c>
      <c r="E32141">
        <v>2017</v>
      </c>
      <c r="F32141">
        <v>48</v>
      </c>
      <c r="G32141">
        <v>71</v>
      </c>
      <c r="H32141">
        <v>55896</v>
      </c>
      <c r="I32141">
        <v>22723</v>
      </c>
      <c r="J32141">
        <v>5918</v>
      </c>
      <c r="K32141">
        <v>176</v>
      </c>
      <c r="L32141">
        <v>0</v>
      </c>
      <c r="M32141">
        <v>0</v>
      </c>
      <c r="N32141">
        <v>0</v>
      </c>
      <c r="O32141">
        <v>129.11000000000001</v>
      </c>
    </row>
    <row r="32142" spans="1:15" x14ac:dyDescent="0.25">
      <c r="A32142" s="1" t="s">
        <v>3187</v>
      </c>
      <c r="B32142">
        <v>52</v>
      </c>
      <c r="C32142">
        <v>5231</v>
      </c>
      <c r="D32142" s="1" t="s">
        <v>42</v>
      </c>
      <c r="E32142">
        <v>2017</v>
      </c>
      <c r="F32142">
        <v>19</v>
      </c>
      <c r="G32142">
        <v>25</v>
      </c>
      <c r="H32142">
        <v>36765</v>
      </c>
      <c r="I32142">
        <v>14919</v>
      </c>
      <c r="J32142">
        <v>4216</v>
      </c>
      <c r="K32142">
        <v>86</v>
      </c>
      <c r="L32142">
        <v>0</v>
      </c>
      <c r="M32142">
        <v>0</v>
      </c>
      <c r="N32142">
        <v>0</v>
      </c>
      <c r="O32142">
        <v>173.48</v>
      </c>
    </row>
    <row r="32143" spans="1:15" x14ac:dyDescent="0.25">
      <c r="A32143" s="1" t="s">
        <v>3187</v>
      </c>
      <c r="B32143">
        <v>52</v>
      </c>
      <c r="C32143">
        <v>52312</v>
      </c>
      <c r="D32143" s="1" t="s">
        <v>44</v>
      </c>
      <c r="E32143">
        <v>2017</v>
      </c>
      <c r="F32143">
        <v>14</v>
      </c>
      <c r="G32143">
        <v>19</v>
      </c>
      <c r="H32143">
        <v>33936</v>
      </c>
      <c r="I32143">
        <v>13971</v>
      </c>
      <c r="J32143">
        <v>3988</v>
      </c>
      <c r="K32143">
        <v>74</v>
      </c>
      <c r="L32143">
        <v>0</v>
      </c>
      <c r="M32143">
        <v>0</v>
      </c>
      <c r="N32143">
        <v>0</v>
      </c>
      <c r="O32143">
        <v>188.8</v>
      </c>
    </row>
    <row r="32144" spans="1:15" x14ac:dyDescent="0.25">
      <c r="A32144" s="1" t="s">
        <v>3187</v>
      </c>
      <c r="B32144">
        <v>52</v>
      </c>
      <c r="C32144">
        <v>523120</v>
      </c>
      <c r="D32144" s="1" t="s">
        <v>44</v>
      </c>
      <c r="E32144">
        <v>2017</v>
      </c>
      <c r="F32144">
        <v>14</v>
      </c>
      <c r="G32144">
        <v>19</v>
      </c>
      <c r="H32144">
        <v>33936</v>
      </c>
      <c r="I32144">
        <v>13971</v>
      </c>
      <c r="J32144">
        <v>3988</v>
      </c>
      <c r="K32144">
        <v>74</v>
      </c>
      <c r="L32144">
        <v>0</v>
      </c>
      <c r="M32144">
        <v>0</v>
      </c>
      <c r="N32144">
        <v>0</v>
      </c>
      <c r="O32144">
        <v>188.8</v>
      </c>
    </row>
    <row r="32145" spans="1:15" x14ac:dyDescent="0.25">
      <c r="A32145" s="1" t="s">
        <v>3187</v>
      </c>
      <c r="B32145">
        <v>52</v>
      </c>
      <c r="C32145">
        <v>5239</v>
      </c>
      <c r="D32145" s="1" t="s">
        <v>48</v>
      </c>
      <c r="E32145">
        <v>2017</v>
      </c>
      <c r="F32145">
        <v>30</v>
      </c>
      <c r="G32145">
        <v>46</v>
      </c>
      <c r="H32145">
        <v>19131</v>
      </c>
      <c r="I32145">
        <v>7804</v>
      </c>
      <c r="J32145">
        <v>1702</v>
      </c>
      <c r="K32145">
        <v>90</v>
      </c>
      <c r="L32145">
        <v>0</v>
      </c>
      <c r="M32145">
        <v>0</v>
      </c>
      <c r="N32145">
        <v>0</v>
      </c>
      <c r="O32145">
        <v>86.71</v>
      </c>
    </row>
    <row r="32146" spans="1:15" x14ac:dyDescent="0.25">
      <c r="A32146" s="1" t="s">
        <v>3187</v>
      </c>
      <c r="B32146">
        <v>52</v>
      </c>
      <c r="C32146">
        <v>52392</v>
      </c>
      <c r="D32146" s="1" t="s">
        <v>50</v>
      </c>
      <c r="E32146">
        <v>2017</v>
      </c>
      <c r="F32146">
        <v>13</v>
      </c>
      <c r="G32146">
        <v>29</v>
      </c>
      <c r="H32146">
        <v>15816</v>
      </c>
      <c r="I32146">
        <v>6807</v>
      </c>
      <c r="J32146">
        <v>1493</v>
      </c>
      <c r="K32146">
        <v>73</v>
      </c>
      <c r="L32146">
        <v>0</v>
      </c>
      <c r="M32146">
        <v>0</v>
      </c>
      <c r="N32146">
        <v>0</v>
      </c>
      <c r="O32146">
        <v>93.25</v>
      </c>
    </row>
    <row r="32147" spans="1:15" x14ac:dyDescent="0.25">
      <c r="A32147" s="1" t="s">
        <v>3187</v>
      </c>
      <c r="B32147">
        <v>52</v>
      </c>
      <c r="C32147">
        <v>523920</v>
      </c>
      <c r="D32147" s="1" t="s">
        <v>50</v>
      </c>
      <c r="E32147">
        <v>2017</v>
      </c>
      <c r="F32147">
        <v>13</v>
      </c>
      <c r="G32147">
        <v>29</v>
      </c>
      <c r="H32147">
        <v>15816</v>
      </c>
      <c r="I32147">
        <v>6807</v>
      </c>
      <c r="J32147">
        <v>1493</v>
      </c>
      <c r="K32147">
        <v>73</v>
      </c>
      <c r="L32147">
        <v>0</v>
      </c>
      <c r="M32147">
        <v>0</v>
      </c>
      <c r="N32147">
        <v>0</v>
      </c>
      <c r="O32147">
        <v>93.25</v>
      </c>
    </row>
    <row r="32148" spans="1:15" x14ac:dyDescent="0.25">
      <c r="A32148" s="1" t="s">
        <v>3187</v>
      </c>
      <c r="B32148">
        <v>52</v>
      </c>
      <c r="C32148">
        <v>52399</v>
      </c>
      <c r="D32148" s="1" t="s">
        <v>52</v>
      </c>
      <c r="E32148">
        <v>2017</v>
      </c>
      <c r="F32148">
        <v>3</v>
      </c>
      <c r="G32148">
        <v>3</v>
      </c>
      <c r="H32148">
        <v>259</v>
      </c>
      <c r="I32148">
        <v>41</v>
      </c>
      <c r="J32148">
        <v>4</v>
      </c>
      <c r="K32148">
        <v>3</v>
      </c>
      <c r="L32148">
        <v>0</v>
      </c>
      <c r="M32148">
        <v>0</v>
      </c>
      <c r="N32148">
        <v>0</v>
      </c>
      <c r="O32148">
        <v>13.67</v>
      </c>
    </row>
    <row r="32149" spans="1:15" x14ac:dyDescent="0.25">
      <c r="A32149" s="1" t="s">
        <v>3187</v>
      </c>
      <c r="B32149">
        <v>52</v>
      </c>
      <c r="C32149">
        <v>523999</v>
      </c>
      <c r="D32149" s="1" t="s">
        <v>54</v>
      </c>
      <c r="E32149">
        <v>2017</v>
      </c>
      <c r="F32149">
        <v>3</v>
      </c>
      <c r="G32149">
        <v>3</v>
      </c>
      <c r="H32149">
        <v>259</v>
      </c>
      <c r="I32149">
        <v>41</v>
      </c>
      <c r="J32149">
        <v>4</v>
      </c>
      <c r="K32149">
        <v>3</v>
      </c>
      <c r="L32149">
        <v>0</v>
      </c>
      <c r="M32149">
        <v>0</v>
      </c>
      <c r="N32149">
        <v>0</v>
      </c>
      <c r="O32149">
        <v>13.67</v>
      </c>
    </row>
    <row r="32150" spans="1:15" x14ac:dyDescent="0.25">
      <c r="A32150" s="1" t="s">
        <v>3187</v>
      </c>
      <c r="B32150">
        <v>52</v>
      </c>
      <c r="C32150">
        <v>524</v>
      </c>
      <c r="D32150" s="1" t="s">
        <v>55</v>
      </c>
      <c r="E32150">
        <v>2017</v>
      </c>
      <c r="F32150">
        <v>118</v>
      </c>
      <c r="G32150">
        <v>120</v>
      </c>
      <c r="H32150">
        <v>0</v>
      </c>
      <c r="I32150">
        <v>27245</v>
      </c>
      <c r="J32150">
        <v>6299</v>
      </c>
      <c r="K32150">
        <v>528</v>
      </c>
      <c r="L32150">
        <v>0</v>
      </c>
      <c r="M32150">
        <v>0</v>
      </c>
      <c r="N32150">
        <v>0</v>
      </c>
      <c r="O32150">
        <v>51.6</v>
      </c>
    </row>
    <row r="32151" spans="1:15" x14ac:dyDescent="0.25">
      <c r="A32151" s="1" t="s">
        <v>3188</v>
      </c>
      <c r="B32151">
        <v>52</v>
      </c>
      <c r="C32151">
        <v>52211</v>
      </c>
      <c r="D32151" s="1" t="s">
        <v>19</v>
      </c>
      <c r="E32151">
        <v>2017</v>
      </c>
      <c r="F32151">
        <v>8</v>
      </c>
      <c r="G32151">
        <v>17</v>
      </c>
      <c r="H32151">
        <v>0</v>
      </c>
      <c r="I32151">
        <v>8092</v>
      </c>
      <c r="J32151">
        <v>2015</v>
      </c>
      <c r="K32151">
        <v>161</v>
      </c>
      <c r="L32151">
        <v>0</v>
      </c>
      <c r="M32151">
        <v>0</v>
      </c>
      <c r="N32151">
        <v>0</v>
      </c>
      <c r="O32151">
        <v>50.26</v>
      </c>
    </row>
    <row r="32152" spans="1:15" x14ac:dyDescent="0.25">
      <c r="A32152" s="1" t="s">
        <v>3188</v>
      </c>
      <c r="B32152">
        <v>52</v>
      </c>
      <c r="C32152">
        <v>522110</v>
      </c>
      <c r="D32152" s="1" t="s">
        <v>19</v>
      </c>
      <c r="E32152">
        <v>2017</v>
      </c>
      <c r="F32152">
        <v>8</v>
      </c>
      <c r="G32152">
        <v>17</v>
      </c>
      <c r="H32152">
        <v>0</v>
      </c>
      <c r="I32152">
        <v>8092</v>
      </c>
      <c r="J32152">
        <v>2015</v>
      </c>
      <c r="K32152">
        <v>161</v>
      </c>
      <c r="L32152">
        <v>0</v>
      </c>
      <c r="M32152">
        <v>0</v>
      </c>
      <c r="N32152">
        <v>0</v>
      </c>
      <c r="O32152">
        <v>50.26</v>
      </c>
    </row>
    <row r="32153" spans="1:15" x14ac:dyDescent="0.25">
      <c r="A32153" s="1" t="s">
        <v>3188</v>
      </c>
      <c r="B32153">
        <v>52</v>
      </c>
      <c r="C32153">
        <v>5221101</v>
      </c>
      <c r="D32153" s="1" t="s">
        <v>20</v>
      </c>
      <c r="E32153">
        <v>2017</v>
      </c>
      <c r="F32153">
        <v>4</v>
      </c>
      <c r="G32153">
        <v>5</v>
      </c>
      <c r="H32153">
        <v>0</v>
      </c>
      <c r="I32153">
        <v>2463</v>
      </c>
      <c r="J32153">
        <v>553</v>
      </c>
      <c r="K32153">
        <v>51</v>
      </c>
      <c r="L32153">
        <v>0</v>
      </c>
      <c r="M32153">
        <v>0</v>
      </c>
      <c r="N32153">
        <v>0</v>
      </c>
      <c r="O32153">
        <v>48.29</v>
      </c>
    </row>
    <row r="32154" spans="1:15" x14ac:dyDescent="0.25">
      <c r="A32154" s="1" t="s">
        <v>3188</v>
      </c>
      <c r="B32154">
        <v>52</v>
      </c>
      <c r="C32154">
        <v>5221102</v>
      </c>
      <c r="D32154" s="1" t="s">
        <v>21</v>
      </c>
      <c r="E32154">
        <v>2017</v>
      </c>
      <c r="F32154">
        <v>4</v>
      </c>
      <c r="G32154">
        <v>12</v>
      </c>
      <c r="H32154">
        <v>0</v>
      </c>
      <c r="I32154">
        <v>5629</v>
      </c>
      <c r="J32154">
        <v>1462</v>
      </c>
      <c r="K32154">
        <v>110</v>
      </c>
      <c r="L32154">
        <v>0</v>
      </c>
      <c r="M32154">
        <v>0</v>
      </c>
      <c r="N32154">
        <v>0</v>
      </c>
      <c r="O32154">
        <v>51.17</v>
      </c>
    </row>
    <row r="32155" spans="1:15" x14ac:dyDescent="0.25">
      <c r="A32155" s="1" t="s">
        <v>3189</v>
      </c>
      <c r="B32155">
        <v>52</v>
      </c>
      <c r="C32155">
        <v>52</v>
      </c>
      <c r="D32155" s="1" t="s">
        <v>15</v>
      </c>
      <c r="E32155">
        <v>2017</v>
      </c>
      <c r="F32155">
        <v>79</v>
      </c>
      <c r="G32155">
        <v>118</v>
      </c>
      <c r="H32155">
        <v>0</v>
      </c>
      <c r="I32155">
        <v>52873</v>
      </c>
      <c r="J32155">
        <v>13626</v>
      </c>
      <c r="K32155">
        <v>806</v>
      </c>
      <c r="L32155">
        <v>0</v>
      </c>
      <c r="M32155">
        <v>0</v>
      </c>
      <c r="N32155">
        <v>0</v>
      </c>
      <c r="O32155">
        <v>65.599999999999994</v>
      </c>
    </row>
    <row r="32156" spans="1:15" x14ac:dyDescent="0.25">
      <c r="A32156" s="1" t="s">
        <v>3189</v>
      </c>
      <c r="B32156">
        <v>52</v>
      </c>
      <c r="C32156">
        <v>522</v>
      </c>
      <c r="D32156" s="1" t="s">
        <v>17</v>
      </c>
      <c r="E32156">
        <v>2017</v>
      </c>
      <c r="F32156">
        <v>45</v>
      </c>
      <c r="G32156">
        <v>71</v>
      </c>
      <c r="H32156">
        <v>0</v>
      </c>
      <c r="I32156">
        <v>41899</v>
      </c>
      <c r="J32156">
        <v>10752</v>
      </c>
      <c r="K32156">
        <v>647</v>
      </c>
      <c r="L32156">
        <v>0</v>
      </c>
      <c r="M32156">
        <v>0</v>
      </c>
      <c r="N32156">
        <v>0</v>
      </c>
      <c r="O32156">
        <v>64.760000000000005</v>
      </c>
    </row>
    <row r="32157" spans="1:15" x14ac:dyDescent="0.25">
      <c r="A32157" s="1" t="s">
        <v>3189</v>
      </c>
      <c r="B32157">
        <v>52</v>
      </c>
      <c r="C32157">
        <v>5221</v>
      </c>
      <c r="D32157" s="1" t="s">
        <v>18</v>
      </c>
      <c r="E32157">
        <v>2017</v>
      </c>
      <c r="F32157">
        <v>15</v>
      </c>
      <c r="G32157">
        <v>36</v>
      </c>
      <c r="H32157">
        <v>0</v>
      </c>
      <c r="I32157">
        <v>33900</v>
      </c>
      <c r="J32157">
        <v>8179</v>
      </c>
      <c r="K32157">
        <v>511</v>
      </c>
      <c r="L32157">
        <v>0</v>
      </c>
      <c r="M32157">
        <v>0</v>
      </c>
      <c r="N32157">
        <v>0</v>
      </c>
      <c r="O32157">
        <v>66.34</v>
      </c>
    </row>
    <row r="32158" spans="1:15" x14ac:dyDescent="0.25">
      <c r="A32158" s="1" t="s">
        <v>3189</v>
      </c>
      <c r="B32158">
        <v>52</v>
      </c>
      <c r="C32158">
        <v>52211</v>
      </c>
      <c r="D32158" s="1" t="s">
        <v>19</v>
      </c>
      <c r="E32158">
        <v>2017</v>
      </c>
      <c r="F32158">
        <v>11</v>
      </c>
      <c r="G32158">
        <v>29</v>
      </c>
      <c r="H32158">
        <v>0</v>
      </c>
      <c r="I32158">
        <v>30139</v>
      </c>
      <c r="J32158">
        <v>7302</v>
      </c>
      <c r="K32158">
        <v>445</v>
      </c>
      <c r="L32158">
        <v>0</v>
      </c>
      <c r="M32158">
        <v>0</v>
      </c>
      <c r="N32158">
        <v>0</v>
      </c>
      <c r="O32158">
        <v>67.73</v>
      </c>
    </row>
    <row r="32159" spans="1:15" x14ac:dyDescent="0.25">
      <c r="A32159" s="1" t="s">
        <v>3189</v>
      </c>
      <c r="B32159">
        <v>52</v>
      </c>
      <c r="C32159">
        <v>522110</v>
      </c>
      <c r="D32159" s="1" t="s">
        <v>19</v>
      </c>
      <c r="E32159">
        <v>2017</v>
      </c>
      <c r="F32159">
        <v>11</v>
      </c>
      <c r="G32159">
        <v>29</v>
      </c>
      <c r="H32159">
        <v>0</v>
      </c>
      <c r="I32159">
        <v>30139</v>
      </c>
      <c r="J32159">
        <v>7302</v>
      </c>
      <c r="K32159">
        <v>445</v>
      </c>
      <c r="L32159">
        <v>0</v>
      </c>
      <c r="M32159">
        <v>0</v>
      </c>
      <c r="N32159">
        <v>0</v>
      </c>
      <c r="O32159">
        <v>67.73</v>
      </c>
    </row>
    <row r="32160" spans="1:15" x14ac:dyDescent="0.25">
      <c r="A32160" s="1" t="s">
        <v>3189</v>
      </c>
      <c r="B32160">
        <v>52</v>
      </c>
      <c r="C32160">
        <v>5222</v>
      </c>
      <c r="D32160" s="1" t="s">
        <v>28</v>
      </c>
      <c r="E32160">
        <v>2017</v>
      </c>
      <c r="F32160">
        <v>24</v>
      </c>
      <c r="G32160">
        <v>29</v>
      </c>
      <c r="H32160">
        <v>44213</v>
      </c>
      <c r="I32160">
        <v>7376</v>
      </c>
      <c r="J32160">
        <v>2426</v>
      </c>
      <c r="K32160">
        <v>118</v>
      </c>
      <c r="L32160">
        <v>0</v>
      </c>
      <c r="M32160">
        <v>0</v>
      </c>
      <c r="N32160">
        <v>0</v>
      </c>
      <c r="O32160">
        <v>62.51</v>
      </c>
    </row>
    <row r="32161" spans="1:15" x14ac:dyDescent="0.25">
      <c r="A32161" s="1" t="s">
        <v>3189</v>
      </c>
      <c r="B32161">
        <v>52</v>
      </c>
      <c r="C32161">
        <v>52229</v>
      </c>
      <c r="D32161" s="1" t="s">
        <v>31</v>
      </c>
      <c r="E32161">
        <v>2017</v>
      </c>
      <c r="F32161">
        <v>24</v>
      </c>
      <c r="G32161">
        <v>29</v>
      </c>
      <c r="H32161">
        <v>44213</v>
      </c>
      <c r="I32161">
        <v>7376</v>
      </c>
      <c r="J32161">
        <v>2426</v>
      </c>
      <c r="K32161">
        <v>118</v>
      </c>
      <c r="L32161">
        <v>0</v>
      </c>
      <c r="M32161">
        <v>0</v>
      </c>
      <c r="N32161">
        <v>0</v>
      </c>
      <c r="O32161">
        <v>62.51</v>
      </c>
    </row>
    <row r="32162" spans="1:15" x14ac:dyDescent="0.25">
      <c r="A32162" s="1" t="s">
        <v>3189</v>
      </c>
      <c r="B32162">
        <v>52</v>
      </c>
      <c r="C32162">
        <v>522291</v>
      </c>
      <c r="D32162" s="1" t="s">
        <v>32</v>
      </c>
      <c r="E32162">
        <v>2017</v>
      </c>
      <c r="F32162">
        <v>15</v>
      </c>
      <c r="G32162">
        <v>17</v>
      </c>
      <c r="H32162">
        <v>8978</v>
      </c>
      <c r="I32162">
        <v>1778</v>
      </c>
      <c r="J32162">
        <v>465</v>
      </c>
      <c r="K32162">
        <v>51</v>
      </c>
      <c r="L32162">
        <v>0</v>
      </c>
      <c r="M32162">
        <v>0</v>
      </c>
      <c r="N32162">
        <v>0</v>
      </c>
      <c r="O32162">
        <v>34.86</v>
      </c>
    </row>
    <row r="32163" spans="1:15" x14ac:dyDescent="0.25">
      <c r="A32163" s="1" t="s">
        <v>3189</v>
      </c>
      <c r="B32163">
        <v>52</v>
      </c>
      <c r="C32163">
        <v>5223</v>
      </c>
      <c r="D32163" s="1" t="s">
        <v>37</v>
      </c>
      <c r="E32163">
        <v>2017</v>
      </c>
      <c r="F32163">
        <v>6</v>
      </c>
      <c r="G32163">
        <v>6</v>
      </c>
      <c r="H32163">
        <v>1842</v>
      </c>
      <c r="I32163">
        <v>623</v>
      </c>
      <c r="J32163">
        <v>147</v>
      </c>
      <c r="K32163">
        <v>18</v>
      </c>
      <c r="L32163">
        <v>0</v>
      </c>
      <c r="M32163">
        <v>0</v>
      </c>
      <c r="N32163">
        <v>0</v>
      </c>
      <c r="O32163">
        <v>34.61</v>
      </c>
    </row>
    <row r="32164" spans="1:15" x14ac:dyDescent="0.25">
      <c r="A32164" s="1" t="s">
        <v>3189</v>
      </c>
      <c r="B32164">
        <v>52</v>
      </c>
      <c r="C32164">
        <v>523</v>
      </c>
      <c r="D32164" s="1" t="s">
        <v>41</v>
      </c>
      <c r="E32164">
        <v>2017</v>
      </c>
      <c r="F32164">
        <v>7</v>
      </c>
      <c r="G32164">
        <v>12</v>
      </c>
      <c r="H32164">
        <v>7397</v>
      </c>
      <c r="I32164">
        <v>3580</v>
      </c>
      <c r="J32164">
        <v>896</v>
      </c>
      <c r="K32164">
        <v>28</v>
      </c>
      <c r="L32164">
        <v>0</v>
      </c>
      <c r="M32164">
        <v>0</v>
      </c>
      <c r="N32164">
        <v>0</v>
      </c>
      <c r="O32164">
        <v>127.86</v>
      </c>
    </row>
    <row r="32165" spans="1:15" x14ac:dyDescent="0.25">
      <c r="A32165" s="1" t="s">
        <v>3189</v>
      </c>
      <c r="B32165">
        <v>52</v>
      </c>
      <c r="C32165">
        <v>524</v>
      </c>
      <c r="D32165" s="1" t="s">
        <v>55</v>
      </c>
      <c r="E32165">
        <v>2017</v>
      </c>
      <c r="F32165">
        <v>29</v>
      </c>
      <c r="G32165">
        <v>35</v>
      </c>
      <c r="H32165">
        <v>0</v>
      </c>
      <c r="I32165">
        <v>7394</v>
      </c>
      <c r="J32165">
        <v>1978</v>
      </c>
      <c r="K32165">
        <v>131</v>
      </c>
      <c r="L32165">
        <v>0</v>
      </c>
      <c r="M32165">
        <v>0</v>
      </c>
      <c r="N32165">
        <v>0</v>
      </c>
      <c r="O32165">
        <v>56.44</v>
      </c>
    </row>
    <row r="32166" spans="1:15" x14ac:dyDescent="0.25">
      <c r="A32166" s="1" t="s">
        <v>3190</v>
      </c>
      <c r="B32166">
        <v>52</v>
      </c>
      <c r="C32166">
        <v>52</v>
      </c>
      <c r="D32166" s="1" t="s">
        <v>15</v>
      </c>
      <c r="E32166">
        <v>2017</v>
      </c>
      <c r="F32166">
        <v>22</v>
      </c>
      <c r="G32166">
        <v>33</v>
      </c>
      <c r="H32166">
        <v>0</v>
      </c>
      <c r="I32166">
        <v>9100</v>
      </c>
      <c r="J32166">
        <v>2236</v>
      </c>
      <c r="K32166">
        <v>221</v>
      </c>
      <c r="L32166">
        <v>0</v>
      </c>
      <c r="M32166">
        <v>0</v>
      </c>
      <c r="N32166">
        <v>0</v>
      </c>
      <c r="O32166">
        <v>41.18</v>
      </c>
    </row>
    <row r="32167" spans="1:15" x14ac:dyDescent="0.25">
      <c r="A32167" s="1" t="s">
        <v>3190</v>
      </c>
      <c r="B32167">
        <v>52</v>
      </c>
      <c r="C32167">
        <v>522</v>
      </c>
      <c r="D32167" s="1" t="s">
        <v>17</v>
      </c>
      <c r="E32167">
        <v>2017</v>
      </c>
      <c r="F32167">
        <v>9</v>
      </c>
      <c r="G32167">
        <v>19</v>
      </c>
      <c r="H32167">
        <v>0</v>
      </c>
      <c r="I32167">
        <v>6571</v>
      </c>
      <c r="J32167">
        <v>1631</v>
      </c>
      <c r="K32167">
        <v>157</v>
      </c>
      <c r="L32167">
        <v>0</v>
      </c>
      <c r="M32167">
        <v>0</v>
      </c>
      <c r="N32167">
        <v>0</v>
      </c>
      <c r="O32167">
        <v>41.85</v>
      </c>
    </row>
    <row r="32168" spans="1:15" x14ac:dyDescent="0.25">
      <c r="A32168" s="1" t="s">
        <v>3190</v>
      </c>
      <c r="B32168">
        <v>52</v>
      </c>
      <c r="C32168">
        <v>52211</v>
      </c>
      <c r="D32168" s="1" t="s">
        <v>19</v>
      </c>
      <c r="E32168">
        <v>2017</v>
      </c>
      <c r="F32168">
        <v>5</v>
      </c>
      <c r="G32168">
        <v>12</v>
      </c>
      <c r="H32168">
        <v>0</v>
      </c>
      <c r="I32168">
        <v>3136</v>
      </c>
      <c r="J32168">
        <v>810</v>
      </c>
      <c r="K32168">
        <v>79</v>
      </c>
      <c r="L32168">
        <v>0</v>
      </c>
      <c r="M32168">
        <v>0</v>
      </c>
      <c r="N32168">
        <v>0</v>
      </c>
      <c r="O32168">
        <v>39.700000000000003</v>
      </c>
    </row>
    <row r="32169" spans="1:15" x14ac:dyDescent="0.25">
      <c r="A32169" s="1" t="s">
        <v>3190</v>
      </c>
      <c r="B32169">
        <v>52</v>
      </c>
      <c r="C32169">
        <v>522110</v>
      </c>
      <c r="D32169" s="1" t="s">
        <v>19</v>
      </c>
      <c r="E32169">
        <v>2017</v>
      </c>
      <c r="F32169">
        <v>5</v>
      </c>
      <c r="G32169">
        <v>12</v>
      </c>
      <c r="H32169">
        <v>0</v>
      </c>
      <c r="I32169">
        <v>3136</v>
      </c>
      <c r="J32169">
        <v>810</v>
      </c>
      <c r="K32169">
        <v>79</v>
      </c>
      <c r="L32169">
        <v>0</v>
      </c>
      <c r="M32169">
        <v>0</v>
      </c>
      <c r="N32169">
        <v>0</v>
      </c>
      <c r="O32169">
        <v>39.700000000000003</v>
      </c>
    </row>
    <row r="32170" spans="1:15" x14ac:dyDescent="0.25">
      <c r="A32170" s="1" t="s">
        <v>3190</v>
      </c>
      <c r="B32170">
        <v>52</v>
      </c>
      <c r="C32170">
        <v>523</v>
      </c>
      <c r="D32170" s="1" t="s">
        <v>41</v>
      </c>
      <c r="E32170">
        <v>2017</v>
      </c>
      <c r="F32170">
        <v>3</v>
      </c>
      <c r="G32170">
        <v>4</v>
      </c>
      <c r="H32170">
        <v>1373</v>
      </c>
      <c r="I32170">
        <v>593</v>
      </c>
      <c r="J32170">
        <v>137</v>
      </c>
      <c r="K32170">
        <v>8</v>
      </c>
      <c r="L32170">
        <v>0</v>
      </c>
      <c r="M32170">
        <v>0</v>
      </c>
      <c r="N32170">
        <v>0</v>
      </c>
      <c r="O32170">
        <v>74.12</v>
      </c>
    </row>
    <row r="32171" spans="1:15" x14ac:dyDescent="0.25">
      <c r="A32171" s="1" t="s">
        <v>3190</v>
      </c>
      <c r="B32171">
        <v>52</v>
      </c>
      <c r="C32171">
        <v>5239</v>
      </c>
      <c r="D32171" s="1" t="s">
        <v>48</v>
      </c>
      <c r="E32171">
        <v>2017</v>
      </c>
      <c r="F32171">
        <v>3</v>
      </c>
      <c r="G32171">
        <v>4</v>
      </c>
      <c r="H32171">
        <v>1373</v>
      </c>
      <c r="I32171">
        <v>593</v>
      </c>
      <c r="J32171">
        <v>137</v>
      </c>
      <c r="K32171">
        <v>8</v>
      </c>
      <c r="L32171">
        <v>0</v>
      </c>
      <c r="M32171">
        <v>0</v>
      </c>
      <c r="N32171">
        <v>0</v>
      </c>
      <c r="O32171">
        <v>74.12</v>
      </c>
    </row>
    <row r="32172" spans="1:15" x14ac:dyDescent="0.25">
      <c r="A32172" s="1" t="s">
        <v>3190</v>
      </c>
      <c r="B32172">
        <v>52</v>
      </c>
      <c r="C32172">
        <v>52392</v>
      </c>
      <c r="D32172" s="1" t="s">
        <v>50</v>
      </c>
      <c r="E32172">
        <v>2017</v>
      </c>
      <c r="F32172">
        <v>3</v>
      </c>
      <c r="G32172">
        <v>4</v>
      </c>
      <c r="H32172">
        <v>1373</v>
      </c>
      <c r="I32172">
        <v>593</v>
      </c>
      <c r="J32172">
        <v>137</v>
      </c>
      <c r="K32172">
        <v>8</v>
      </c>
      <c r="L32172">
        <v>0</v>
      </c>
      <c r="M32172">
        <v>0</v>
      </c>
      <c r="N32172">
        <v>0</v>
      </c>
      <c r="O32172">
        <v>74.12</v>
      </c>
    </row>
    <row r="32173" spans="1:15" x14ac:dyDescent="0.25">
      <c r="A32173" s="1" t="s">
        <v>3190</v>
      </c>
      <c r="B32173">
        <v>52</v>
      </c>
      <c r="C32173">
        <v>523920</v>
      </c>
      <c r="D32173" s="1" t="s">
        <v>50</v>
      </c>
      <c r="E32173">
        <v>2017</v>
      </c>
      <c r="F32173">
        <v>3</v>
      </c>
      <c r="G32173">
        <v>4</v>
      </c>
      <c r="H32173">
        <v>1373</v>
      </c>
      <c r="I32173">
        <v>593</v>
      </c>
      <c r="J32173">
        <v>137</v>
      </c>
      <c r="K32173">
        <v>8</v>
      </c>
      <c r="L32173">
        <v>0</v>
      </c>
      <c r="M32173">
        <v>0</v>
      </c>
      <c r="N32173">
        <v>0</v>
      </c>
      <c r="O32173">
        <v>74.12</v>
      </c>
    </row>
    <row r="32174" spans="1:15" x14ac:dyDescent="0.25">
      <c r="A32174" s="1" t="s">
        <v>3190</v>
      </c>
      <c r="B32174">
        <v>52</v>
      </c>
      <c r="C32174">
        <v>524</v>
      </c>
      <c r="D32174" s="1" t="s">
        <v>55</v>
      </c>
      <c r="E32174">
        <v>2017</v>
      </c>
      <c r="F32174">
        <v>10</v>
      </c>
      <c r="G32174">
        <v>10</v>
      </c>
      <c r="H32174">
        <v>0</v>
      </c>
      <c r="I32174">
        <v>1936</v>
      </c>
      <c r="J32174">
        <v>468</v>
      </c>
      <c r="K32174">
        <v>56</v>
      </c>
      <c r="L32174">
        <v>0</v>
      </c>
      <c r="M32174">
        <v>0</v>
      </c>
      <c r="N32174">
        <v>0</v>
      </c>
      <c r="O32174">
        <v>34.57</v>
      </c>
    </row>
    <row r="32175" spans="1:15" x14ac:dyDescent="0.25">
      <c r="A32175" s="1" t="s">
        <v>3190</v>
      </c>
      <c r="B32175">
        <v>52</v>
      </c>
      <c r="C32175">
        <v>5242</v>
      </c>
      <c r="D32175" s="1" t="s">
        <v>65</v>
      </c>
      <c r="E32175">
        <v>2017</v>
      </c>
      <c r="F32175">
        <v>10</v>
      </c>
      <c r="G32175">
        <v>10</v>
      </c>
      <c r="H32175">
        <v>6282</v>
      </c>
      <c r="I32175">
        <v>1936</v>
      </c>
      <c r="J32175">
        <v>468</v>
      </c>
      <c r="K32175">
        <v>56</v>
      </c>
      <c r="L32175">
        <v>0</v>
      </c>
      <c r="M32175">
        <v>0</v>
      </c>
      <c r="N32175">
        <v>0</v>
      </c>
      <c r="O32175">
        <v>34.57</v>
      </c>
    </row>
    <row r="32176" spans="1:15" x14ac:dyDescent="0.25">
      <c r="A32176" s="1" t="s">
        <v>3190</v>
      </c>
      <c r="B32176">
        <v>52</v>
      </c>
      <c r="C32176">
        <v>52421</v>
      </c>
      <c r="D32176" s="1" t="s">
        <v>66</v>
      </c>
      <c r="E32176">
        <v>2017</v>
      </c>
      <c r="F32176">
        <v>10</v>
      </c>
      <c r="G32176">
        <v>10</v>
      </c>
      <c r="H32176">
        <v>6282</v>
      </c>
      <c r="I32176">
        <v>1936</v>
      </c>
      <c r="J32176">
        <v>468</v>
      </c>
      <c r="K32176">
        <v>56</v>
      </c>
      <c r="L32176">
        <v>0</v>
      </c>
      <c r="M32176">
        <v>0</v>
      </c>
      <c r="N32176">
        <v>0</v>
      </c>
      <c r="O32176">
        <v>34.57</v>
      </c>
    </row>
    <row r="32177" spans="1:15" x14ac:dyDescent="0.25">
      <c r="A32177" s="1" t="s">
        <v>3190</v>
      </c>
      <c r="B32177">
        <v>52</v>
      </c>
      <c r="C32177">
        <v>524210</v>
      </c>
      <c r="D32177" s="1" t="s">
        <v>66</v>
      </c>
      <c r="E32177">
        <v>2017</v>
      </c>
      <c r="F32177">
        <v>10</v>
      </c>
      <c r="G32177">
        <v>10</v>
      </c>
      <c r="H32177">
        <v>6282</v>
      </c>
      <c r="I32177">
        <v>1936</v>
      </c>
      <c r="J32177">
        <v>468</v>
      </c>
      <c r="K32177">
        <v>56</v>
      </c>
      <c r="L32177">
        <v>0</v>
      </c>
      <c r="M32177">
        <v>0</v>
      </c>
      <c r="N32177">
        <v>0</v>
      </c>
      <c r="O32177">
        <v>34.57</v>
      </c>
    </row>
    <row r="32178" spans="1:15" x14ac:dyDescent="0.25">
      <c r="A32178" s="1" t="s">
        <v>3191</v>
      </c>
      <c r="B32178">
        <v>52</v>
      </c>
      <c r="C32178">
        <v>52</v>
      </c>
      <c r="D32178" s="1" t="s">
        <v>15</v>
      </c>
      <c r="E32178">
        <v>2017</v>
      </c>
      <c r="F32178">
        <v>76</v>
      </c>
      <c r="G32178">
        <v>127</v>
      </c>
      <c r="H32178">
        <v>0</v>
      </c>
      <c r="I32178">
        <v>49564</v>
      </c>
      <c r="J32178">
        <v>12514</v>
      </c>
      <c r="K32178">
        <v>970</v>
      </c>
      <c r="L32178">
        <v>0</v>
      </c>
      <c r="M32178">
        <v>0</v>
      </c>
      <c r="N32178">
        <v>0</v>
      </c>
      <c r="O32178">
        <v>51.1</v>
      </c>
    </row>
    <row r="32179" spans="1:15" x14ac:dyDescent="0.25">
      <c r="A32179" s="1" t="s">
        <v>3191</v>
      </c>
      <c r="B32179">
        <v>52</v>
      </c>
      <c r="C32179">
        <v>522</v>
      </c>
      <c r="D32179" s="1" t="s">
        <v>17</v>
      </c>
      <c r="E32179">
        <v>2017</v>
      </c>
      <c r="F32179">
        <v>31</v>
      </c>
      <c r="G32179">
        <v>70</v>
      </c>
      <c r="H32179">
        <v>0</v>
      </c>
      <c r="I32179">
        <v>19795</v>
      </c>
      <c r="J32179">
        <v>5002</v>
      </c>
      <c r="K32179">
        <v>476</v>
      </c>
      <c r="L32179">
        <v>0</v>
      </c>
      <c r="M32179">
        <v>0</v>
      </c>
      <c r="N32179">
        <v>0</v>
      </c>
      <c r="O32179">
        <v>41.59</v>
      </c>
    </row>
    <row r="32180" spans="1:15" x14ac:dyDescent="0.25">
      <c r="A32180" s="1" t="s">
        <v>3191</v>
      </c>
      <c r="B32180">
        <v>52</v>
      </c>
      <c r="C32180">
        <v>5221</v>
      </c>
      <c r="D32180" s="1" t="s">
        <v>18</v>
      </c>
      <c r="E32180">
        <v>2017</v>
      </c>
      <c r="F32180">
        <v>17</v>
      </c>
      <c r="G32180">
        <v>53</v>
      </c>
      <c r="H32180">
        <v>0</v>
      </c>
      <c r="I32180">
        <v>17721</v>
      </c>
      <c r="J32180">
        <v>4523</v>
      </c>
      <c r="K32180">
        <v>428</v>
      </c>
      <c r="L32180">
        <v>0</v>
      </c>
      <c r="M32180">
        <v>0</v>
      </c>
      <c r="N32180">
        <v>0</v>
      </c>
      <c r="O32180">
        <v>41.4</v>
      </c>
    </row>
    <row r="32181" spans="1:15" x14ac:dyDescent="0.25">
      <c r="A32181" s="1" t="s">
        <v>3191</v>
      </c>
      <c r="B32181">
        <v>52</v>
      </c>
      <c r="C32181">
        <v>5221102</v>
      </c>
      <c r="D32181" s="1" t="s">
        <v>21</v>
      </c>
      <c r="E32181">
        <v>2017</v>
      </c>
      <c r="F32181">
        <v>5</v>
      </c>
      <c r="G32181">
        <v>24</v>
      </c>
      <c r="H32181">
        <v>0</v>
      </c>
      <c r="I32181">
        <v>6284</v>
      </c>
      <c r="J32181">
        <v>1765</v>
      </c>
      <c r="K32181">
        <v>158</v>
      </c>
      <c r="L32181">
        <v>0</v>
      </c>
      <c r="M32181">
        <v>0</v>
      </c>
      <c r="N32181">
        <v>0</v>
      </c>
      <c r="O32181">
        <v>39.770000000000003</v>
      </c>
    </row>
    <row r="32182" spans="1:15" x14ac:dyDescent="0.25">
      <c r="A32182" s="1" t="s">
        <v>3191</v>
      </c>
      <c r="B32182">
        <v>52</v>
      </c>
      <c r="C32182">
        <v>52213</v>
      </c>
      <c r="D32182" s="1" t="s">
        <v>25</v>
      </c>
      <c r="E32182">
        <v>2017</v>
      </c>
      <c r="F32182">
        <v>10</v>
      </c>
      <c r="G32182">
        <v>26</v>
      </c>
      <c r="H32182">
        <v>33501</v>
      </c>
      <c r="I32182">
        <v>10589</v>
      </c>
      <c r="J32182">
        <v>2563</v>
      </c>
      <c r="K32182">
        <v>250</v>
      </c>
      <c r="L32182">
        <v>0</v>
      </c>
      <c r="M32182">
        <v>0</v>
      </c>
      <c r="N32182">
        <v>0</v>
      </c>
      <c r="O32182">
        <v>42.36</v>
      </c>
    </row>
    <row r="32183" spans="1:15" x14ac:dyDescent="0.25">
      <c r="A32183" s="1" t="s">
        <v>3191</v>
      </c>
      <c r="B32183">
        <v>52</v>
      </c>
      <c r="C32183">
        <v>522130</v>
      </c>
      <c r="D32183" s="1" t="s">
        <v>25</v>
      </c>
      <c r="E32183">
        <v>2017</v>
      </c>
      <c r="F32183">
        <v>10</v>
      </c>
      <c r="G32183">
        <v>26</v>
      </c>
      <c r="H32183">
        <v>33501</v>
      </c>
      <c r="I32183">
        <v>10589</v>
      </c>
      <c r="J32183">
        <v>2563</v>
      </c>
      <c r="K32183">
        <v>250</v>
      </c>
      <c r="L32183">
        <v>0</v>
      </c>
      <c r="M32183">
        <v>0</v>
      </c>
      <c r="N32183">
        <v>0</v>
      </c>
      <c r="O32183">
        <v>42.36</v>
      </c>
    </row>
    <row r="32184" spans="1:15" x14ac:dyDescent="0.25">
      <c r="A32184" s="1" t="s">
        <v>3191</v>
      </c>
      <c r="B32184">
        <v>52</v>
      </c>
      <c r="C32184">
        <v>5222</v>
      </c>
      <c r="D32184" s="1" t="s">
        <v>28</v>
      </c>
      <c r="E32184">
        <v>2017</v>
      </c>
      <c r="F32184">
        <v>10</v>
      </c>
      <c r="G32184">
        <v>13</v>
      </c>
      <c r="H32184">
        <v>7615</v>
      </c>
      <c r="I32184">
        <v>1620</v>
      </c>
      <c r="J32184">
        <v>370</v>
      </c>
      <c r="K32184">
        <v>37</v>
      </c>
      <c r="L32184">
        <v>0</v>
      </c>
      <c r="M32184">
        <v>0</v>
      </c>
      <c r="N32184">
        <v>0</v>
      </c>
      <c r="O32184">
        <v>43.78</v>
      </c>
    </row>
    <row r="32185" spans="1:15" x14ac:dyDescent="0.25">
      <c r="A32185" s="1" t="s">
        <v>3191</v>
      </c>
      <c r="B32185">
        <v>52</v>
      </c>
      <c r="C32185">
        <v>522292</v>
      </c>
      <c r="D32185" s="1" t="s">
        <v>33</v>
      </c>
      <c r="E32185">
        <v>2017</v>
      </c>
      <c r="F32185">
        <v>4</v>
      </c>
      <c r="G32185">
        <v>4</v>
      </c>
      <c r="H32185">
        <v>1311</v>
      </c>
      <c r="I32185">
        <v>408</v>
      </c>
      <c r="J32185">
        <v>80</v>
      </c>
      <c r="K32185">
        <v>5</v>
      </c>
      <c r="L32185">
        <v>0</v>
      </c>
      <c r="M32185">
        <v>0</v>
      </c>
      <c r="N32185">
        <v>0</v>
      </c>
      <c r="O32185">
        <v>81.599999999999994</v>
      </c>
    </row>
    <row r="32186" spans="1:15" x14ac:dyDescent="0.25">
      <c r="A32186" s="1" t="s">
        <v>3191</v>
      </c>
      <c r="B32186">
        <v>52</v>
      </c>
      <c r="C32186">
        <v>5223</v>
      </c>
      <c r="D32186" s="1" t="s">
        <v>37</v>
      </c>
      <c r="E32186">
        <v>2017</v>
      </c>
      <c r="F32186">
        <v>4</v>
      </c>
      <c r="G32186">
        <v>4</v>
      </c>
      <c r="H32186">
        <v>1201</v>
      </c>
      <c r="I32186">
        <v>454</v>
      </c>
      <c r="J32186">
        <v>109</v>
      </c>
      <c r="K32186">
        <v>11</v>
      </c>
      <c r="L32186">
        <v>0</v>
      </c>
      <c r="M32186">
        <v>0</v>
      </c>
      <c r="N32186">
        <v>0</v>
      </c>
      <c r="O32186">
        <v>41.27</v>
      </c>
    </row>
    <row r="32187" spans="1:15" x14ac:dyDescent="0.25">
      <c r="A32187" s="1" t="s">
        <v>3191</v>
      </c>
      <c r="B32187">
        <v>52</v>
      </c>
      <c r="C32187">
        <v>523</v>
      </c>
      <c r="D32187" s="1" t="s">
        <v>41</v>
      </c>
      <c r="E32187">
        <v>2017</v>
      </c>
      <c r="F32187">
        <v>10</v>
      </c>
      <c r="G32187">
        <v>17</v>
      </c>
      <c r="H32187">
        <v>18648</v>
      </c>
      <c r="I32187">
        <v>8135</v>
      </c>
      <c r="J32187">
        <v>1643</v>
      </c>
      <c r="K32187">
        <v>54</v>
      </c>
      <c r="L32187">
        <v>0</v>
      </c>
      <c r="M32187">
        <v>0</v>
      </c>
      <c r="N32187">
        <v>0</v>
      </c>
      <c r="O32187">
        <v>150.65</v>
      </c>
    </row>
    <row r="32188" spans="1:15" x14ac:dyDescent="0.25">
      <c r="A32188" s="1" t="s">
        <v>3191</v>
      </c>
      <c r="B32188">
        <v>52</v>
      </c>
      <c r="C32188">
        <v>524</v>
      </c>
      <c r="D32188" s="1" t="s">
        <v>55</v>
      </c>
      <c r="E32188">
        <v>2017</v>
      </c>
      <c r="F32188">
        <v>36</v>
      </c>
      <c r="G32188">
        <v>40</v>
      </c>
      <c r="H32188">
        <v>0</v>
      </c>
      <c r="I32188">
        <v>21634</v>
      </c>
      <c r="J32188">
        <v>5869</v>
      </c>
      <c r="K32188">
        <v>440</v>
      </c>
      <c r="L32188">
        <v>0</v>
      </c>
      <c r="M32188">
        <v>0</v>
      </c>
      <c r="N32188">
        <v>0</v>
      </c>
      <c r="O32188">
        <v>49.17</v>
      </c>
    </row>
    <row r="32189" spans="1:15" x14ac:dyDescent="0.25">
      <c r="A32189" s="1" t="s">
        <v>3192</v>
      </c>
      <c r="B32189">
        <v>52</v>
      </c>
      <c r="C32189">
        <v>52</v>
      </c>
      <c r="D32189" s="1" t="s">
        <v>15</v>
      </c>
      <c r="E32189">
        <v>2017</v>
      </c>
      <c r="F32189">
        <v>6556</v>
      </c>
      <c r="G32189">
        <v>11801</v>
      </c>
      <c r="H32189">
        <v>0</v>
      </c>
      <c r="I32189">
        <v>19513986</v>
      </c>
      <c r="J32189">
        <v>5794451</v>
      </c>
      <c r="K32189">
        <v>226361</v>
      </c>
      <c r="L32189">
        <v>0</v>
      </c>
      <c r="M32189">
        <v>0</v>
      </c>
      <c r="N32189">
        <v>0</v>
      </c>
      <c r="O32189">
        <v>86.21</v>
      </c>
    </row>
    <row r="32190" spans="1:15" x14ac:dyDescent="0.25">
      <c r="A32190" s="1" t="s">
        <v>3192</v>
      </c>
      <c r="B32190">
        <v>52</v>
      </c>
      <c r="C32190">
        <v>521</v>
      </c>
      <c r="D32190" s="1" t="s">
        <v>16</v>
      </c>
      <c r="E32190">
        <v>2017</v>
      </c>
      <c r="F32190">
        <v>3</v>
      </c>
      <c r="G32190">
        <v>3</v>
      </c>
      <c r="H32190">
        <v>4455000</v>
      </c>
      <c r="I32190">
        <v>124543</v>
      </c>
      <c r="J32190">
        <v>28326</v>
      </c>
      <c r="K32190">
        <v>1219</v>
      </c>
      <c r="L32190">
        <v>0</v>
      </c>
      <c r="M32190">
        <v>0</v>
      </c>
      <c r="N32190">
        <v>0</v>
      </c>
      <c r="O32190">
        <v>102.17</v>
      </c>
    </row>
    <row r="32191" spans="1:15" x14ac:dyDescent="0.25">
      <c r="A32191" s="1" t="s">
        <v>3192</v>
      </c>
      <c r="B32191">
        <v>52</v>
      </c>
      <c r="C32191">
        <v>5211</v>
      </c>
      <c r="D32191" s="1" t="s">
        <v>16</v>
      </c>
      <c r="E32191">
        <v>2017</v>
      </c>
      <c r="F32191">
        <v>3</v>
      </c>
      <c r="G32191">
        <v>3</v>
      </c>
      <c r="H32191">
        <v>4455000</v>
      </c>
      <c r="I32191">
        <v>124543</v>
      </c>
      <c r="J32191">
        <v>28326</v>
      </c>
      <c r="K32191">
        <v>1219</v>
      </c>
      <c r="L32191">
        <v>0</v>
      </c>
      <c r="M32191">
        <v>0</v>
      </c>
      <c r="N32191">
        <v>0</v>
      </c>
      <c r="O32191">
        <v>102.17</v>
      </c>
    </row>
    <row r="32192" spans="1:15" x14ac:dyDescent="0.25">
      <c r="A32192" s="1" t="s">
        <v>3192</v>
      </c>
      <c r="B32192">
        <v>52</v>
      </c>
      <c r="C32192">
        <v>52111</v>
      </c>
      <c r="D32192" s="1" t="s">
        <v>16</v>
      </c>
      <c r="E32192">
        <v>2017</v>
      </c>
      <c r="F32192">
        <v>3</v>
      </c>
      <c r="G32192">
        <v>3</v>
      </c>
      <c r="H32192">
        <v>4455000</v>
      </c>
      <c r="I32192">
        <v>124543</v>
      </c>
      <c r="J32192">
        <v>28326</v>
      </c>
      <c r="K32192">
        <v>1219</v>
      </c>
      <c r="L32192">
        <v>0</v>
      </c>
      <c r="M32192">
        <v>0</v>
      </c>
      <c r="N32192">
        <v>0</v>
      </c>
      <c r="O32192">
        <v>102.17</v>
      </c>
    </row>
    <row r="32193" spans="1:15" x14ac:dyDescent="0.25">
      <c r="A32193" s="1" t="s">
        <v>3192</v>
      </c>
      <c r="B32193">
        <v>52</v>
      </c>
      <c r="C32193">
        <v>521110</v>
      </c>
      <c r="D32193" s="1" t="s">
        <v>16</v>
      </c>
      <c r="E32193">
        <v>2017</v>
      </c>
      <c r="F32193">
        <v>3</v>
      </c>
      <c r="G32193">
        <v>3</v>
      </c>
      <c r="H32193">
        <v>4455000</v>
      </c>
      <c r="I32193">
        <v>124543</v>
      </c>
      <c r="J32193">
        <v>28326</v>
      </c>
      <c r="K32193">
        <v>1219</v>
      </c>
      <c r="L32193">
        <v>0</v>
      </c>
      <c r="M32193">
        <v>0</v>
      </c>
      <c r="N32193">
        <v>0</v>
      </c>
      <c r="O32193">
        <v>102.17</v>
      </c>
    </row>
    <row r="32194" spans="1:15" x14ac:dyDescent="0.25">
      <c r="A32194" s="1" t="s">
        <v>3192</v>
      </c>
      <c r="B32194">
        <v>52</v>
      </c>
      <c r="C32194">
        <v>522</v>
      </c>
      <c r="D32194" s="1" t="s">
        <v>17</v>
      </c>
      <c r="E32194">
        <v>2017</v>
      </c>
      <c r="F32194">
        <v>1153</v>
      </c>
      <c r="G32194">
        <v>4519</v>
      </c>
      <c r="H32194">
        <v>0</v>
      </c>
      <c r="I32194">
        <v>9295749</v>
      </c>
      <c r="J32194">
        <v>2783992</v>
      </c>
      <c r="K32194">
        <v>121670</v>
      </c>
      <c r="L32194">
        <v>0</v>
      </c>
      <c r="M32194">
        <v>0</v>
      </c>
      <c r="N32194">
        <v>0</v>
      </c>
      <c r="O32194">
        <v>76.400000000000006</v>
      </c>
    </row>
    <row r="32195" spans="1:15" x14ac:dyDescent="0.25">
      <c r="A32195" s="1" t="s">
        <v>3192</v>
      </c>
      <c r="B32195">
        <v>52</v>
      </c>
      <c r="C32195">
        <v>5221</v>
      </c>
      <c r="D32195" s="1" t="s">
        <v>18</v>
      </c>
      <c r="E32195">
        <v>2017</v>
      </c>
      <c r="F32195">
        <v>286</v>
      </c>
      <c r="G32195">
        <v>2185</v>
      </c>
      <c r="H32195">
        <v>0</v>
      </c>
      <c r="I32195">
        <v>4006742</v>
      </c>
      <c r="J32195">
        <v>1274084</v>
      </c>
      <c r="K32195">
        <v>51646</v>
      </c>
      <c r="L32195">
        <v>0</v>
      </c>
      <c r="M32195">
        <v>0</v>
      </c>
      <c r="N32195">
        <v>0</v>
      </c>
      <c r="O32195">
        <v>77.58</v>
      </c>
    </row>
    <row r="32196" spans="1:15" x14ac:dyDescent="0.25">
      <c r="A32196" s="1" t="s">
        <v>3192</v>
      </c>
      <c r="B32196">
        <v>52</v>
      </c>
      <c r="C32196">
        <v>52211</v>
      </c>
      <c r="D32196" s="1" t="s">
        <v>19</v>
      </c>
      <c r="E32196">
        <v>2017</v>
      </c>
      <c r="F32196">
        <v>189</v>
      </c>
      <c r="G32196">
        <v>1892</v>
      </c>
      <c r="H32196">
        <v>0</v>
      </c>
      <c r="I32196">
        <v>3660324</v>
      </c>
      <c r="J32196">
        <v>1182569</v>
      </c>
      <c r="K32196">
        <v>46570</v>
      </c>
      <c r="L32196">
        <v>0</v>
      </c>
      <c r="M32196">
        <v>0</v>
      </c>
      <c r="N32196">
        <v>0</v>
      </c>
      <c r="O32196">
        <v>78.599999999999994</v>
      </c>
    </row>
    <row r="32197" spans="1:15" x14ac:dyDescent="0.25">
      <c r="A32197" s="1" t="s">
        <v>3192</v>
      </c>
      <c r="B32197">
        <v>52</v>
      </c>
      <c r="C32197">
        <v>522110</v>
      </c>
      <c r="D32197" s="1" t="s">
        <v>19</v>
      </c>
      <c r="E32197">
        <v>2017</v>
      </c>
      <c r="F32197">
        <v>189</v>
      </c>
      <c r="G32197">
        <v>1892</v>
      </c>
      <c r="H32197">
        <v>0</v>
      </c>
      <c r="I32197">
        <v>3660324</v>
      </c>
      <c r="J32197">
        <v>1182569</v>
      </c>
      <c r="K32197">
        <v>46570</v>
      </c>
      <c r="L32197">
        <v>0</v>
      </c>
      <c r="M32197">
        <v>0</v>
      </c>
      <c r="N32197">
        <v>0</v>
      </c>
      <c r="O32197">
        <v>78.599999999999994</v>
      </c>
    </row>
    <row r="32198" spans="1:15" x14ac:dyDescent="0.25">
      <c r="A32198" s="1" t="s">
        <v>3192</v>
      </c>
      <c r="B32198">
        <v>52</v>
      </c>
      <c r="C32198">
        <v>5221101</v>
      </c>
      <c r="D32198" s="1" t="s">
        <v>20</v>
      </c>
      <c r="E32198">
        <v>2017</v>
      </c>
      <c r="F32198">
        <v>84</v>
      </c>
      <c r="G32198">
        <v>1117</v>
      </c>
      <c r="H32198">
        <v>0</v>
      </c>
      <c r="I32198">
        <v>2651368</v>
      </c>
      <c r="J32198">
        <v>867818</v>
      </c>
      <c r="K32198">
        <v>34661</v>
      </c>
      <c r="L32198">
        <v>0</v>
      </c>
      <c r="M32198">
        <v>0</v>
      </c>
      <c r="N32198">
        <v>0</v>
      </c>
      <c r="O32198">
        <v>76.489999999999995</v>
      </c>
    </row>
    <row r="32199" spans="1:15" x14ac:dyDescent="0.25">
      <c r="A32199" s="1" t="s">
        <v>3192</v>
      </c>
      <c r="B32199">
        <v>52</v>
      </c>
      <c r="C32199">
        <v>52212</v>
      </c>
      <c r="D32199" s="1" t="s">
        <v>22</v>
      </c>
      <c r="E32199">
        <v>2017</v>
      </c>
      <c r="F32199">
        <v>18</v>
      </c>
      <c r="G32199">
        <v>38</v>
      </c>
      <c r="H32199">
        <v>0</v>
      </c>
      <c r="I32199">
        <v>129112</v>
      </c>
      <c r="J32199">
        <v>31631</v>
      </c>
      <c r="K32199">
        <v>1252</v>
      </c>
      <c r="L32199">
        <v>0</v>
      </c>
      <c r="M32199">
        <v>0</v>
      </c>
      <c r="N32199">
        <v>0</v>
      </c>
      <c r="O32199">
        <v>103.12</v>
      </c>
    </row>
    <row r="32200" spans="1:15" x14ac:dyDescent="0.25">
      <c r="A32200" s="1" t="s">
        <v>3192</v>
      </c>
      <c r="B32200">
        <v>52</v>
      </c>
      <c r="C32200">
        <v>522120</v>
      </c>
      <c r="D32200" s="1" t="s">
        <v>22</v>
      </c>
      <c r="E32200">
        <v>2017</v>
      </c>
      <c r="F32200">
        <v>18</v>
      </c>
      <c r="G32200">
        <v>38</v>
      </c>
      <c r="H32200">
        <v>0</v>
      </c>
      <c r="I32200">
        <v>129112</v>
      </c>
      <c r="J32200">
        <v>31631</v>
      </c>
      <c r="K32200">
        <v>1252</v>
      </c>
      <c r="L32200">
        <v>0</v>
      </c>
      <c r="M32200">
        <v>0</v>
      </c>
      <c r="N32200">
        <v>0</v>
      </c>
      <c r="O32200">
        <v>103.12</v>
      </c>
    </row>
    <row r="32201" spans="1:15" x14ac:dyDescent="0.25">
      <c r="A32201" s="1" t="s">
        <v>3192</v>
      </c>
      <c r="B32201">
        <v>52</v>
      </c>
      <c r="C32201">
        <v>52213</v>
      </c>
      <c r="D32201" s="1" t="s">
        <v>25</v>
      </c>
      <c r="E32201">
        <v>2017</v>
      </c>
      <c r="F32201">
        <v>79</v>
      </c>
      <c r="G32201">
        <v>255</v>
      </c>
      <c r="H32201">
        <v>935739</v>
      </c>
      <c r="I32201">
        <v>217306</v>
      </c>
      <c r="J32201">
        <v>59884</v>
      </c>
      <c r="K32201">
        <v>3824</v>
      </c>
      <c r="L32201">
        <v>0</v>
      </c>
      <c r="M32201">
        <v>0</v>
      </c>
      <c r="N32201">
        <v>0</v>
      </c>
      <c r="O32201">
        <v>56.83</v>
      </c>
    </row>
    <row r="32202" spans="1:15" x14ac:dyDescent="0.25">
      <c r="A32202" s="1" t="s">
        <v>3192</v>
      </c>
      <c r="B32202">
        <v>52</v>
      </c>
      <c r="C32202">
        <v>522130</v>
      </c>
      <c r="D32202" s="1" t="s">
        <v>25</v>
      </c>
      <c r="E32202">
        <v>2017</v>
      </c>
      <c r="F32202">
        <v>79</v>
      </c>
      <c r="G32202">
        <v>255</v>
      </c>
      <c r="H32202">
        <v>935739</v>
      </c>
      <c r="I32202">
        <v>217306</v>
      </c>
      <c r="J32202">
        <v>59884</v>
      </c>
      <c r="K32202">
        <v>3824</v>
      </c>
      <c r="L32202">
        <v>0</v>
      </c>
      <c r="M32202">
        <v>0</v>
      </c>
      <c r="N32202">
        <v>0</v>
      </c>
      <c r="O32202">
        <v>56.83</v>
      </c>
    </row>
    <row r="32203" spans="1:15" x14ac:dyDescent="0.25">
      <c r="A32203" s="1" t="s">
        <v>3192</v>
      </c>
      <c r="B32203">
        <v>52</v>
      </c>
      <c r="C32203">
        <v>5221301</v>
      </c>
      <c r="D32203" s="1" t="s">
        <v>26</v>
      </c>
      <c r="E32203">
        <v>2017</v>
      </c>
      <c r="F32203">
        <v>40</v>
      </c>
      <c r="G32203">
        <v>84</v>
      </c>
      <c r="H32203">
        <v>357787</v>
      </c>
      <c r="I32203">
        <v>59931</v>
      </c>
      <c r="J32203">
        <v>16075</v>
      </c>
      <c r="K32203">
        <v>1009</v>
      </c>
      <c r="L32203">
        <v>0</v>
      </c>
      <c r="M32203">
        <v>0</v>
      </c>
      <c r="N32203">
        <v>0</v>
      </c>
      <c r="O32203">
        <v>59.4</v>
      </c>
    </row>
    <row r="32204" spans="1:15" x14ac:dyDescent="0.25">
      <c r="A32204" s="1" t="s">
        <v>3192</v>
      </c>
      <c r="B32204">
        <v>52</v>
      </c>
      <c r="C32204">
        <v>5221309</v>
      </c>
      <c r="D32204" s="1" t="s">
        <v>27</v>
      </c>
      <c r="E32204">
        <v>2017</v>
      </c>
      <c r="F32204">
        <v>39</v>
      </c>
      <c r="G32204">
        <v>171</v>
      </c>
      <c r="H32204">
        <v>577952</v>
      </c>
      <c r="I32204">
        <v>157375</v>
      </c>
      <c r="J32204">
        <v>43809</v>
      </c>
      <c r="K32204">
        <v>2815</v>
      </c>
      <c r="L32204">
        <v>0</v>
      </c>
      <c r="M32204">
        <v>0</v>
      </c>
      <c r="N32204">
        <v>0</v>
      </c>
      <c r="O32204">
        <v>55.91</v>
      </c>
    </row>
    <row r="32205" spans="1:15" x14ac:dyDescent="0.25">
      <c r="A32205" s="1" t="s">
        <v>3192</v>
      </c>
      <c r="B32205">
        <v>52</v>
      </c>
      <c r="C32205">
        <v>5222</v>
      </c>
      <c r="D32205" s="1" t="s">
        <v>28</v>
      </c>
      <c r="E32205">
        <v>2017</v>
      </c>
      <c r="F32205">
        <v>574</v>
      </c>
      <c r="G32205">
        <v>1595</v>
      </c>
      <c r="H32205">
        <v>61999609</v>
      </c>
      <c r="I32205">
        <v>3887483</v>
      </c>
      <c r="J32205">
        <v>1107300</v>
      </c>
      <c r="K32205">
        <v>45089</v>
      </c>
      <c r="L32205">
        <v>0</v>
      </c>
      <c r="M32205">
        <v>0</v>
      </c>
      <c r="N32205">
        <v>0</v>
      </c>
      <c r="O32205">
        <v>86.22</v>
      </c>
    </row>
    <row r="32206" spans="1:15" x14ac:dyDescent="0.25">
      <c r="A32206" s="1" t="s">
        <v>3192</v>
      </c>
      <c r="B32206">
        <v>52</v>
      </c>
      <c r="C32206">
        <v>52221</v>
      </c>
      <c r="D32206" s="1" t="s">
        <v>29</v>
      </c>
      <c r="E32206">
        <v>2017</v>
      </c>
      <c r="F32206">
        <v>7</v>
      </c>
      <c r="G32206">
        <v>36</v>
      </c>
      <c r="H32206">
        <v>4125812</v>
      </c>
      <c r="I32206">
        <v>131904</v>
      </c>
      <c r="J32206">
        <v>37384</v>
      </c>
      <c r="K32206">
        <v>1290</v>
      </c>
      <c r="L32206">
        <v>0</v>
      </c>
      <c r="M32206">
        <v>0</v>
      </c>
      <c r="N32206">
        <v>0</v>
      </c>
      <c r="O32206">
        <v>102.25</v>
      </c>
    </row>
    <row r="32207" spans="1:15" x14ac:dyDescent="0.25">
      <c r="A32207" s="1" t="s">
        <v>3192</v>
      </c>
      <c r="B32207">
        <v>52</v>
      </c>
      <c r="C32207">
        <v>522210</v>
      </c>
      <c r="D32207" s="1" t="s">
        <v>29</v>
      </c>
      <c r="E32207">
        <v>2017</v>
      </c>
      <c r="F32207">
        <v>7</v>
      </c>
      <c r="G32207">
        <v>36</v>
      </c>
      <c r="H32207">
        <v>4125812</v>
      </c>
      <c r="I32207">
        <v>131904</v>
      </c>
      <c r="J32207">
        <v>37384</v>
      </c>
      <c r="K32207">
        <v>1290</v>
      </c>
      <c r="L32207">
        <v>0</v>
      </c>
      <c r="M32207">
        <v>0</v>
      </c>
      <c r="N32207">
        <v>0</v>
      </c>
      <c r="O32207">
        <v>102.25</v>
      </c>
    </row>
    <row r="32208" spans="1:15" x14ac:dyDescent="0.25">
      <c r="A32208" s="1" t="s">
        <v>3192</v>
      </c>
      <c r="B32208">
        <v>52</v>
      </c>
      <c r="C32208">
        <v>52222</v>
      </c>
      <c r="D32208" s="1" t="s">
        <v>30</v>
      </c>
      <c r="E32208">
        <v>2017</v>
      </c>
      <c r="F32208">
        <v>96</v>
      </c>
      <c r="G32208">
        <v>145</v>
      </c>
      <c r="H32208">
        <v>29880552</v>
      </c>
      <c r="I32208">
        <v>1281217</v>
      </c>
      <c r="J32208">
        <v>386368</v>
      </c>
      <c r="K32208">
        <v>15321</v>
      </c>
      <c r="L32208">
        <v>0</v>
      </c>
      <c r="M32208">
        <v>0</v>
      </c>
      <c r="N32208">
        <v>0</v>
      </c>
      <c r="O32208">
        <v>83.62</v>
      </c>
    </row>
    <row r="32209" spans="1:15" x14ac:dyDescent="0.25">
      <c r="A32209" s="1" t="s">
        <v>3192</v>
      </c>
      <c r="B32209">
        <v>52</v>
      </c>
      <c r="C32209">
        <v>522220</v>
      </c>
      <c r="D32209" s="1" t="s">
        <v>30</v>
      </c>
      <c r="E32209">
        <v>2017</v>
      </c>
      <c r="F32209">
        <v>96</v>
      </c>
      <c r="G32209">
        <v>145</v>
      </c>
      <c r="H32209">
        <v>29880552</v>
      </c>
      <c r="I32209">
        <v>1281217</v>
      </c>
      <c r="J32209">
        <v>386368</v>
      </c>
      <c r="K32209">
        <v>15321</v>
      </c>
      <c r="L32209">
        <v>0</v>
      </c>
      <c r="M32209">
        <v>0</v>
      </c>
      <c r="N32209">
        <v>0</v>
      </c>
      <c r="O32209">
        <v>83.62</v>
      </c>
    </row>
    <row r="32210" spans="1:15" x14ac:dyDescent="0.25">
      <c r="A32210" s="1" t="s">
        <v>3192</v>
      </c>
      <c r="B32210">
        <v>52</v>
      </c>
      <c r="C32210">
        <v>52229</v>
      </c>
      <c r="D32210" s="1" t="s">
        <v>31</v>
      </c>
      <c r="E32210">
        <v>2017</v>
      </c>
      <c r="F32210">
        <v>477</v>
      </c>
      <c r="G32210">
        <v>1414</v>
      </c>
      <c r="H32210">
        <v>27993245</v>
      </c>
      <c r="I32210">
        <v>2474362</v>
      </c>
      <c r="J32210">
        <v>683548</v>
      </c>
      <c r="K32210">
        <v>28478</v>
      </c>
      <c r="L32210">
        <v>0</v>
      </c>
      <c r="M32210">
        <v>0</v>
      </c>
      <c r="N32210">
        <v>0</v>
      </c>
      <c r="O32210">
        <v>86.89</v>
      </c>
    </row>
    <row r="32211" spans="1:15" x14ac:dyDescent="0.25">
      <c r="A32211" s="1" t="s">
        <v>3192</v>
      </c>
      <c r="B32211">
        <v>52</v>
      </c>
      <c r="C32211">
        <v>522291</v>
      </c>
      <c r="D32211" s="1" t="s">
        <v>32</v>
      </c>
      <c r="E32211">
        <v>2017</v>
      </c>
      <c r="F32211">
        <v>119</v>
      </c>
      <c r="G32211">
        <v>370</v>
      </c>
      <c r="H32211">
        <v>1114032</v>
      </c>
      <c r="I32211">
        <v>155096</v>
      </c>
      <c r="J32211">
        <v>37555</v>
      </c>
      <c r="K32211">
        <v>2545</v>
      </c>
      <c r="L32211">
        <v>0</v>
      </c>
      <c r="M32211">
        <v>0</v>
      </c>
      <c r="N32211">
        <v>0</v>
      </c>
      <c r="O32211">
        <v>60.94</v>
      </c>
    </row>
    <row r="32212" spans="1:15" x14ac:dyDescent="0.25">
      <c r="A32212" s="1" t="s">
        <v>3192</v>
      </c>
      <c r="B32212">
        <v>52</v>
      </c>
      <c r="C32212">
        <v>522292</v>
      </c>
      <c r="D32212" s="1" t="s">
        <v>33</v>
      </c>
      <c r="E32212">
        <v>2017</v>
      </c>
      <c r="F32212">
        <v>204</v>
      </c>
      <c r="G32212">
        <v>525</v>
      </c>
      <c r="H32212">
        <v>6179658</v>
      </c>
      <c r="I32212">
        <v>1904655</v>
      </c>
      <c r="J32212">
        <v>520839</v>
      </c>
      <c r="K32212">
        <v>19616</v>
      </c>
      <c r="L32212">
        <v>0</v>
      </c>
      <c r="M32212">
        <v>0</v>
      </c>
      <c r="N32212">
        <v>0</v>
      </c>
      <c r="O32212">
        <v>97.1</v>
      </c>
    </row>
    <row r="32213" spans="1:15" x14ac:dyDescent="0.25">
      <c r="A32213" s="1" t="s">
        <v>3192</v>
      </c>
      <c r="B32213">
        <v>52</v>
      </c>
      <c r="C32213">
        <v>5223</v>
      </c>
      <c r="D32213" s="1" t="s">
        <v>37</v>
      </c>
      <c r="E32213">
        <v>2017</v>
      </c>
      <c r="F32213">
        <v>335</v>
      </c>
      <c r="G32213">
        <v>739</v>
      </c>
      <c r="H32213">
        <v>6048779</v>
      </c>
      <c r="I32213">
        <v>1401524</v>
      </c>
      <c r="J32213">
        <v>402608</v>
      </c>
      <c r="K32213">
        <v>24935</v>
      </c>
      <c r="L32213">
        <v>0</v>
      </c>
      <c r="M32213">
        <v>0</v>
      </c>
      <c r="N32213">
        <v>0</v>
      </c>
      <c r="O32213">
        <v>56.21</v>
      </c>
    </row>
    <row r="32214" spans="1:15" x14ac:dyDescent="0.25">
      <c r="A32214" s="1" t="s">
        <v>3192</v>
      </c>
      <c r="B32214">
        <v>52</v>
      </c>
      <c r="C32214">
        <v>52231</v>
      </c>
      <c r="D32214" s="1" t="s">
        <v>38</v>
      </c>
      <c r="E32214">
        <v>2017</v>
      </c>
      <c r="F32214">
        <v>127</v>
      </c>
      <c r="G32214">
        <v>135</v>
      </c>
      <c r="H32214">
        <v>543416</v>
      </c>
      <c r="I32214">
        <v>292938</v>
      </c>
      <c r="J32214">
        <v>77067</v>
      </c>
      <c r="K32214">
        <v>2713</v>
      </c>
      <c r="L32214">
        <v>0</v>
      </c>
      <c r="M32214">
        <v>0</v>
      </c>
      <c r="N32214">
        <v>0</v>
      </c>
      <c r="O32214">
        <v>107.98</v>
      </c>
    </row>
    <row r="32215" spans="1:15" x14ac:dyDescent="0.25">
      <c r="A32215" s="1" t="s">
        <v>3192</v>
      </c>
      <c r="B32215">
        <v>52</v>
      </c>
      <c r="C32215">
        <v>522310</v>
      </c>
      <c r="D32215" s="1" t="s">
        <v>38</v>
      </c>
      <c r="E32215">
        <v>2017</v>
      </c>
      <c r="F32215">
        <v>127</v>
      </c>
      <c r="G32215">
        <v>135</v>
      </c>
      <c r="H32215">
        <v>543416</v>
      </c>
      <c r="I32215">
        <v>292938</v>
      </c>
      <c r="J32215">
        <v>77067</v>
      </c>
      <c r="K32215">
        <v>2713</v>
      </c>
      <c r="L32215">
        <v>0</v>
      </c>
      <c r="M32215">
        <v>0</v>
      </c>
      <c r="N32215">
        <v>0</v>
      </c>
      <c r="O32215">
        <v>107.98</v>
      </c>
    </row>
    <row r="32216" spans="1:15" x14ac:dyDescent="0.25">
      <c r="A32216" s="1" t="s">
        <v>3192</v>
      </c>
      <c r="B32216">
        <v>52</v>
      </c>
      <c r="C32216">
        <v>52232</v>
      </c>
      <c r="D32216" s="1" t="s">
        <v>39</v>
      </c>
      <c r="E32216">
        <v>2017</v>
      </c>
      <c r="F32216">
        <v>86</v>
      </c>
      <c r="G32216">
        <v>121</v>
      </c>
      <c r="H32216">
        <v>3579180</v>
      </c>
      <c r="I32216">
        <v>817606</v>
      </c>
      <c r="J32216">
        <v>235433</v>
      </c>
      <c r="K32216">
        <v>16193</v>
      </c>
      <c r="L32216">
        <v>0</v>
      </c>
      <c r="M32216">
        <v>0</v>
      </c>
      <c r="N32216">
        <v>0</v>
      </c>
      <c r="O32216">
        <v>50.49</v>
      </c>
    </row>
    <row r="32217" spans="1:15" x14ac:dyDescent="0.25">
      <c r="A32217" s="1" t="s">
        <v>3192</v>
      </c>
      <c r="B32217">
        <v>52</v>
      </c>
      <c r="C32217">
        <v>522320</v>
      </c>
      <c r="D32217" s="1" t="s">
        <v>39</v>
      </c>
      <c r="E32217">
        <v>2017</v>
      </c>
      <c r="F32217">
        <v>86</v>
      </c>
      <c r="G32217">
        <v>121</v>
      </c>
      <c r="H32217">
        <v>3579180</v>
      </c>
      <c r="I32217">
        <v>817606</v>
      </c>
      <c r="J32217">
        <v>235433</v>
      </c>
      <c r="K32217">
        <v>16193</v>
      </c>
      <c r="L32217">
        <v>0</v>
      </c>
      <c r="M32217">
        <v>0</v>
      </c>
      <c r="N32217">
        <v>0</v>
      </c>
      <c r="O32217">
        <v>50.49</v>
      </c>
    </row>
    <row r="32218" spans="1:15" x14ac:dyDescent="0.25">
      <c r="A32218" s="1" t="s">
        <v>3192</v>
      </c>
      <c r="B32218">
        <v>52</v>
      </c>
      <c r="C32218">
        <v>52239</v>
      </c>
      <c r="D32218" s="1" t="s">
        <v>40</v>
      </c>
      <c r="E32218">
        <v>2017</v>
      </c>
      <c r="F32218">
        <v>124</v>
      </c>
      <c r="G32218">
        <v>483</v>
      </c>
      <c r="H32218">
        <v>1926183</v>
      </c>
      <c r="I32218">
        <v>290980</v>
      </c>
      <c r="J32218">
        <v>90108</v>
      </c>
      <c r="K32218">
        <v>6029</v>
      </c>
      <c r="L32218">
        <v>0</v>
      </c>
      <c r="M32218">
        <v>0</v>
      </c>
      <c r="N32218">
        <v>0</v>
      </c>
      <c r="O32218">
        <v>48.26</v>
      </c>
    </row>
    <row r="32219" spans="1:15" x14ac:dyDescent="0.25">
      <c r="A32219" s="1" t="s">
        <v>3192</v>
      </c>
      <c r="B32219">
        <v>52</v>
      </c>
      <c r="C32219">
        <v>522390</v>
      </c>
      <c r="D32219" s="1" t="s">
        <v>40</v>
      </c>
      <c r="E32219">
        <v>2017</v>
      </c>
      <c r="F32219">
        <v>124</v>
      </c>
      <c r="G32219">
        <v>483</v>
      </c>
      <c r="H32219">
        <v>1926183</v>
      </c>
      <c r="I32219">
        <v>290980</v>
      </c>
      <c r="J32219">
        <v>90108</v>
      </c>
      <c r="K32219">
        <v>6029</v>
      </c>
      <c r="L32219">
        <v>0</v>
      </c>
      <c r="M32219">
        <v>0</v>
      </c>
      <c r="N32219">
        <v>0</v>
      </c>
      <c r="O32219">
        <v>48.26</v>
      </c>
    </row>
    <row r="32220" spans="1:15" x14ac:dyDescent="0.25">
      <c r="A32220" s="1" t="s">
        <v>3192</v>
      </c>
      <c r="B32220">
        <v>52</v>
      </c>
      <c r="C32220">
        <v>523</v>
      </c>
      <c r="D32220" s="1" t="s">
        <v>41</v>
      </c>
      <c r="E32220">
        <v>2017</v>
      </c>
      <c r="F32220">
        <v>2025</v>
      </c>
      <c r="G32220">
        <v>2993</v>
      </c>
      <c r="H32220">
        <v>13901870</v>
      </c>
      <c r="I32220">
        <v>4530097</v>
      </c>
      <c r="J32220">
        <v>1351836</v>
      </c>
      <c r="K32220">
        <v>29514</v>
      </c>
      <c r="L32220">
        <v>0</v>
      </c>
      <c r="M32220">
        <v>0</v>
      </c>
      <c r="N32220">
        <v>0</v>
      </c>
      <c r="O32220">
        <v>153.49</v>
      </c>
    </row>
    <row r="32221" spans="1:15" x14ac:dyDescent="0.25">
      <c r="A32221" s="1" t="s">
        <v>3192</v>
      </c>
      <c r="B32221">
        <v>52</v>
      </c>
      <c r="C32221">
        <v>5231</v>
      </c>
      <c r="D32221" s="1" t="s">
        <v>42</v>
      </c>
      <c r="E32221">
        <v>2017</v>
      </c>
      <c r="F32221">
        <v>262</v>
      </c>
      <c r="G32221">
        <v>623</v>
      </c>
      <c r="H32221">
        <v>4555765</v>
      </c>
      <c r="I32221">
        <v>1730702</v>
      </c>
      <c r="J32221">
        <v>511393</v>
      </c>
      <c r="K32221">
        <v>10851</v>
      </c>
      <c r="L32221">
        <v>0</v>
      </c>
      <c r="M32221">
        <v>0</v>
      </c>
      <c r="N32221">
        <v>0</v>
      </c>
      <c r="O32221">
        <v>159.5</v>
      </c>
    </row>
    <row r="32222" spans="1:15" x14ac:dyDescent="0.25">
      <c r="A32222" s="1" t="s">
        <v>3192</v>
      </c>
      <c r="B32222">
        <v>52</v>
      </c>
      <c r="C32222">
        <v>52311</v>
      </c>
      <c r="D32222" s="1" t="s">
        <v>43</v>
      </c>
      <c r="E32222">
        <v>2017</v>
      </c>
      <c r="F32222">
        <v>87</v>
      </c>
      <c r="G32222">
        <v>115</v>
      </c>
      <c r="H32222">
        <v>1213444</v>
      </c>
      <c r="I32222">
        <v>572381</v>
      </c>
      <c r="J32222">
        <v>169390</v>
      </c>
      <c r="K32222">
        <v>2535</v>
      </c>
      <c r="L32222">
        <v>0</v>
      </c>
      <c r="M32222">
        <v>0</v>
      </c>
      <c r="N32222">
        <v>0</v>
      </c>
      <c r="O32222">
        <v>225.79</v>
      </c>
    </row>
    <row r="32223" spans="1:15" x14ac:dyDescent="0.25">
      <c r="A32223" s="1" t="s">
        <v>3192</v>
      </c>
      <c r="B32223">
        <v>52</v>
      </c>
      <c r="C32223">
        <v>523110</v>
      </c>
      <c r="D32223" s="1" t="s">
        <v>43</v>
      </c>
      <c r="E32223">
        <v>2017</v>
      </c>
      <c r="F32223">
        <v>87</v>
      </c>
      <c r="G32223">
        <v>115</v>
      </c>
      <c r="H32223">
        <v>1213444</v>
      </c>
      <c r="I32223">
        <v>572381</v>
      </c>
      <c r="J32223">
        <v>169390</v>
      </c>
      <c r="K32223">
        <v>2535</v>
      </c>
      <c r="L32223">
        <v>0</v>
      </c>
      <c r="M32223">
        <v>0</v>
      </c>
      <c r="N32223">
        <v>0</v>
      </c>
      <c r="O32223">
        <v>225.79</v>
      </c>
    </row>
    <row r="32224" spans="1:15" x14ac:dyDescent="0.25">
      <c r="A32224" s="1" t="s">
        <v>3192</v>
      </c>
      <c r="B32224">
        <v>52</v>
      </c>
      <c r="C32224">
        <v>52312</v>
      </c>
      <c r="D32224" s="1" t="s">
        <v>44</v>
      </c>
      <c r="E32224">
        <v>2017</v>
      </c>
      <c r="F32224">
        <v>161</v>
      </c>
      <c r="G32224">
        <v>482</v>
      </c>
      <c r="H32224">
        <v>3281884</v>
      </c>
      <c r="I32224">
        <v>1144145</v>
      </c>
      <c r="J32224">
        <v>337918</v>
      </c>
      <c r="K32224">
        <v>8111</v>
      </c>
      <c r="L32224">
        <v>0</v>
      </c>
      <c r="M32224">
        <v>0</v>
      </c>
      <c r="N32224">
        <v>0</v>
      </c>
      <c r="O32224">
        <v>141.06</v>
      </c>
    </row>
    <row r="32225" spans="1:15" x14ac:dyDescent="0.25">
      <c r="A32225" s="1" t="s">
        <v>3192</v>
      </c>
      <c r="B32225">
        <v>52</v>
      </c>
      <c r="C32225">
        <v>523120</v>
      </c>
      <c r="D32225" s="1" t="s">
        <v>44</v>
      </c>
      <c r="E32225">
        <v>2017</v>
      </c>
      <c r="F32225">
        <v>161</v>
      </c>
      <c r="G32225">
        <v>482</v>
      </c>
      <c r="H32225">
        <v>3281884</v>
      </c>
      <c r="I32225">
        <v>1144145</v>
      </c>
      <c r="J32225">
        <v>337918</v>
      </c>
      <c r="K32225">
        <v>8111</v>
      </c>
      <c r="L32225">
        <v>0</v>
      </c>
      <c r="M32225">
        <v>0</v>
      </c>
      <c r="N32225">
        <v>0</v>
      </c>
      <c r="O32225">
        <v>141.06</v>
      </c>
    </row>
    <row r="32226" spans="1:15" x14ac:dyDescent="0.25">
      <c r="A32226" s="1" t="s">
        <v>3192</v>
      </c>
      <c r="B32226">
        <v>52</v>
      </c>
      <c r="C32226">
        <v>5239</v>
      </c>
      <c r="D32226" s="1" t="s">
        <v>48</v>
      </c>
      <c r="E32226">
        <v>2017</v>
      </c>
      <c r="F32226">
        <v>1779</v>
      </c>
      <c r="G32226">
        <v>2370</v>
      </c>
      <c r="H32226">
        <v>9346105</v>
      </c>
      <c r="I32226">
        <v>2799395</v>
      </c>
      <c r="J32226">
        <v>840443</v>
      </c>
      <c r="K32226">
        <v>18663</v>
      </c>
      <c r="L32226">
        <v>0</v>
      </c>
      <c r="M32226">
        <v>0</v>
      </c>
      <c r="N32226">
        <v>0</v>
      </c>
      <c r="O32226">
        <v>150</v>
      </c>
    </row>
    <row r="32227" spans="1:15" x14ac:dyDescent="0.25">
      <c r="A32227" s="1" t="s">
        <v>3192</v>
      </c>
      <c r="B32227">
        <v>52</v>
      </c>
      <c r="C32227">
        <v>52391</v>
      </c>
      <c r="D32227" s="1" t="s">
        <v>49</v>
      </c>
      <c r="E32227">
        <v>2017</v>
      </c>
      <c r="F32227">
        <v>424</v>
      </c>
      <c r="G32227">
        <v>426</v>
      </c>
      <c r="H32227">
        <v>2597755</v>
      </c>
      <c r="I32227">
        <v>375820</v>
      </c>
      <c r="J32227">
        <v>89688</v>
      </c>
      <c r="K32227">
        <v>2502</v>
      </c>
      <c r="L32227">
        <v>0</v>
      </c>
      <c r="M32227">
        <v>0</v>
      </c>
      <c r="N32227">
        <v>0</v>
      </c>
      <c r="O32227">
        <v>150.21</v>
      </c>
    </row>
    <row r="32228" spans="1:15" x14ac:dyDescent="0.25">
      <c r="A32228" s="1" t="s">
        <v>3192</v>
      </c>
      <c r="B32228">
        <v>52</v>
      </c>
      <c r="C32228">
        <v>523910</v>
      </c>
      <c r="D32228" s="1" t="s">
        <v>49</v>
      </c>
      <c r="E32228">
        <v>2017</v>
      </c>
      <c r="F32228">
        <v>424</v>
      </c>
      <c r="G32228">
        <v>426</v>
      </c>
      <c r="H32228">
        <v>2597755</v>
      </c>
      <c r="I32228">
        <v>375820</v>
      </c>
      <c r="J32228">
        <v>89688</v>
      </c>
      <c r="K32228">
        <v>2502</v>
      </c>
      <c r="L32228">
        <v>0</v>
      </c>
      <c r="M32228">
        <v>0</v>
      </c>
      <c r="N32228">
        <v>0</v>
      </c>
      <c r="O32228">
        <v>150.21</v>
      </c>
    </row>
    <row r="32229" spans="1:15" x14ac:dyDescent="0.25">
      <c r="A32229" s="1" t="s">
        <v>3192</v>
      </c>
      <c r="B32229">
        <v>52</v>
      </c>
      <c r="C32229">
        <v>52392</v>
      </c>
      <c r="D32229" s="1" t="s">
        <v>50</v>
      </c>
      <c r="E32229">
        <v>2017</v>
      </c>
      <c r="F32229">
        <v>766</v>
      </c>
      <c r="G32229">
        <v>1290</v>
      </c>
      <c r="H32229">
        <v>4873185</v>
      </c>
      <c r="I32229">
        <v>1850710</v>
      </c>
      <c r="J32229">
        <v>606064</v>
      </c>
      <c r="K32229">
        <v>10317</v>
      </c>
      <c r="L32229">
        <v>0</v>
      </c>
      <c r="M32229">
        <v>0</v>
      </c>
      <c r="N32229">
        <v>0</v>
      </c>
      <c r="O32229">
        <v>179.38</v>
      </c>
    </row>
    <row r="32230" spans="1:15" x14ac:dyDescent="0.25">
      <c r="A32230" s="1" t="s">
        <v>3192</v>
      </c>
      <c r="B32230">
        <v>52</v>
      </c>
      <c r="C32230">
        <v>523920</v>
      </c>
      <c r="D32230" s="1" t="s">
        <v>50</v>
      </c>
      <c r="E32230">
        <v>2017</v>
      </c>
      <c r="F32230">
        <v>766</v>
      </c>
      <c r="G32230">
        <v>1290</v>
      </c>
      <c r="H32230">
        <v>4873185</v>
      </c>
      <c r="I32230">
        <v>1850710</v>
      </c>
      <c r="J32230">
        <v>606064</v>
      </c>
      <c r="K32230">
        <v>10317</v>
      </c>
      <c r="L32230">
        <v>0</v>
      </c>
      <c r="M32230">
        <v>0</v>
      </c>
      <c r="N32230">
        <v>0</v>
      </c>
      <c r="O32230">
        <v>179.38</v>
      </c>
    </row>
    <row r="32231" spans="1:15" x14ac:dyDescent="0.25">
      <c r="A32231" s="1" t="s">
        <v>3192</v>
      </c>
      <c r="B32231">
        <v>52</v>
      </c>
      <c r="C32231">
        <v>52393</v>
      </c>
      <c r="D32231" s="1" t="s">
        <v>51</v>
      </c>
      <c r="E32231">
        <v>2017</v>
      </c>
      <c r="F32231">
        <v>488</v>
      </c>
      <c r="G32231">
        <v>531</v>
      </c>
      <c r="H32231">
        <v>1236057</v>
      </c>
      <c r="I32231">
        <v>379875</v>
      </c>
      <c r="J32231">
        <v>94736</v>
      </c>
      <c r="K32231">
        <v>3150</v>
      </c>
      <c r="L32231">
        <v>0</v>
      </c>
      <c r="M32231">
        <v>0</v>
      </c>
      <c r="N32231">
        <v>0</v>
      </c>
      <c r="O32231">
        <v>120.6</v>
      </c>
    </row>
    <row r="32232" spans="1:15" x14ac:dyDescent="0.25">
      <c r="A32232" s="1" t="s">
        <v>3192</v>
      </c>
      <c r="B32232">
        <v>52</v>
      </c>
      <c r="C32232">
        <v>523930</v>
      </c>
      <c r="D32232" s="1" t="s">
        <v>51</v>
      </c>
      <c r="E32232">
        <v>2017</v>
      </c>
      <c r="F32232">
        <v>488</v>
      </c>
      <c r="G32232">
        <v>531</v>
      </c>
      <c r="H32232">
        <v>1236057</v>
      </c>
      <c r="I32232">
        <v>379875</v>
      </c>
      <c r="J32232">
        <v>94736</v>
      </c>
      <c r="K32232">
        <v>3150</v>
      </c>
      <c r="L32232">
        <v>0</v>
      </c>
      <c r="M32232">
        <v>0</v>
      </c>
      <c r="N32232">
        <v>0</v>
      </c>
      <c r="O32232">
        <v>120.6</v>
      </c>
    </row>
    <row r="32233" spans="1:15" x14ac:dyDescent="0.25">
      <c r="A32233" s="1" t="s">
        <v>3192</v>
      </c>
      <c r="B32233">
        <v>52</v>
      </c>
      <c r="C32233">
        <v>52399</v>
      </c>
      <c r="D32233" s="1" t="s">
        <v>52</v>
      </c>
      <c r="E32233">
        <v>2017</v>
      </c>
      <c r="F32233">
        <v>114</v>
      </c>
      <c r="G32233">
        <v>123</v>
      </c>
      <c r="H32233">
        <v>639108</v>
      </c>
      <c r="I32233">
        <v>192990</v>
      </c>
      <c r="J32233">
        <v>49955</v>
      </c>
      <c r="K32233">
        <v>2694</v>
      </c>
      <c r="L32233">
        <v>0</v>
      </c>
      <c r="M32233">
        <v>0</v>
      </c>
      <c r="N32233">
        <v>0</v>
      </c>
      <c r="O32233">
        <v>71.64</v>
      </c>
    </row>
    <row r="32234" spans="1:15" x14ac:dyDescent="0.25">
      <c r="A32234" s="1" t="s">
        <v>3192</v>
      </c>
      <c r="B32234">
        <v>52</v>
      </c>
      <c r="C32234">
        <v>523991</v>
      </c>
      <c r="D32234" s="1" t="s">
        <v>53</v>
      </c>
      <c r="E32234">
        <v>2017</v>
      </c>
      <c r="F32234">
        <v>62</v>
      </c>
      <c r="G32234">
        <v>67</v>
      </c>
      <c r="H32234">
        <v>181878</v>
      </c>
      <c r="I32234">
        <v>73546</v>
      </c>
      <c r="J32234">
        <v>19862</v>
      </c>
      <c r="K32234">
        <v>1246</v>
      </c>
      <c r="L32234">
        <v>0</v>
      </c>
      <c r="M32234">
        <v>0</v>
      </c>
      <c r="N32234">
        <v>0</v>
      </c>
      <c r="O32234">
        <v>59.03</v>
      </c>
    </row>
    <row r="32235" spans="1:15" x14ac:dyDescent="0.25">
      <c r="A32235" s="1" t="s">
        <v>3192</v>
      </c>
      <c r="B32235">
        <v>52</v>
      </c>
      <c r="C32235">
        <v>523999</v>
      </c>
      <c r="D32235" s="1" t="s">
        <v>54</v>
      </c>
      <c r="E32235">
        <v>2017</v>
      </c>
      <c r="F32235">
        <v>53</v>
      </c>
      <c r="G32235">
        <v>56</v>
      </c>
      <c r="H32235">
        <v>457230</v>
      </c>
      <c r="I32235">
        <v>119444</v>
      </c>
      <c r="J32235">
        <v>30093</v>
      </c>
      <c r="K32235">
        <v>1448</v>
      </c>
      <c r="L32235">
        <v>0</v>
      </c>
      <c r="M32235">
        <v>0</v>
      </c>
      <c r="N32235">
        <v>0</v>
      </c>
      <c r="O32235">
        <v>82.49</v>
      </c>
    </row>
    <row r="32236" spans="1:15" x14ac:dyDescent="0.25">
      <c r="A32236" s="1" t="s">
        <v>3192</v>
      </c>
      <c r="B32236">
        <v>52</v>
      </c>
      <c r="C32236">
        <v>524</v>
      </c>
      <c r="D32236" s="1" t="s">
        <v>55</v>
      </c>
      <c r="E32236">
        <v>2017</v>
      </c>
      <c r="F32236">
        <v>3438</v>
      </c>
      <c r="G32236">
        <v>4286</v>
      </c>
      <c r="H32236">
        <v>0</v>
      </c>
      <c r="I32236">
        <v>5563597</v>
      </c>
      <c r="J32236">
        <v>1630297</v>
      </c>
      <c r="K32236">
        <v>73958</v>
      </c>
      <c r="L32236">
        <v>0</v>
      </c>
      <c r="M32236">
        <v>0</v>
      </c>
      <c r="N32236">
        <v>0</v>
      </c>
      <c r="O32236">
        <v>75.23</v>
      </c>
    </row>
    <row r="32237" spans="1:15" x14ac:dyDescent="0.25">
      <c r="A32237" s="1" t="s">
        <v>3192</v>
      </c>
      <c r="B32237">
        <v>52</v>
      </c>
      <c r="C32237">
        <v>5241</v>
      </c>
      <c r="D32237" s="1" t="s">
        <v>56</v>
      </c>
      <c r="E32237">
        <v>2017</v>
      </c>
      <c r="F32237">
        <v>212</v>
      </c>
      <c r="G32237">
        <v>717</v>
      </c>
      <c r="H32237">
        <v>0</v>
      </c>
      <c r="I32237">
        <v>3520761</v>
      </c>
      <c r="J32237">
        <v>1109422</v>
      </c>
      <c r="K32237">
        <v>44369</v>
      </c>
      <c r="L32237">
        <v>0</v>
      </c>
      <c r="M32237">
        <v>0</v>
      </c>
      <c r="N32237">
        <v>0</v>
      </c>
      <c r="O32237">
        <v>79.349999999999994</v>
      </c>
    </row>
    <row r="32238" spans="1:15" x14ac:dyDescent="0.25">
      <c r="A32238" s="1" t="s">
        <v>3192</v>
      </c>
      <c r="B32238">
        <v>52</v>
      </c>
      <c r="C32238">
        <v>52411</v>
      </c>
      <c r="D32238" s="1" t="s">
        <v>57</v>
      </c>
      <c r="E32238">
        <v>2017</v>
      </c>
      <c r="F32238">
        <v>84</v>
      </c>
      <c r="G32238">
        <v>284</v>
      </c>
      <c r="H32238">
        <v>0</v>
      </c>
      <c r="I32238">
        <v>1429450</v>
      </c>
      <c r="J32238">
        <v>484526</v>
      </c>
      <c r="K32238">
        <v>16703</v>
      </c>
      <c r="L32238">
        <v>0</v>
      </c>
      <c r="M32238">
        <v>0</v>
      </c>
      <c r="N32238">
        <v>0</v>
      </c>
      <c r="O32238">
        <v>85.58</v>
      </c>
    </row>
    <row r="32239" spans="1:15" x14ac:dyDescent="0.25">
      <c r="A32239" s="1" t="s">
        <v>3192</v>
      </c>
      <c r="B32239">
        <v>52</v>
      </c>
      <c r="C32239">
        <v>524113</v>
      </c>
      <c r="D32239" s="1" t="s">
        <v>58</v>
      </c>
      <c r="E32239">
        <v>2017</v>
      </c>
      <c r="F32239">
        <v>55</v>
      </c>
      <c r="G32239">
        <v>188</v>
      </c>
      <c r="H32239">
        <v>0</v>
      </c>
      <c r="I32239">
        <v>753216</v>
      </c>
      <c r="J32239">
        <v>260930</v>
      </c>
      <c r="K32239">
        <v>8210</v>
      </c>
      <c r="L32239">
        <v>0</v>
      </c>
      <c r="M32239">
        <v>0</v>
      </c>
      <c r="N32239">
        <v>0</v>
      </c>
      <c r="O32239">
        <v>91.74</v>
      </c>
    </row>
    <row r="32240" spans="1:15" x14ac:dyDescent="0.25">
      <c r="A32240" s="1" t="s">
        <v>3192</v>
      </c>
      <c r="B32240">
        <v>52</v>
      </c>
      <c r="C32240">
        <v>524114</v>
      </c>
      <c r="D32240" s="1" t="s">
        <v>59</v>
      </c>
      <c r="E32240">
        <v>2017</v>
      </c>
      <c r="F32240">
        <v>35</v>
      </c>
      <c r="G32240">
        <v>96</v>
      </c>
      <c r="H32240">
        <v>0</v>
      </c>
      <c r="I32240">
        <v>676234</v>
      </c>
      <c r="J32240">
        <v>223596</v>
      </c>
      <c r="K32240">
        <v>8493</v>
      </c>
      <c r="L32240">
        <v>0</v>
      </c>
      <c r="M32240">
        <v>0</v>
      </c>
      <c r="N32240">
        <v>0</v>
      </c>
      <c r="O32240">
        <v>79.62</v>
      </c>
    </row>
    <row r="32241" spans="1:15" x14ac:dyDescent="0.25">
      <c r="A32241" s="1" t="s">
        <v>3192</v>
      </c>
      <c r="B32241">
        <v>52</v>
      </c>
      <c r="C32241">
        <v>524126</v>
      </c>
      <c r="D32241" s="1" t="s">
        <v>61</v>
      </c>
      <c r="E32241">
        <v>2017</v>
      </c>
      <c r="F32241">
        <v>95</v>
      </c>
      <c r="G32241">
        <v>242</v>
      </c>
      <c r="H32241">
        <v>0</v>
      </c>
      <c r="I32241">
        <v>1904932</v>
      </c>
      <c r="J32241">
        <v>576738</v>
      </c>
      <c r="K32241">
        <v>25272</v>
      </c>
      <c r="L32241">
        <v>0</v>
      </c>
      <c r="M32241">
        <v>0</v>
      </c>
      <c r="N32241">
        <v>0</v>
      </c>
      <c r="O32241">
        <v>75.38</v>
      </c>
    </row>
    <row r="32242" spans="1:15" x14ac:dyDescent="0.25">
      <c r="A32242" s="1" t="s">
        <v>3192</v>
      </c>
      <c r="B32242">
        <v>52</v>
      </c>
      <c r="C32242">
        <v>524127</v>
      </c>
      <c r="D32242" s="1" t="s">
        <v>62</v>
      </c>
      <c r="E32242">
        <v>2017</v>
      </c>
      <c r="F32242">
        <v>26</v>
      </c>
      <c r="G32242">
        <v>165</v>
      </c>
      <c r="H32242">
        <v>0</v>
      </c>
      <c r="I32242">
        <v>134104</v>
      </c>
      <c r="J32242">
        <v>35034</v>
      </c>
      <c r="K32242">
        <v>1782</v>
      </c>
      <c r="L32242">
        <v>0</v>
      </c>
      <c r="M32242">
        <v>0</v>
      </c>
      <c r="N32242">
        <v>0</v>
      </c>
      <c r="O32242">
        <v>75.25</v>
      </c>
    </row>
    <row r="32243" spans="1:15" x14ac:dyDescent="0.25">
      <c r="A32243" s="1" t="s">
        <v>3192</v>
      </c>
      <c r="B32243">
        <v>52</v>
      </c>
      <c r="C32243">
        <v>5242</v>
      </c>
      <c r="D32243" s="1" t="s">
        <v>65</v>
      </c>
      <c r="E32243">
        <v>2017</v>
      </c>
      <c r="F32243">
        <v>3243</v>
      </c>
      <c r="G32243">
        <v>3569</v>
      </c>
      <c r="H32243">
        <v>6572129</v>
      </c>
      <c r="I32243">
        <v>2042836</v>
      </c>
      <c r="J32243">
        <v>520875</v>
      </c>
      <c r="K32243">
        <v>29589</v>
      </c>
      <c r="L32243">
        <v>0</v>
      </c>
      <c r="M32243">
        <v>0</v>
      </c>
      <c r="N32243">
        <v>0</v>
      </c>
      <c r="O32243">
        <v>69.040000000000006</v>
      </c>
    </row>
    <row r="32244" spans="1:15" x14ac:dyDescent="0.25">
      <c r="A32244" s="1" t="s">
        <v>3192</v>
      </c>
      <c r="B32244">
        <v>52</v>
      </c>
      <c r="C32244">
        <v>52421</v>
      </c>
      <c r="D32244" s="1" t="s">
        <v>66</v>
      </c>
      <c r="E32244">
        <v>2017</v>
      </c>
      <c r="F32244">
        <v>2989</v>
      </c>
      <c r="G32244">
        <v>3260</v>
      </c>
      <c r="H32244">
        <v>5023217</v>
      </c>
      <c r="I32244">
        <v>1556674</v>
      </c>
      <c r="J32244">
        <v>403131</v>
      </c>
      <c r="K32244">
        <v>22422</v>
      </c>
      <c r="L32244">
        <v>0</v>
      </c>
      <c r="M32244">
        <v>0</v>
      </c>
      <c r="N32244">
        <v>0</v>
      </c>
      <c r="O32244">
        <v>69.430000000000007</v>
      </c>
    </row>
    <row r="32245" spans="1:15" x14ac:dyDescent="0.25">
      <c r="A32245" s="1" t="s">
        <v>3192</v>
      </c>
      <c r="B32245">
        <v>52</v>
      </c>
      <c r="C32245">
        <v>524210</v>
      </c>
      <c r="D32245" s="1" t="s">
        <v>66</v>
      </c>
      <c r="E32245">
        <v>2017</v>
      </c>
      <c r="F32245">
        <v>2989</v>
      </c>
      <c r="G32245">
        <v>3260</v>
      </c>
      <c r="H32245">
        <v>5023217</v>
      </c>
      <c r="I32245">
        <v>1556674</v>
      </c>
      <c r="J32245">
        <v>403131</v>
      </c>
      <c r="K32245">
        <v>22422</v>
      </c>
      <c r="L32245">
        <v>0</v>
      </c>
      <c r="M32245">
        <v>0</v>
      </c>
      <c r="N32245">
        <v>0</v>
      </c>
      <c r="O32245">
        <v>69.430000000000007</v>
      </c>
    </row>
    <row r="32246" spans="1:15" x14ac:dyDescent="0.25">
      <c r="A32246" s="1" t="s">
        <v>3192</v>
      </c>
      <c r="B32246">
        <v>52</v>
      </c>
      <c r="C32246">
        <v>52429</v>
      </c>
      <c r="D32246" s="1" t="s">
        <v>67</v>
      </c>
      <c r="E32246">
        <v>2017</v>
      </c>
      <c r="F32246">
        <v>267</v>
      </c>
      <c r="G32246">
        <v>309</v>
      </c>
      <c r="H32246">
        <v>1548912</v>
      </c>
      <c r="I32246">
        <v>486162</v>
      </c>
      <c r="J32246">
        <v>117744</v>
      </c>
      <c r="K32246">
        <v>7167</v>
      </c>
      <c r="L32246">
        <v>0</v>
      </c>
      <c r="M32246">
        <v>0</v>
      </c>
      <c r="N32246">
        <v>0</v>
      </c>
      <c r="O32246">
        <v>67.83</v>
      </c>
    </row>
    <row r="32247" spans="1:15" x14ac:dyDescent="0.25">
      <c r="A32247" s="1" t="s">
        <v>3192</v>
      </c>
      <c r="B32247">
        <v>52</v>
      </c>
      <c r="C32247">
        <v>524291</v>
      </c>
      <c r="D32247" s="1" t="s">
        <v>68</v>
      </c>
      <c r="E32247">
        <v>2017</v>
      </c>
      <c r="F32247">
        <v>127</v>
      </c>
      <c r="G32247">
        <v>135</v>
      </c>
      <c r="H32247">
        <v>433360</v>
      </c>
      <c r="I32247">
        <v>147205</v>
      </c>
      <c r="J32247">
        <v>29031</v>
      </c>
      <c r="K32247">
        <v>1779</v>
      </c>
      <c r="L32247">
        <v>0</v>
      </c>
      <c r="M32247">
        <v>0</v>
      </c>
      <c r="N32247">
        <v>0</v>
      </c>
      <c r="O32247">
        <v>82.75</v>
      </c>
    </row>
    <row r="32248" spans="1:15" x14ac:dyDescent="0.25">
      <c r="A32248" s="1" t="s">
        <v>3192</v>
      </c>
      <c r="B32248">
        <v>52</v>
      </c>
      <c r="C32248">
        <v>524292</v>
      </c>
      <c r="D32248" s="1" t="s">
        <v>69</v>
      </c>
      <c r="E32248">
        <v>2017</v>
      </c>
      <c r="F32248">
        <v>96</v>
      </c>
      <c r="G32248">
        <v>122</v>
      </c>
      <c r="H32248">
        <v>959682</v>
      </c>
      <c r="I32248">
        <v>288897</v>
      </c>
      <c r="J32248">
        <v>76391</v>
      </c>
      <c r="K32248">
        <v>4578</v>
      </c>
      <c r="L32248">
        <v>0</v>
      </c>
      <c r="M32248">
        <v>0</v>
      </c>
      <c r="N32248">
        <v>0</v>
      </c>
      <c r="O32248">
        <v>63.11</v>
      </c>
    </row>
    <row r="32249" spans="1:15" x14ac:dyDescent="0.25">
      <c r="A32249" s="1" t="s">
        <v>3192</v>
      </c>
      <c r="B32249">
        <v>52</v>
      </c>
      <c r="C32249">
        <v>524298</v>
      </c>
      <c r="D32249" s="1" t="s">
        <v>70</v>
      </c>
      <c r="E32249">
        <v>2017</v>
      </c>
      <c r="F32249">
        <v>47</v>
      </c>
      <c r="G32249">
        <v>52</v>
      </c>
      <c r="H32249">
        <v>155870</v>
      </c>
      <c r="I32249">
        <v>50060</v>
      </c>
      <c r="J32249">
        <v>12322</v>
      </c>
      <c r="K32249">
        <v>810</v>
      </c>
      <c r="L32249">
        <v>0</v>
      </c>
      <c r="M32249">
        <v>0</v>
      </c>
      <c r="N32249">
        <v>0</v>
      </c>
      <c r="O32249">
        <v>61.8</v>
      </c>
    </row>
    <row r="32250" spans="1:15" x14ac:dyDescent="0.25">
      <c r="A32250" s="1" t="s">
        <v>3193</v>
      </c>
      <c r="B32250">
        <v>52</v>
      </c>
      <c r="C32250">
        <v>52</v>
      </c>
      <c r="D32250" s="1" t="s">
        <v>15</v>
      </c>
      <c r="E32250">
        <v>2017</v>
      </c>
      <c r="F32250">
        <v>131</v>
      </c>
      <c r="G32250">
        <v>168</v>
      </c>
      <c r="H32250">
        <v>0</v>
      </c>
      <c r="I32250">
        <v>38877</v>
      </c>
      <c r="J32250">
        <v>10342</v>
      </c>
      <c r="K32250">
        <v>798</v>
      </c>
      <c r="L32250">
        <v>0</v>
      </c>
      <c r="M32250">
        <v>0</v>
      </c>
      <c r="N32250">
        <v>0</v>
      </c>
      <c r="O32250">
        <v>48.72</v>
      </c>
    </row>
    <row r="32251" spans="1:15" x14ac:dyDescent="0.25">
      <c r="A32251" s="1" t="s">
        <v>3193</v>
      </c>
      <c r="B32251">
        <v>52</v>
      </c>
      <c r="C32251">
        <v>522</v>
      </c>
      <c r="D32251" s="1" t="s">
        <v>17</v>
      </c>
      <c r="E32251">
        <v>2017</v>
      </c>
      <c r="F32251">
        <v>51</v>
      </c>
      <c r="G32251">
        <v>82</v>
      </c>
      <c r="H32251">
        <v>0</v>
      </c>
      <c r="I32251">
        <v>24920</v>
      </c>
      <c r="J32251">
        <v>6835</v>
      </c>
      <c r="K32251">
        <v>516</v>
      </c>
      <c r="L32251">
        <v>0</v>
      </c>
      <c r="M32251">
        <v>0</v>
      </c>
      <c r="N32251">
        <v>0</v>
      </c>
      <c r="O32251">
        <v>48.29</v>
      </c>
    </row>
    <row r="32252" spans="1:15" x14ac:dyDescent="0.25">
      <c r="A32252" s="1" t="s">
        <v>3193</v>
      </c>
      <c r="B32252">
        <v>52</v>
      </c>
      <c r="C32252">
        <v>52211</v>
      </c>
      <c r="D32252" s="1" t="s">
        <v>19</v>
      </c>
      <c r="E32252">
        <v>2017</v>
      </c>
      <c r="F32252">
        <v>11</v>
      </c>
      <c r="G32252">
        <v>33</v>
      </c>
      <c r="H32252">
        <v>0</v>
      </c>
      <c r="I32252">
        <v>17564</v>
      </c>
      <c r="J32252">
        <v>5032</v>
      </c>
      <c r="K32252">
        <v>334</v>
      </c>
      <c r="L32252">
        <v>0</v>
      </c>
      <c r="M32252">
        <v>0</v>
      </c>
      <c r="N32252">
        <v>0</v>
      </c>
      <c r="O32252">
        <v>52.59</v>
      </c>
    </row>
    <row r="32253" spans="1:15" x14ac:dyDescent="0.25">
      <c r="A32253" s="1" t="s">
        <v>3193</v>
      </c>
      <c r="B32253">
        <v>52</v>
      </c>
      <c r="C32253">
        <v>522110</v>
      </c>
      <c r="D32253" s="1" t="s">
        <v>19</v>
      </c>
      <c r="E32253">
        <v>2017</v>
      </c>
      <c r="F32253">
        <v>11</v>
      </c>
      <c r="G32253">
        <v>33</v>
      </c>
      <c r="H32253">
        <v>0</v>
      </c>
      <c r="I32253">
        <v>17564</v>
      </c>
      <c r="J32253">
        <v>5032</v>
      </c>
      <c r="K32253">
        <v>334</v>
      </c>
      <c r="L32253">
        <v>0</v>
      </c>
      <c r="M32253">
        <v>0</v>
      </c>
      <c r="N32253">
        <v>0</v>
      </c>
      <c r="O32253">
        <v>52.59</v>
      </c>
    </row>
    <row r="32254" spans="1:15" x14ac:dyDescent="0.25">
      <c r="A32254" s="1" t="s">
        <v>3193</v>
      </c>
      <c r="B32254">
        <v>52</v>
      </c>
      <c r="C32254">
        <v>5221101</v>
      </c>
      <c r="D32254" s="1" t="s">
        <v>20</v>
      </c>
      <c r="E32254">
        <v>2017</v>
      </c>
      <c r="F32254">
        <v>4</v>
      </c>
      <c r="G32254">
        <v>12</v>
      </c>
      <c r="H32254">
        <v>0</v>
      </c>
      <c r="I32254">
        <v>5972</v>
      </c>
      <c r="J32254">
        <v>1641</v>
      </c>
      <c r="K32254">
        <v>121</v>
      </c>
      <c r="L32254">
        <v>0</v>
      </c>
      <c r="M32254">
        <v>0</v>
      </c>
      <c r="N32254">
        <v>0</v>
      </c>
      <c r="O32254">
        <v>49.36</v>
      </c>
    </row>
    <row r="32255" spans="1:15" x14ac:dyDescent="0.25">
      <c r="A32255" s="1" t="s">
        <v>3193</v>
      </c>
      <c r="B32255">
        <v>52</v>
      </c>
      <c r="C32255">
        <v>5221102</v>
      </c>
      <c r="D32255" s="1" t="s">
        <v>21</v>
      </c>
      <c r="E32255">
        <v>2017</v>
      </c>
      <c r="F32255">
        <v>7</v>
      </c>
      <c r="G32255">
        <v>21</v>
      </c>
      <c r="H32255">
        <v>0</v>
      </c>
      <c r="I32255">
        <v>11592</v>
      </c>
      <c r="J32255">
        <v>3391</v>
      </c>
      <c r="K32255">
        <v>213</v>
      </c>
      <c r="L32255">
        <v>0</v>
      </c>
      <c r="M32255">
        <v>0</v>
      </c>
      <c r="N32255">
        <v>0</v>
      </c>
      <c r="O32255">
        <v>54.42</v>
      </c>
    </row>
    <row r="32256" spans="1:15" x14ac:dyDescent="0.25">
      <c r="A32256" s="1" t="s">
        <v>3193</v>
      </c>
      <c r="B32256">
        <v>52</v>
      </c>
      <c r="C32256">
        <v>522291</v>
      </c>
      <c r="D32256" s="1" t="s">
        <v>32</v>
      </c>
      <c r="E32256">
        <v>2017</v>
      </c>
      <c r="F32256">
        <v>17</v>
      </c>
      <c r="G32256">
        <v>20</v>
      </c>
      <c r="H32256">
        <v>11656</v>
      </c>
      <c r="I32256">
        <v>2704</v>
      </c>
      <c r="J32256">
        <v>703</v>
      </c>
      <c r="K32256">
        <v>70</v>
      </c>
      <c r="L32256">
        <v>0</v>
      </c>
      <c r="M32256">
        <v>0</v>
      </c>
      <c r="N32256">
        <v>0</v>
      </c>
      <c r="O32256">
        <v>38.630000000000003</v>
      </c>
    </row>
    <row r="32257" spans="1:15" x14ac:dyDescent="0.25">
      <c r="A32257" s="1" t="s">
        <v>3193</v>
      </c>
      <c r="B32257">
        <v>52</v>
      </c>
      <c r="C32257">
        <v>522292</v>
      </c>
      <c r="D32257" s="1" t="s">
        <v>33</v>
      </c>
      <c r="E32257">
        <v>2017</v>
      </c>
      <c r="F32257">
        <v>3</v>
      </c>
      <c r="G32257">
        <v>3</v>
      </c>
      <c r="H32257">
        <v>1347</v>
      </c>
      <c r="I32257">
        <v>703</v>
      </c>
      <c r="J32257">
        <v>79</v>
      </c>
      <c r="K32257">
        <v>6</v>
      </c>
      <c r="L32257">
        <v>0</v>
      </c>
      <c r="M32257">
        <v>0</v>
      </c>
      <c r="N32257">
        <v>0</v>
      </c>
      <c r="O32257">
        <v>117.17</v>
      </c>
    </row>
    <row r="32258" spans="1:15" x14ac:dyDescent="0.25">
      <c r="A32258" s="1" t="s">
        <v>3193</v>
      </c>
      <c r="B32258">
        <v>52</v>
      </c>
      <c r="C32258">
        <v>52312</v>
      </c>
      <c r="D32258" s="1" t="s">
        <v>44</v>
      </c>
      <c r="E32258">
        <v>2017</v>
      </c>
      <c r="F32258">
        <v>4</v>
      </c>
      <c r="G32258">
        <v>7</v>
      </c>
      <c r="H32258">
        <v>4312</v>
      </c>
      <c r="I32258">
        <v>2511</v>
      </c>
      <c r="J32258">
        <v>597</v>
      </c>
      <c r="K32258">
        <v>33</v>
      </c>
      <c r="L32258">
        <v>0</v>
      </c>
      <c r="M32258">
        <v>0</v>
      </c>
      <c r="N32258">
        <v>0</v>
      </c>
      <c r="O32258">
        <v>76.09</v>
      </c>
    </row>
    <row r="32259" spans="1:15" x14ac:dyDescent="0.25">
      <c r="A32259" s="1" t="s">
        <v>3193</v>
      </c>
      <c r="B32259">
        <v>52</v>
      </c>
      <c r="C32259">
        <v>523120</v>
      </c>
      <c r="D32259" s="1" t="s">
        <v>44</v>
      </c>
      <c r="E32259">
        <v>2017</v>
      </c>
      <c r="F32259">
        <v>4</v>
      </c>
      <c r="G32259">
        <v>7</v>
      </c>
      <c r="H32259">
        <v>4312</v>
      </c>
      <c r="I32259">
        <v>2511</v>
      </c>
      <c r="J32259">
        <v>597</v>
      </c>
      <c r="K32259">
        <v>33</v>
      </c>
      <c r="L32259">
        <v>0</v>
      </c>
      <c r="M32259">
        <v>0</v>
      </c>
      <c r="N32259">
        <v>0</v>
      </c>
      <c r="O32259">
        <v>76.09</v>
      </c>
    </row>
    <row r="32260" spans="1:15" x14ac:dyDescent="0.25">
      <c r="A32260" s="1" t="s">
        <v>3193</v>
      </c>
      <c r="B32260">
        <v>52</v>
      </c>
      <c r="C32260">
        <v>5242</v>
      </c>
      <c r="D32260" s="1" t="s">
        <v>65</v>
      </c>
      <c r="E32260">
        <v>2017</v>
      </c>
      <c r="F32260">
        <v>54</v>
      </c>
      <c r="G32260">
        <v>54</v>
      </c>
      <c r="H32260">
        <v>22623</v>
      </c>
      <c r="I32260">
        <v>7277</v>
      </c>
      <c r="J32260">
        <v>1898</v>
      </c>
      <c r="K32260">
        <v>189</v>
      </c>
      <c r="L32260">
        <v>0</v>
      </c>
      <c r="M32260">
        <v>0</v>
      </c>
      <c r="N32260">
        <v>0</v>
      </c>
      <c r="O32260">
        <v>38.5</v>
      </c>
    </row>
    <row r="32261" spans="1:15" x14ac:dyDescent="0.25">
      <c r="A32261" s="1" t="s">
        <v>3193</v>
      </c>
      <c r="B32261">
        <v>52</v>
      </c>
      <c r="C32261">
        <v>52421</v>
      </c>
      <c r="D32261" s="1" t="s">
        <v>66</v>
      </c>
      <c r="E32261">
        <v>2017</v>
      </c>
      <c r="F32261">
        <v>54</v>
      </c>
      <c r="G32261">
        <v>54</v>
      </c>
      <c r="H32261">
        <v>22623</v>
      </c>
      <c r="I32261">
        <v>7277</v>
      </c>
      <c r="J32261">
        <v>1898</v>
      </c>
      <c r="K32261">
        <v>189</v>
      </c>
      <c r="L32261">
        <v>0</v>
      </c>
      <c r="M32261">
        <v>0</v>
      </c>
      <c r="N32261">
        <v>0</v>
      </c>
      <c r="O32261">
        <v>38.5</v>
      </c>
    </row>
    <row r="32262" spans="1:15" x14ac:dyDescent="0.25">
      <c r="A32262" s="1" t="s">
        <v>3193</v>
      </c>
      <c r="B32262">
        <v>52</v>
      </c>
      <c r="C32262">
        <v>524210</v>
      </c>
      <c r="D32262" s="1" t="s">
        <v>66</v>
      </c>
      <c r="E32262">
        <v>2017</v>
      </c>
      <c r="F32262">
        <v>54</v>
      </c>
      <c r="G32262">
        <v>54</v>
      </c>
      <c r="H32262">
        <v>22623</v>
      </c>
      <c r="I32262">
        <v>7277</v>
      </c>
      <c r="J32262">
        <v>1898</v>
      </c>
      <c r="K32262">
        <v>189</v>
      </c>
      <c r="L32262">
        <v>0</v>
      </c>
      <c r="M32262">
        <v>0</v>
      </c>
      <c r="N32262">
        <v>0</v>
      </c>
      <c r="O32262">
        <v>38.5</v>
      </c>
    </row>
    <row r="32263" spans="1:15" x14ac:dyDescent="0.25">
      <c r="A32263" s="1" t="s">
        <v>3194</v>
      </c>
      <c r="B32263">
        <v>52</v>
      </c>
      <c r="C32263">
        <v>52</v>
      </c>
      <c r="D32263" s="1" t="s">
        <v>15</v>
      </c>
      <c r="E32263">
        <v>2017</v>
      </c>
      <c r="F32263">
        <v>79</v>
      </c>
      <c r="G32263">
        <v>101</v>
      </c>
      <c r="H32263">
        <v>0</v>
      </c>
      <c r="I32263">
        <v>50075</v>
      </c>
      <c r="J32263">
        <v>12277</v>
      </c>
      <c r="K32263">
        <v>955</v>
      </c>
      <c r="L32263">
        <v>0</v>
      </c>
      <c r="M32263">
        <v>0</v>
      </c>
      <c r="N32263">
        <v>0</v>
      </c>
      <c r="O32263">
        <v>52.43</v>
      </c>
    </row>
    <row r="32264" spans="1:15" x14ac:dyDescent="0.25">
      <c r="A32264" s="1" t="s">
        <v>3194</v>
      </c>
      <c r="B32264">
        <v>52</v>
      </c>
      <c r="C32264">
        <v>5223</v>
      </c>
      <c r="D32264" s="1" t="s">
        <v>37</v>
      </c>
      <c r="E32264">
        <v>2017</v>
      </c>
      <c r="F32264">
        <v>3</v>
      </c>
      <c r="G32264">
        <v>3</v>
      </c>
      <c r="H32264">
        <v>1056</v>
      </c>
      <c r="I32264">
        <v>194</v>
      </c>
      <c r="J32264">
        <v>52</v>
      </c>
      <c r="K32264">
        <v>8</v>
      </c>
      <c r="L32264">
        <v>0</v>
      </c>
      <c r="M32264">
        <v>0</v>
      </c>
      <c r="N32264">
        <v>0</v>
      </c>
      <c r="O32264">
        <v>24.25</v>
      </c>
    </row>
    <row r="32265" spans="1:15" x14ac:dyDescent="0.25">
      <c r="A32265" s="1" t="s">
        <v>3194</v>
      </c>
      <c r="B32265">
        <v>52</v>
      </c>
      <c r="C32265">
        <v>52239</v>
      </c>
      <c r="D32265" s="1" t="s">
        <v>40</v>
      </c>
      <c r="E32265">
        <v>2017</v>
      </c>
      <c r="F32265">
        <v>3</v>
      </c>
      <c r="G32265">
        <v>3</v>
      </c>
      <c r="H32265">
        <v>1056</v>
      </c>
      <c r="I32265">
        <v>194</v>
      </c>
      <c r="J32265">
        <v>52</v>
      </c>
      <c r="K32265">
        <v>8</v>
      </c>
      <c r="L32265">
        <v>0</v>
      </c>
      <c r="M32265">
        <v>0</v>
      </c>
      <c r="N32265">
        <v>0</v>
      </c>
      <c r="O32265">
        <v>24.25</v>
      </c>
    </row>
    <row r="32266" spans="1:15" x14ac:dyDescent="0.25">
      <c r="A32266" s="1" t="s">
        <v>3194</v>
      </c>
      <c r="B32266">
        <v>52</v>
      </c>
      <c r="C32266">
        <v>522390</v>
      </c>
      <c r="D32266" s="1" t="s">
        <v>40</v>
      </c>
      <c r="E32266">
        <v>2017</v>
      </c>
      <c r="F32266">
        <v>3</v>
      </c>
      <c r="G32266">
        <v>3</v>
      </c>
      <c r="H32266">
        <v>1056</v>
      </c>
      <c r="I32266">
        <v>194</v>
      </c>
      <c r="J32266">
        <v>52</v>
      </c>
      <c r="K32266">
        <v>8</v>
      </c>
      <c r="L32266">
        <v>0</v>
      </c>
      <c r="M32266">
        <v>0</v>
      </c>
      <c r="N32266">
        <v>0</v>
      </c>
      <c r="O32266">
        <v>24.25</v>
      </c>
    </row>
    <row r="32267" spans="1:15" x14ac:dyDescent="0.25">
      <c r="A32267" s="1" t="s">
        <v>3195</v>
      </c>
      <c r="B32267">
        <v>52</v>
      </c>
      <c r="C32267">
        <v>52</v>
      </c>
      <c r="D32267" s="1" t="s">
        <v>15</v>
      </c>
      <c r="E32267">
        <v>2017</v>
      </c>
      <c r="F32267">
        <v>62</v>
      </c>
      <c r="G32267">
        <v>82</v>
      </c>
      <c r="H32267">
        <v>0</v>
      </c>
      <c r="I32267">
        <v>23108</v>
      </c>
      <c r="J32267">
        <v>5561</v>
      </c>
      <c r="K32267">
        <v>473</v>
      </c>
      <c r="L32267">
        <v>0</v>
      </c>
      <c r="M32267">
        <v>0</v>
      </c>
      <c r="N32267">
        <v>0</v>
      </c>
      <c r="O32267">
        <v>48.85</v>
      </c>
    </row>
    <row r="32268" spans="1:15" x14ac:dyDescent="0.25">
      <c r="A32268" s="1" t="s">
        <v>3195</v>
      </c>
      <c r="B32268">
        <v>52</v>
      </c>
      <c r="C32268">
        <v>522</v>
      </c>
      <c r="D32268" s="1" t="s">
        <v>17</v>
      </c>
      <c r="E32268">
        <v>2017</v>
      </c>
      <c r="F32268">
        <v>30</v>
      </c>
      <c r="G32268">
        <v>46</v>
      </c>
      <c r="H32268">
        <v>0</v>
      </c>
      <c r="I32268">
        <v>17284</v>
      </c>
      <c r="J32268">
        <v>4230</v>
      </c>
      <c r="K32268">
        <v>356</v>
      </c>
      <c r="L32268">
        <v>0</v>
      </c>
      <c r="M32268">
        <v>0</v>
      </c>
      <c r="N32268">
        <v>0</v>
      </c>
      <c r="O32268">
        <v>48.55</v>
      </c>
    </row>
    <row r="32269" spans="1:15" x14ac:dyDescent="0.25">
      <c r="A32269" s="1" t="s">
        <v>3195</v>
      </c>
      <c r="B32269">
        <v>52</v>
      </c>
      <c r="C32269">
        <v>52211</v>
      </c>
      <c r="D32269" s="1" t="s">
        <v>19</v>
      </c>
      <c r="E32269">
        <v>2017</v>
      </c>
      <c r="F32269">
        <v>11</v>
      </c>
      <c r="G32269">
        <v>24</v>
      </c>
      <c r="H32269">
        <v>0</v>
      </c>
      <c r="I32269">
        <v>13215</v>
      </c>
      <c r="J32269">
        <v>3240</v>
      </c>
      <c r="K32269">
        <v>270</v>
      </c>
      <c r="L32269">
        <v>0</v>
      </c>
      <c r="M32269">
        <v>0</v>
      </c>
      <c r="N32269">
        <v>0</v>
      </c>
      <c r="O32269">
        <v>48.94</v>
      </c>
    </row>
    <row r="32270" spans="1:15" x14ac:dyDescent="0.25">
      <c r="A32270" s="1" t="s">
        <v>3195</v>
      </c>
      <c r="B32270">
        <v>52</v>
      </c>
      <c r="C32270">
        <v>522110</v>
      </c>
      <c r="D32270" s="1" t="s">
        <v>19</v>
      </c>
      <c r="E32270">
        <v>2017</v>
      </c>
      <c r="F32270">
        <v>11</v>
      </c>
      <c r="G32270">
        <v>24</v>
      </c>
      <c r="H32270">
        <v>0</v>
      </c>
      <c r="I32270">
        <v>13215</v>
      </c>
      <c r="J32270">
        <v>3240</v>
      </c>
      <c r="K32270">
        <v>270</v>
      </c>
      <c r="L32270">
        <v>0</v>
      </c>
      <c r="M32270">
        <v>0</v>
      </c>
      <c r="N32270">
        <v>0</v>
      </c>
      <c r="O32270">
        <v>48.94</v>
      </c>
    </row>
    <row r="32271" spans="1:15" x14ac:dyDescent="0.25">
      <c r="A32271" s="1" t="s">
        <v>3195</v>
      </c>
      <c r="B32271">
        <v>52</v>
      </c>
      <c r="C32271">
        <v>5221101</v>
      </c>
      <c r="D32271" s="1" t="s">
        <v>20</v>
      </c>
      <c r="E32271">
        <v>2017</v>
      </c>
      <c r="F32271">
        <v>6</v>
      </c>
      <c r="G32271">
        <v>14</v>
      </c>
      <c r="H32271">
        <v>0</v>
      </c>
      <c r="I32271">
        <v>9559</v>
      </c>
      <c r="J32271">
        <v>2379</v>
      </c>
      <c r="K32271">
        <v>178</v>
      </c>
      <c r="L32271">
        <v>0</v>
      </c>
      <c r="M32271">
        <v>0</v>
      </c>
      <c r="N32271">
        <v>0</v>
      </c>
      <c r="O32271">
        <v>53.7</v>
      </c>
    </row>
    <row r="32272" spans="1:15" x14ac:dyDescent="0.25">
      <c r="A32272" s="1" t="s">
        <v>3195</v>
      </c>
      <c r="B32272">
        <v>52</v>
      </c>
      <c r="C32272">
        <v>5221102</v>
      </c>
      <c r="D32272" s="1" t="s">
        <v>21</v>
      </c>
      <c r="E32272">
        <v>2017</v>
      </c>
      <c r="F32272">
        <v>5</v>
      </c>
      <c r="G32272">
        <v>10</v>
      </c>
      <c r="H32272">
        <v>0</v>
      </c>
      <c r="I32272">
        <v>3656</v>
      </c>
      <c r="J32272">
        <v>861</v>
      </c>
      <c r="K32272">
        <v>92</v>
      </c>
      <c r="L32272">
        <v>0</v>
      </c>
      <c r="M32272">
        <v>0</v>
      </c>
      <c r="N32272">
        <v>0</v>
      </c>
      <c r="O32272">
        <v>39.74</v>
      </c>
    </row>
    <row r="32273" spans="1:15" x14ac:dyDescent="0.25">
      <c r="A32273" s="1" t="s">
        <v>3195</v>
      </c>
      <c r="B32273">
        <v>52</v>
      </c>
      <c r="C32273">
        <v>522291</v>
      </c>
      <c r="D32273" s="1" t="s">
        <v>32</v>
      </c>
      <c r="E32273">
        <v>2017</v>
      </c>
      <c r="F32273">
        <v>8</v>
      </c>
      <c r="G32273">
        <v>8</v>
      </c>
      <c r="H32273">
        <v>7443</v>
      </c>
      <c r="I32273">
        <v>1405</v>
      </c>
      <c r="J32273">
        <v>345</v>
      </c>
      <c r="K32273">
        <v>30</v>
      </c>
      <c r="L32273">
        <v>0</v>
      </c>
      <c r="M32273">
        <v>0</v>
      </c>
      <c r="N32273">
        <v>0</v>
      </c>
      <c r="O32273">
        <v>46.83</v>
      </c>
    </row>
    <row r="32274" spans="1:15" x14ac:dyDescent="0.25">
      <c r="A32274" s="1" t="s">
        <v>3196</v>
      </c>
      <c r="B32274">
        <v>52</v>
      </c>
      <c r="C32274">
        <v>52</v>
      </c>
      <c r="D32274" s="1" t="s">
        <v>15</v>
      </c>
      <c r="E32274">
        <v>2017</v>
      </c>
      <c r="F32274">
        <v>88</v>
      </c>
      <c r="G32274">
        <v>143</v>
      </c>
      <c r="H32274">
        <v>0</v>
      </c>
      <c r="I32274">
        <v>50125</v>
      </c>
      <c r="J32274">
        <v>13169</v>
      </c>
      <c r="K32274">
        <v>1014</v>
      </c>
      <c r="L32274">
        <v>0</v>
      </c>
      <c r="M32274">
        <v>0</v>
      </c>
      <c r="N32274">
        <v>0</v>
      </c>
      <c r="O32274">
        <v>49.43</v>
      </c>
    </row>
    <row r="32275" spans="1:15" x14ac:dyDescent="0.25">
      <c r="A32275" s="1" t="s">
        <v>3196</v>
      </c>
      <c r="B32275">
        <v>52</v>
      </c>
      <c r="C32275">
        <v>522</v>
      </c>
      <c r="D32275" s="1" t="s">
        <v>17</v>
      </c>
      <c r="E32275">
        <v>2017</v>
      </c>
      <c r="F32275">
        <v>34</v>
      </c>
      <c r="G32275">
        <v>76</v>
      </c>
      <c r="H32275">
        <v>0</v>
      </c>
      <c r="I32275">
        <v>35736</v>
      </c>
      <c r="J32275">
        <v>9884</v>
      </c>
      <c r="K32275">
        <v>779</v>
      </c>
      <c r="L32275">
        <v>0</v>
      </c>
      <c r="M32275">
        <v>0</v>
      </c>
      <c r="N32275">
        <v>0</v>
      </c>
      <c r="O32275">
        <v>45.87</v>
      </c>
    </row>
    <row r="32276" spans="1:15" x14ac:dyDescent="0.25">
      <c r="A32276" s="1" t="s">
        <v>3196</v>
      </c>
      <c r="B32276">
        <v>52</v>
      </c>
      <c r="C32276">
        <v>5221102</v>
      </c>
      <c r="D32276" s="1" t="s">
        <v>21</v>
      </c>
      <c r="E32276">
        <v>2017</v>
      </c>
      <c r="F32276">
        <v>6</v>
      </c>
      <c r="G32276">
        <v>30</v>
      </c>
      <c r="H32276">
        <v>0</v>
      </c>
      <c r="I32276">
        <v>9845</v>
      </c>
      <c r="J32276">
        <v>2438</v>
      </c>
      <c r="K32276">
        <v>236</v>
      </c>
      <c r="L32276">
        <v>0</v>
      </c>
      <c r="M32276">
        <v>0</v>
      </c>
      <c r="N32276">
        <v>0</v>
      </c>
      <c r="O32276">
        <v>41.72</v>
      </c>
    </row>
    <row r="32277" spans="1:15" x14ac:dyDescent="0.25">
      <c r="A32277" s="1" t="s">
        <v>3196</v>
      </c>
      <c r="B32277">
        <v>52</v>
      </c>
      <c r="C32277">
        <v>522292</v>
      </c>
      <c r="D32277" s="1" t="s">
        <v>33</v>
      </c>
      <c r="E32277">
        <v>2017</v>
      </c>
      <c r="F32277">
        <v>3</v>
      </c>
      <c r="G32277">
        <v>3</v>
      </c>
      <c r="H32277">
        <v>1768</v>
      </c>
      <c r="I32277">
        <v>891</v>
      </c>
      <c r="J32277">
        <v>219</v>
      </c>
      <c r="K32277">
        <v>16</v>
      </c>
      <c r="L32277">
        <v>0</v>
      </c>
      <c r="M32277">
        <v>0</v>
      </c>
      <c r="N32277">
        <v>0</v>
      </c>
      <c r="O32277">
        <v>55.69</v>
      </c>
    </row>
    <row r="32278" spans="1:15" x14ac:dyDescent="0.25">
      <c r="A32278" s="1" t="s">
        <v>3196</v>
      </c>
      <c r="B32278">
        <v>52</v>
      </c>
      <c r="C32278">
        <v>5223</v>
      </c>
      <c r="D32278" s="1" t="s">
        <v>37</v>
      </c>
      <c r="E32278">
        <v>2017</v>
      </c>
      <c r="F32278">
        <v>5</v>
      </c>
      <c r="G32278">
        <v>6</v>
      </c>
      <c r="H32278">
        <v>1758</v>
      </c>
      <c r="I32278">
        <v>458</v>
      </c>
      <c r="J32278">
        <v>108</v>
      </c>
      <c r="K32278">
        <v>17</v>
      </c>
      <c r="L32278">
        <v>0</v>
      </c>
      <c r="M32278">
        <v>0</v>
      </c>
      <c r="N32278">
        <v>0</v>
      </c>
      <c r="O32278">
        <v>26.94</v>
      </c>
    </row>
    <row r="32279" spans="1:15" x14ac:dyDescent="0.25">
      <c r="A32279" s="1" t="s">
        <v>3196</v>
      </c>
      <c r="B32279">
        <v>52</v>
      </c>
      <c r="C32279">
        <v>52239</v>
      </c>
      <c r="D32279" s="1" t="s">
        <v>40</v>
      </c>
      <c r="E32279">
        <v>2017</v>
      </c>
      <c r="F32279">
        <v>5</v>
      </c>
      <c r="G32279">
        <v>6</v>
      </c>
      <c r="H32279">
        <v>1758</v>
      </c>
      <c r="I32279">
        <v>458</v>
      </c>
      <c r="J32279">
        <v>108</v>
      </c>
      <c r="K32279">
        <v>17</v>
      </c>
      <c r="L32279">
        <v>0</v>
      </c>
      <c r="M32279">
        <v>0</v>
      </c>
      <c r="N32279">
        <v>0</v>
      </c>
      <c r="O32279">
        <v>26.94</v>
      </c>
    </row>
    <row r="32280" spans="1:15" x14ac:dyDescent="0.25">
      <c r="A32280" s="1" t="s">
        <v>3196</v>
      </c>
      <c r="B32280">
        <v>52</v>
      </c>
      <c r="C32280">
        <v>522390</v>
      </c>
      <c r="D32280" s="1" t="s">
        <v>40</v>
      </c>
      <c r="E32280">
        <v>2017</v>
      </c>
      <c r="F32280">
        <v>5</v>
      </c>
      <c r="G32280">
        <v>6</v>
      </c>
      <c r="H32280">
        <v>1758</v>
      </c>
      <c r="I32280">
        <v>458</v>
      </c>
      <c r="J32280">
        <v>108</v>
      </c>
      <c r="K32280">
        <v>17</v>
      </c>
      <c r="L32280">
        <v>0</v>
      </c>
      <c r="M32280">
        <v>0</v>
      </c>
      <c r="N32280">
        <v>0</v>
      </c>
      <c r="O32280">
        <v>26.94</v>
      </c>
    </row>
    <row r="32281" spans="1:15" x14ac:dyDescent="0.25">
      <c r="A32281" s="1" t="s">
        <v>3196</v>
      </c>
      <c r="B32281">
        <v>52</v>
      </c>
      <c r="C32281">
        <v>523</v>
      </c>
      <c r="D32281" s="1" t="s">
        <v>41</v>
      </c>
      <c r="E32281">
        <v>2017</v>
      </c>
      <c r="F32281">
        <v>5</v>
      </c>
      <c r="G32281">
        <v>15</v>
      </c>
      <c r="H32281">
        <v>15021</v>
      </c>
      <c r="I32281">
        <v>6139</v>
      </c>
      <c r="J32281">
        <v>1384</v>
      </c>
      <c r="K32281">
        <v>43</v>
      </c>
      <c r="L32281">
        <v>0</v>
      </c>
      <c r="M32281">
        <v>0</v>
      </c>
      <c r="N32281">
        <v>0</v>
      </c>
      <c r="O32281">
        <v>142.77000000000001</v>
      </c>
    </row>
    <row r="32282" spans="1:15" x14ac:dyDescent="0.25">
      <c r="A32282" s="1" t="s">
        <v>3196</v>
      </c>
      <c r="B32282">
        <v>52</v>
      </c>
      <c r="C32282">
        <v>524</v>
      </c>
      <c r="D32282" s="1" t="s">
        <v>55</v>
      </c>
      <c r="E32282">
        <v>2017</v>
      </c>
      <c r="F32282">
        <v>52</v>
      </c>
      <c r="G32282">
        <v>52</v>
      </c>
      <c r="H32282">
        <v>0</v>
      </c>
      <c r="I32282">
        <v>8250</v>
      </c>
      <c r="J32282">
        <v>1901</v>
      </c>
      <c r="K32282">
        <v>192</v>
      </c>
      <c r="L32282">
        <v>0</v>
      </c>
      <c r="M32282">
        <v>0</v>
      </c>
      <c r="N32282">
        <v>0</v>
      </c>
      <c r="O32282">
        <v>42.97</v>
      </c>
    </row>
    <row r="32283" spans="1:15" x14ac:dyDescent="0.25">
      <c r="A32283" s="1" t="s">
        <v>3196</v>
      </c>
      <c r="B32283">
        <v>52</v>
      </c>
      <c r="C32283">
        <v>52421</v>
      </c>
      <c r="D32283" s="1" t="s">
        <v>66</v>
      </c>
      <c r="E32283">
        <v>2017</v>
      </c>
      <c r="F32283">
        <v>49</v>
      </c>
      <c r="G32283">
        <v>49</v>
      </c>
      <c r="H32283">
        <v>19808</v>
      </c>
      <c r="I32283">
        <v>7837</v>
      </c>
      <c r="J32283">
        <v>1819</v>
      </c>
      <c r="K32283">
        <v>177</v>
      </c>
      <c r="L32283">
        <v>0</v>
      </c>
      <c r="M32283">
        <v>0</v>
      </c>
      <c r="N32283">
        <v>0</v>
      </c>
      <c r="O32283">
        <v>44.28</v>
      </c>
    </row>
    <row r="32284" spans="1:15" x14ac:dyDescent="0.25">
      <c r="A32284" s="1" t="s">
        <v>3196</v>
      </c>
      <c r="B32284">
        <v>52</v>
      </c>
      <c r="C32284">
        <v>524210</v>
      </c>
      <c r="D32284" s="1" t="s">
        <v>66</v>
      </c>
      <c r="E32284">
        <v>2017</v>
      </c>
      <c r="F32284">
        <v>49</v>
      </c>
      <c r="G32284">
        <v>49</v>
      </c>
      <c r="H32284">
        <v>19808</v>
      </c>
      <c r="I32284">
        <v>7837</v>
      </c>
      <c r="J32284">
        <v>1819</v>
      </c>
      <c r="K32284">
        <v>177</v>
      </c>
      <c r="L32284">
        <v>0</v>
      </c>
      <c r="M32284">
        <v>0</v>
      </c>
      <c r="N32284">
        <v>0</v>
      </c>
      <c r="O32284">
        <v>44.28</v>
      </c>
    </row>
    <row r="32285" spans="1:15" x14ac:dyDescent="0.25">
      <c r="A32285" s="1" t="s">
        <v>3197</v>
      </c>
      <c r="B32285">
        <v>52</v>
      </c>
      <c r="C32285">
        <v>52</v>
      </c>
      <c r="D32285" s="1" t="s">
        <v>15</v>
      </c>
      <c r="E32285">
        <v>2017</v>
      </c>
      <c r="F32285">
        <v>221</v>
      </c>
      <c r="G32285">
        <v>363</v>
      </c>
      <c r="H32285">
        <v>0</v>
      </c>
      <c r="I32285">
        <v>105556</v>
      </c>
      <c r="J32285">
        <v>26512</v>
      </c>
      <c r="K32285">
        <v>1757</v>
      </c>
      <c r="L32285">
        <v>0</v>
      </c>
      <c r="M32285">
        <v>0</v>
      </c>
      <c r="N32285">
        <v>0</v>
      </c>
      <c r="O32285">
        <v>60.08</v>
      </c>
    </row>
    <row r="32286" spans="1:15" x14ac:dyDescent="0.25">
      <c r="A32286" s="1" t="s">
        <v>3197</v>
      </c>
      <c r="B32286">
        <v>52</v>
      </c>
      <c r="C32286">
        <v>522</v>
      </c>
      <c r="D32286" s="1" t="s">
        <v>17</v>
      </c>
      <c r="E32286">
        <v>2017</v>
      </c>
      <c r="F32286">
        <v>87</v>
      </c>
      <c r="G32286">
        <v>196</v>
      </c>
      <c r="H32286">
        <v>0</v>
      </c>
      <c r="I32286">
        <v>64170</v>
      </c>
      <c r="J32286">
        <v>16358</v>
      </c>
      <c r="K32286">
        <v>1162</v>
      </c>
      <c r="L32286">
        <v>0</v>
      </c>
      <c r="M32286">
        <v>0</v>
      </c>
      <c r="N32286">
        <v>0</v>
      </c>
      <c r="O32286">
        <v>55.22</v>
      </c>
    </row>
    <row r="32287" spans="1:15" x14ac:dyDescent="0.25">
      <c r="A32287" s="1" t="s">
        <v>3197</v>
      </c>
      <c r="B32287">
        <v>52</v>
      </c>
      <c r="C32287">
        <v>5221</v>
      </c>
      <c r="D32287" s="1" t="s">
        <v>18</v>
      </c>
      <c r="E32287">
        <v>2017</v>
      </c>
      <c r="F32287">
        <v>31</v>
      </c>
      <c r="G32287">
        <v>106</v>
      </c>
      <c r="H32287">
        <v>0</v>
      </c>
      <c r="I32287">
        <v>43656</v>
      </c>
      <c r="J32287">
        <v>10899</v>
      </c>
      <c r="K32287">
        <v>828</v>
      </c>
      <c r="L32287">
        <v>0</v>
      </c>
      <c r="M32287">
        <v>0</v>
      </c>
      <c r="N32287">
        <v>0</v>
      </c>
      <c r="O32287">
        <v>52.72</v>
      </c>
    </row>
    <row r="32288" spans="1:15" x14ac:dyDescent="0.25">
      <c r="A32288" s="1" t="s">
        <v>3197</v>
      </c>
      <c r="B32288">
        <v>52</v>
      </c>
      <c r="C32288">
        <v>52211</v>
      </c>
      <c r="D32288" s="1" t="s">
        <v>19</v>
      </c>
      <c r="E32288">
        <v>2017</v>
      </c>
      <c r="F32288">
        <v>24</v>
      </c>
      <c r="G32288">
        <v>96</v>
      </c>
      <c r="H32288">
        <v>0</v>
      </c>
      <c r="I32288">
        <v>41505</v>
      </c>
      <c r="J32288">
        <v>10395</v>
      </c>
      <c r="K32288">
        <v>771</v>
      </c>
      <c r="L32288">
        <v>0</v>
      </c>
      <c r="M32288">
        <v>0</v>
      </c>
      <c r="N32288">
        <v>0</v>
      </c>
      <c r="O32288">
        <v>53.83</v>
      </c>
    </row>
    <row r="32289" spans="1:15" x14ac:dyDescent="0.25">
      <c r="A32289" s="1" t="s">
        <v>3197</v>
      </c>
      <c r="B32289">
        <v>52</v>
      </c>
      <c r="C32289">
        <v>522110</v>
      </c>
      <c r="D32289" s="1" t="s">
        <v>19</v>
      </c>
      <c r="E32289">
        <v>2017</v>
      </c>
      <c r="F32289">
        <v>24</v>
      </c>
      <c r="G32289">
        <v>96</v>
      </c>
      <c r="H32289">
        <v>0</v>
      </c>
      <c r="I32289">
        <v>41505</v>
      </c>
      <c r="J32289">
        <v>10395</v>
      </c>
      <c r="K32289">
        <v>771</v>
      </c>
      <c r="L32289">
        <v>0</v>
      </c>
      <c r="M32289">
        <v>0</v>
      </c>
      <c r="N32289">
        <v>0</v>
      </c>
      <c r="O32289">
        <v>53.83</v>
      </c>
    </row>
    <row r="32290" spans="1:15" x14ac:dyDescent="0.25">
      <c r="A32290" s="1" t="s">
        <v>3197</v>
      </c>
      <c r="B32290">
        <v>52</v>
      </c>
      <c r="C32290">
        <v>5221101</v>
      </c>
      <c r="D32290" s="1" t="s">
        <v>20</v>
      </c>
      <c r="E32290">
        <v>2017</v>
      </c>
      <c r="F32290">
        <v>7</v>
      </c>
      <c r="G32290">
        <v>33</v>
      </c>
      <c r="H32290">
        <v>0</v>
      </c>
      <c r="I32290">
        <v>14850</v>
      </c>
      <c r="J32290">
        <v>3840</v>
      </c>
      <c r="K32290">
        <v>275</v>
      </c>
      <c r="L32290">
        <v>0</v>
      </c>
      <c r="M32290">
        <v>0</v>
      </c>
      <c r="N32290">
        <v>0</v>
      </c>
      <c r="O32290">
        <v>54</v>
      </c>
    </row>
    <row r="32291" spans="1:15" x14ac:dyDescent="0.25">
      <c r="A32291" s="1" t="s">
        <v>3197</v>
      </c>
      <c r="B32291">
        <v>52</v>
      </c>
      <c r="C32291">
        <v>5221102</v>
      </c>
      <c r="D32291" s="1" t="s">
        <v>21</v>
      </c>
      <c r="E32291">
        <v>2017</v>
      </c>
      <c r="F32291">
        <v>17</v>
      </c>
      <c r="G32291">
        <v>63</v>
      </c>
      <c r="H32291">
        <v>0</v>
      </c>
      <c r="I32291">
        <v>26655</v>
      </c>
      <c r="J32291">
        <v>6555</v>
      </c>
      <c r="K32291">
        <v>496</v>
      </c>
      <c r="L32291">
        <v>0</v>
      </c>
      <c r="M32291">
        <v>0</v>
      </c>
      <c r="N32291">
        <v>0</v>
      </c>
      <c r="O32291">
        <v>53.74</v>
      </c>
    </row>
    <row r="32292" spans="1:15" x14ac:dyDescent="0.25">
      <c r="A32292" s="1" t="s">
        <v>3197</v>
      </c>
      <c r="B32292">
        <v>52</v>
      </c>
      <c r="C32292">
        <v>52213</v>
      </c>
      <c r="D32292" s="1" t="s">
        <v>25</v>
      </c>
      <c r="E32292">
        <v>2017</v>
      </c>
      <c r="F32292">
        <v>7</v>
      </c>
      <c r="G32292">
        <v>10</v>
      </c>
      <c r="H32292">
        <v>14928</v>
      </c>
      <c r="I32292">
        <v>2151</v>
      </c>
      <c r="J32292">
        <v>504</v>
      </c>
      <c r="K32292">
        <v>57</v>
      </c>
      <c r="L32292">
        <v>0</v>
      </c>
      <c r="M32292">
        <v>0</v>
      </c>
      <c r="N32292">
        <v>0</v>
      </c>
      <c r="O32292">
        <v>37.74</v>
      </c>
    </row>
    <row r="32293" spans="1:15" x14ac:dyDescent="0.25">
      <c r="A32293" s="1" t="s">
        <v>3197</v>
      </c>
      <c r="B32293">
        <v>52</v>
      </c>
      <c r="C32293">
        <v>522130</v>
      </c>
      <c r="D32293" s="1" t="s">
        <v>25</v>
      </c>
      <c r="E32293">
        <v>2017</v>
      </c>
      <c r="F32293">
        <v>7</v>
      </c>
      <c r="G32293">
        <v>10</v>
      </c>
      <c r="H32293">
        <v>14928</v>
      </c>
      <c r="I32293">
        <v>2151</v>
      </c>
      <c r="J32293">
        <v>504</v>
      </c>
      <c r="K32293">
        <v>57</v>
      </c>
      <c r="L32293">
        <v>0</v>
      </c>
      <c r="M32293">
        <v>0</v>
      </c>
      <c r="N32293">
        <v>0</v>
      </c>
      <c r="O32293">
        <v>37.74</v>
      </c>
    </row>
    <row r="32294" spans="1:15" x14ac:dyDescent="0.25">
      <c r="A32294" s="1" t="s">
        <v>3197</v>
      </c>
      <c r="B32294">
        <v>52</v>
      </c>
      <c r="C32294">
        <v>5222</v>
      </c>
      <c r="D32294" s="1" t="s">
        <v>28</v>
      </c>
      <c r="E32294">
        <v>2017</v>
      </c>
      <c r="F32294">
        <v>47</v>
      </c>
      <c r="G32294">
        <v>70</v>
      </c>
      <c r="H32294">
        <v>70701</v>
      </c>
      <c r="I32294">
        <v>19164</v>
      </c>
      <c r="J32294">
        <v>5105</v>
      </c>
      <c r="K32294">
        <v>296</v>
      </c>
      <c r="L32294">
        <v>0</v>
      </c>
      <c r="M32294">
        <v>0</v>
      </c>
      <c r="N32294">
        <v>0</v>
      </c>
      <c r="O32294">
        <v>64.739999999999995</v>
      </c>
    </row>
    <row r="32295" spans="1:15" x14ac:dyDescent="0.25">
      <c r="A32295" s="1" t="s">
        <v>3197</v>
      </c>
      <c r="B32295">
        <v>52</v>
      </c>
      <c r="C32295">
        <v>522291</v>
      </c>
      <c r="D32295" s="1" t="s">
        <v>32</v>
      </c>
      <c r="E32295">
        <v>2017</v>
      </c>
      <c r="F32295">
        <v>14</v>
      </c>
      <c r="G32295">
        <v>26</v>
      </c>
      <c r="H32295">
        <v>11429</v>
      </c>
      <c r="I32295">
        <v>2106</v>
      </c>
      <c r="J32295">
        <v>582</v>
      </c>
      <c r="K32295">
        <v>69</v>
      </c>
      <c r="L32295">
        <v>0</v>
      </c>
      <c r="M32295">
        <v>0</v>
      </c>
      <c r="N32295">
        <v>0</v>
      </c>
      <c r="O32295">
        <v>30.52</v>
      </c>
    </row>
    <row r="32296" spans="1:15" x14ac:dyDescent="0.25">
      <c r="A32296" s="1" t="s">
        <v>3197</v>
      </c>
      <c r="B32296">
        <v>52</v>
      </c>
      <c r="C32296">
        <v>522292</v>
      </c>
      <c r="D32296" s="1" t="s">
        <v>33</v>
      </c>
      <c r="E32296">
        <v>2017</v>
      </c>
      <c r="F32296">
        <v>20</v>
      </c>
      <c r="G32296">
        <v>24</v>
      </c>
      <c r="H32296">
        <v>49121</v>
      </c>
      <c r="I32296">
        <v>14992</v>
      </c>
      <c r="J32296">
        <v>3990</v>
      </c>
      <c r="K32296">
        <v>164</v>
      </c>
      <c r="L32296">
        <v>0</v>
      </c>
      <c r="M32296">
        <v>0</v>
      </c>
      <c r="N32296">
        <v>0</v>
      </c>
      <c r="O32296">
        <v>91.41</v>
      </c>
    </row>
    <row r="32297" spans="1:15" x14ac:dyDescent="0.25">
      <c r="A32297" s="1" t="s">
        <v>3197</v>
      </c>
      <c r="B32297">
        <v>52</v>
      </c>
      <c r="C32297">
        <v>5223</v>
      </c>
      <c r="D32297" s="1" t="s">
        <v>37</v>
      </c>
      <c r="E32297">
        <v>2017</v>
      </c>
      <c r="F32297">
        <v>12</v>
      </c>
      <c r="G32297">
        <v>20</v>
      </c>
      <c r="H32297">
        <v>5461</v>
      </c>
      <c r="I32297">
        <v>1350</v>
      </c>
      <c r="J32297">
        <v>354</v>
      </c>
      <c r="K32297">
        <v>38</v>
      </c>
      <c r="L32297">
        <v>0</v>
      </c>
      <c r="M32297">
        <v>0</v>
      </c>
      <c r="N32297">
        <v>0</v>
      </c>
      <c r="O32297">
        <v>35.53</v>
      </c>
    </row>
    <row r="32298" spans="1:15" x14ac:dyDescent="0.25">
      <c r="A32298" s="1" t="s">
        <v>3197</v>
      </c>
      <c r="B32298">
        <v>52</v>
      </c>
      <c r="C32298">
        <v>523</v>
      </c>
      <c r="D32298" s="1" t="s">
        <v>41</v>
      </c>
      <c r="E32298">
        <v>2017</v>
      </c>
      <c r="F32298">
        <v>34</v>
      </c>
      <c r="G32298">
        <v>56</v>
      </c>
      <c r="H32298">
        <v>44616</v>
      </c>
      <c r="I32298">
        <v>18097</v>
      </c>
      <c r="J32298">
        <v>4644</v>
      </c>
      <c r="K32298">
        <v>142</v>
      </c>
      <c r="L32298">
        <v>0</v>
      </c>
      <c r="M32298">
        <v>0</v>
      </c>
      <c r="N32298">
        <v>0</v>
      </c>
      <c r="O32298">
        <v>127.44</v>
      </c>
    </row>
    <row r="32299" spans="1:15" x14ac:dyDescent="0.25">
      <c r="A32299" s="1" t="s">
        <v>3197</v>
      </c>
      <c r="B32299">
        <v>52</v>
      </c>
      <c r="C32299">
        <v>5231</v>
      </c>
      <c r="D32299" s="1" t="s">
        <v>42</v>
      </c>
      <c r="E32299">
        <v>2017</v>
      </c>
      <c r="F32299">
        <v>11</v>
      </c>
      <c r="G32299">
        <v>15</v>
      </c>
      <c r="H32299">
        <v>24648</v>
      </c>
      <c r="I32299">
        <v>9859</v>
      </c>
      <c r="J32299">
        <v>2825</v>
      </c>
      <c r="K32299">
        <v>44</v>
      </c>
      <c r="L32299">
        <v>0</v>
      </c>
      <c r="M32299">
        <v>0</v>
      </c>
      <c r="N32299">
        <v>0</v>
      </c>
      <c r="O32299">
        <v>224.07</v>
      </c>
    </row>
    <row r="32300" spans="1:15" x14ac:dyDescent="0.25">
      <c r="A32300" s="1" t="s">
        <v>3197</v>
      </c>
      <c r="B32300">
        <v>52</v>
      </c>
      <c r="C32300">
        <v>5239</v>
      </c>
      <c r="D32300" s="1" t="s">
        <v>48</v>
      </c>
      <c r="E32300">
        <v>2017</v>
      </c>
      <c r="F32300">
        <v>23</v>
      </c>
      <c r="G32300">
        <v>41</v>
      </c>
      <c r="H32300">
        <v>19968</v>
      </c>
      <c r="I32300">
        <v>8238</v>
      </c>
      <c r="J32300">
        <v>1819</v>
      </c>
      <c r="K32300">
        <v>98</v>
      </c>
      <c r="L32300">
        <v>0</v>
      </c>
      <c r="M32300">
        <v>0</v>
      </c>
      <c r="N32300">
        <v>0</v>
      </c>
      <c r="O32300">
        <v>84.06</v>
      </c>
    </row>
    <row r="32301" spans="1:15" x14ac:dyDescent="0.25">
      <c r="A32301" s="1" t="s">
        <v>3197</v>
      </c>
      <c r="B32301">
        <v>52</v>
      </c>
      <c r="C32301">
        <v>52392</v>
      </c>
      <c r="D32301" s="1" t="s">
        <v>50</v>
      </c>
      <c r="E32301">
        <v>2017</v>
      </c>
      <c r="F32301">
        <v>12</v>
      </c>
      <c r="G32301">
        <v>30</v>
      </c>
      <c r="H32301">
        <v>17271</v>
      </c>
      <c r="I32301">
        <v>7344</v>
      </c>
      <c r="J32301">
        <v>1624</v>
      </c>
      <c r="K32301">
        <v>79</v>
      </c>
      <c r="L32301">
        <v>0</v>
      </c>
      <c r="M32301">
        <v>0</v>
      </c>
      <c r="N32301">
        <v>0</v>
      </c>
      <c r="O32301">
        <v>92.96</v>
      </c>
    </row>
    <row r="32302" spans="1:15" x14ac:dyDescent="0.25">
      <c r="A32302" s="1" t="s">
        <v>3197</v>
      </c>
      <c r="B32302">
        <v>52</v>
      </c>
      <c r="C32302">
        <v>523920</v>
      </c>
      <c r="D32302" s="1" t="s">
        <v>50</v>
      </c>
      <c r="E32302">
        <v>2017</v>
      </c>
      <c r="F32302">
        <v>12</v>
      </c>
      <c r="G32302">
        <v>30</v>
      </c>
      <c r="H32302">
        <v>17271</v>
      </c>
      <c r="I32302">
        <v>7344</v>
      </c>
      <c r="J32302">
        <v>1624</v>
      </c>
      <c r="K32302">
        <v>79</v>
      </c>
      <c r="L32302">
        <v>0</v>
      </c>
      <c r="M32302">
        <v>0</v>
      </c>
      <c r="N32302">
        <v>0</v>
      </c>
      <c r="O32302">
        <v>92.96</v>
      </c>
    </row>
    <row r="32303" spans="1:15" x14ac:dyDescent="0.25">
      <c r="A32303" s="1" t="s">
        <v>3197</v>
      </c>
      <c r="B32303">
        <v>52</v>
      </c>
      <c r="C32303">
        <v>52393</v>
      </c>
      <c r="D32303" s="1" t="s">
        <v>51</v>
      </c>
      <c r="E32303">
        <v>2017</v>
      </c>
      <c r="F32303">
        <v>8</v>
      </c>
      <c r="G32303">
        <v>8</v>
      </c>
      <c r="H32303">
        <v>2252</v>
      </c>
      <c r="I32303">
        <v>798</v>
      </c>
      <c r="J32303">
        <v>175</v>
      </c>
      <c r="K32303">
        <v>15</v>
      </c>
      <c r="L32303">
        <v>0</v>
      </c>
      <c r="M32303">
        <v>0</v>
      </c>
      <c r="N32303">
        <v>0</v>
      </c>
      <c r="O32303">
        <v>53.2</v>
      </c>
    </row>
    <row r="32304" spans="1:15" x14ac:dyDescent="0.25">
      <c r="A32304" s="1" t="s">
        <v>3197</v>
      </c>
      <c r="B32304">
        <v>52</v>
      </c>
      <c r="C32304">
        <v>523930</v>
      </c>
      <c r="D32304" s="1" t="s">
        <v>51</v>
      </c>
      <c r="E32304">
        <v>2017</v>
      </c>
      <c r="F32304">
        <v>8</v>
      </c>
      <c r="G32304">
        <v>8</v>
      </c>
      <c r="H32304">
        <v>2252</v>
      </c>
      <c r="I32304">
        <v>798</v>
      </c>
      <c r="J32304">
        <v>175</v>
      </c>
      <c r="K32304">
        <v>15</v>
      </c>
      <c r="L32304">
        <v>0</v>
      </c>
      <c r="M32304">
        <v>0</v>
      </c>
      <c r="N32304">
        <v>0</v>
      </c>
      <c r="O32304">
        <v>53.2</v>
      </c>
    </row>
    <row r="32305" spans="1:15" x14ac:dyDescent="0.25">
      <c r="A32305" s="1" t="s">
        <v>3197</v>
      </c>
      <c r="B32305">
        <v>52</v>
      </c>
      <c r="C32305">
        <v>524</v>
      </c>
      <c r="D32305" s="1" t="s">
        <v>55</v>
      </c>
      <c r="E32305">
        <v>2017</v>
      </c>
      <c r="F32305">
        <v>104</v>
      </c>
      <c r="G32305">
        <v>111</v>
      </c>
      <c r="H32305">
        <v>0</v>
      </c>
      <c r="I32305">
        <v>23289</v>
      </c>
      <c r="J32305">
        <v>5510</v>
      </c>
      <c r="K32305">
        <v>453</v>
      </c>
      <c r="L32305">
        <v>0</v>
      </c>
      <c r="M32305">
        <v>0</v>
      </c>
      <c r="N32305">
        <v>0</v>
      </c>
      <c r="O32305">
        <v>51.41</v>
      </c>
    </row>
    <row r="32306" spans="1:15" x14ac:dyDescent="0.25">
      <c r="A32306" s="1" t="s">
        <v>3197</v>
      </c>
      <c r="B32306">
        <v>52</v>
      </c>
      <c r="C32306">
        <v>5241</v>
      </c>
      <c r="D32306" s="1" t="s">
        <v>56</v>
      </c>
      <c r="E32306">
        <v>2017</v>
      </c>
      <c r="F32306">
        <v>9</v>
      </c>
      <c r="G32306">
        <v>16</v>
      </c>
      <c r="H32306">
        <v>0</v>
      </c>
      <c r="I32306">
        <v>7585</v>
      </c>
      <c r="J32306">
        <v>1798</v>
      </c>
      <c r="K32306">
        <v>114</v>
      </c>
      <c r="L32306">
        <v>0</v>
      </c>
      <c r="M32306">
        <v>0</v>
      </c>
      <c r="N32306">
        <v>0</v>
      </c>
      <c r="O32306">
        <v>66.540000000000006</v>
      </c>
    </row>
    <row r="32307" spans="1:15" x14ac:dyDescent="0.25">
      <c r="A32307" s="1" t="s">
        <v>3197</v>
      </c>
      <c r="B32307">
        <v>52</v>
      </c>
      <c r="C32307">
        <v>5242</v>
      </c>
      <c r="D32307" s="1" t="s">
        <v>65</v>
      </c>
      <c r="E32307">
        <v>2017</v>
      </c>
      <c r="F32307">
        <v>95</v>
      </c>
      <c r="G32307">
        <v>95</v>
      </c>
      <c r="H32307">
        <v>58124</v>
      </c>
      <c r="I32307">
        <v>15704</v>
      </c>
      <c r="J32307">
        <v>3712</v>
      </c>
      <c r="K32307">
        <v>339</v>
      </c>
      <c r="L32307">
        <v>0</v>
      </c>
      <c r="M32307">
        <v>0</v>
      </c>
      <c r="N32307">
        <v>0</v>
      </c>
      <c r="O32307">
        <v>46.32</v>
      </c>
    </row>
    <row r="32308" spans="1:15" x14ac:dyDescent="0.25">
      <c r="A32308" s="1" t="s">
        <v>3197</v>
      </c>
      <c r="B32308">
        <v>52</v>
      </c>
      <c r="C32308">
        <v>52421</v>
      </c>
      <c r="D32308" s="1" t="s">
        <v>66</v>
      </c>
      <c r="E32308">
        <v>2017</v>
      </c>
      <c r="F32308">
        <v>84</v>
      </c>
      <c r="G32308">
        <v>84</v>
      </c>
      <c r="H32308">
        <v>40068</v>
      </c>
      <c r="I32308">
        <v>13669</v>
      </c>
      <c r="J32308">
        <v>3295</v>
      </c>
      <c r="K32308">
        <v>300</v>
      </c>
      <c r="L32308">
        <v>0</v>
      </c>
      <c r="M32308">
        <v>0</v>
      </c>
      <c r="N32308">
        <v>0</v>
      </c>
      <c r="O32308">
        <v>45.56</v>
      </c>
    </row>
    <row r="32309" spans="1:15" x14ac:dyDescent="0.25">
      <c r="A32309" s="1" t="s">
        <v>3197</v>
      </c>
      <c r="B32309">
        <v>52</v>
      </c>
      <c r="C32309">
        <v>524210</v>
      </c>
      <c r="D32309" s="1" t="s">
        <v>66</v>
      </c>
      <c r="E32309">
        <v>2017</v>
      </c>
      <c r="F32309">
        <v>84</v>
      </c>
      <c r="G32309">
        <v>84</v>
      </c>
      <c r="H32309">
        <v>40068</v>
      </c>
      <c r="I32309">
        <v>13669</v>
      </c>
      <c r="J32309">
        <v>3295</v>
      </c>
      <c r="K32309">
        <v>300</v>
      </c>
      <c r="L32309">
        <v>0</v>
      </c>
      <c r="M32309">
        <v>0</v>
      </c>
      <c r="N32309">
        <v>0</v>
      </c>
      <c r="O32309">
        <v>45.56</v>
      </c>
    </row>
    <row r="32310" spans="1:15" x14ac:dyDescent="0.25">
      <c r="A32310" s="1" t="s">
        <v>3197</v>
      </c>
      <c r="B32310">
        <v>52</v>
      </c>
      <c r="C32310">
        <v>52429</v>
      </c>
      <c r="D32310" s="1" t="s">
        <v>67</v>
      </c>
      <c r="E32310">
        <v>2017</v>
      </c>
      <c r="F32310">
        <v>11</v>
      </c>
      <c r="G32310">
        <v>11</v>
      </c>
      <c r="H32310">
        <v>18056</v>
      </c>
      <c r="I32310">
        <v>2035</v>
      </c>
      <c r="J32310">
        <v>417</v>
      </c>
      <c r="K32310">
        <v>39</v>
      </c>
      <c r="L32310">
        <v>0</v>
      </c>
      <c r="M32310">
        <v>0</v>
      </c>
      <c r="N32310">
        <v>0</v>
      </c>
      <c r="O32310">
        <v>52.18</v>
      </c>
    </row>
    <row r="32311" spans="1:15" x14ac:dyDescent="0.25">
      <c r="A32311" s="1" t="s">
        <v>3198</v>
      </c>
      <c r="B32311">
        <v>52</v>
      </c>
      <c r="C32311">
        <v>52</v>
      </c>
      <c r="D32311" s="1" t="s">
        <v>15</v>
      </c>
      <c r="E32311">
        <v>2017</v>
      </c>
      <c r="F32311">
        <v>389</v>
      </c>
      <c r="G32311">
        <v>623</v>
      </c>
      <c r="H32311">
        <v>0</v>
      </c>
      <c r="I32311">
        <v>379462</v>
      </c>
      <c r="J32311">
        <v>104506</v>
      </c>
      <c r="K32311">
        <v>6393</v>
      </c>
      <c r="L32311">
        <v>0</v>
      </c>
      <c r="M32311">
        <v>0</v>
      </c>
      <c r="N32311">
        <v>0</v>
      </c>
      <c r="O32311">
        <v>59.36</v>
      </c>
    </row>
    <row r="32312" spans="1:15" x14ac:dyDescent="0.25">
      <c r="A32312" s="1" t="s">
        <v>3198</v>
      </c>
      <c r="B32312">
        <v>52</v>
      </c>
      <c r="C32312">
        <v>522</v>
      </c>
      <c r="D32312" s="1" t="s">
        <v>17</v>
      </c>
      <c r="E32312">
        <v>2017</v>
      </c>
      <c r="F32312">
        <v>107</v>
      </c>
      <c r="G32312">
        <v>288</v>
      </c>
      <c r="H32312">
        <v>0</v>
      </c>
      <c r="I32312">
        <v>159654</v>
      </c>
      <c r="J32312">
        <v>44826</v>
      </c>
      <c r="K32312">
        <v>3094</v>
      </c>
      <c r="L32312">
        <v>0</v>
      </c>
      <c r="M32312">
        <v>0</v>
      </c>
      <c r="N32312">
        <v>0</v>
      </c>
      <c r="O32312">
        <v>51.6</v>
      </c>
    </row>
    <row r="32313" spans="1:15" x14ac:dyDescent="0.25">
      <c r="A32313" s="1" t="s">
        <v>3198</v>
      </c>
      <c r="B32313">
        <v>52</v>
      </c>
      <c r="C32313">
        <v>5221</v>
      </c>
      <c r="D32313" s="1" t="s">
        <v>18</v>
      </c>
      <c r="E32313">
        <v>2017</v>
      </c>
      <c r="F32313">
        <v>56</v>
      </c>
      <c r="G32313">
        <v>206</v>
      </c>
      <c r="H32313">
        <v>0</v>
      </c>
      <c r="I32313">
        <v>141818</v>
      </c>
      <c r="J32313">
        <v>40627</v>
      </c>
      <c r="K32313">
        <v>2746</v>
      </c>
      <c r="L32313">
        <v>0</v>
      </c>
      <c r="M32313">
        <v>0</v>
      </c>
      <c r="N32313">
        <v>0</v>
      </c>
      <c r="O32313">
        <v>51.65</v>
      </c>
    </row>
    <row r="32314" spans="1:15" x14ac:dyDescent="0.25">
      <c r="A32314" s="1" t="s">
        <v>3198</v>
      </c>
      <c r="B32314">
        <v>52</v>
      </c>
      <c r="C32314">
        <v>52211</v>
      </c>
      <c r="D32314" s="1" t="s">
        <v>19</v>
      </c>
      <c r="E32314">
        <v>2017</v>
      </c>
      <c r="F32314">
        <v>37</v>
      </c>
      <c r="G32314">
        <v>131</v>
      </c>
      <c r="H32314">
        <v>0</v>
      </c>
      <c r="I32314">
        <v>85664</v>
      </c>
      <c r="J32314">
        <v>25240</v>
      </c>
      <c r="K32314">
        <v>1635</v>
      </c>
      <c r="L32314">
        <v>0</v>
      </c>
      <c r="M32314">
        <v>0</v>
      </c>
      <c r="N32314">
        <v>0</v>
      </c>
      <c r="O32314">
        <v>52.39</v>
      </c>
    </row>
    <row r="32315" spans="1:15" x14ac:dyDescent="0.25">
      <c r="A32315" s="1" t="s">
        <v>3198</v>
      </c>
      <c r="B32315">
        <v>52</v>
      </c>
      <c r="C32315">
        <v>522110</v>
      </c>
      <c r="D32315" s="1" t="s">
        <v>19</v>
      </c>
      <c r="E32315">
        <v>2017</v>
      </c>
      <c r="F32315">
        <v>37</v>
      </c>
      <c r="G32315">
        <v>131</v>
      </c>
      <c r="H32315">
        <v>0</v>
      </c>
      <c r="I32315">
        <v>85664</v>
      </c>
      <c r="J32315">
        <v>25240</v>
      </c>
      <c r="K32315">
        <v>1635</v>
      </c>
      <c r="L32315">
        <v>0</v>
      </c>
      <c r="M32315">
        <v>0</v>
      </c>
      <c r="N32315">
        <v>0</v>
      </c>
      <c r="O32315">
        <v>52.39</v>
      </c>
    </row>
    <row r="32316" spans="1:15" x14ac:dyDescent="0.25">
      <c r="A32316" s="1" t="s">
        <v>3198</v>
      </c>
      <c r="B32316">
        <v>52</v>
      </c>
      <c r="C32316">
        <v>5221101</v>
      </c>
      <c r="D32316" s="1" t="s">
        <v>20</v>
      </c>
      <c r="E32316">
        <v>2017</v>
      </c>
      <c r="F32316">
        <v>9</v>
      </c>
      <c r="G32316">
        <v>42</v>
      </c>
      <c r="H32316">
        <v>0</v>
      </c>
      <c r="I32316">
        <v>22981</v>
      </c>
      <c r="J32316">
        <v>6722</v>
      </c>
      <c r="K32316">
        <v>465</v>
      </c>
      <c r="L32316">
        <v>0</v>
      </c>
      <c r="M32316">
        <v>0</v>
      </c>
      <c r="N32316">
        <v>0</v>
      </c>
      <c r="O32316">
        <v>49.42</v>
      </c>
    </row>
    <row r="32317" spans="1:15" x14ac:dyDescent="0.25">
      <c r="A32317" s="1" t="s">
        <v>3198</v>
      </c>
      <c r="B32317">
        <v>52</v>
      </c>
      <c r="C32317">
        <v>5221102</v>
      </c>
      <c r="D32317" s="1" t="s">
        <v>21</v>
      </c>
      <c r="E32317">
        <v>2017</v>
      </c>
      <c r="F32317">
        <v>28</v>
      </c>
      <c r="G32317">
        <v>89</v>
      </c>
      <c r="H32317">
        <v>0</v>
      </c>
      <c r="I32317">
        <v>62683</v>
      </c>
      <c r="J32317">
        <v>18518</v>
      </c>
      <c r="K32317">
        <v>1170</v>
      </c>
      <c r="L32317">
        <v>0</v>
      </c>
      <c r="M32317">
        <v>0</v>
      </c>
      <c r="N32317">
        <v>0</v>
      </c>
      <c r="O32317">
        <v>53.58</v>
      </c>
    </row>
    <row r="32318" spans="1:15" x14ac:dyDescent="0.25">
      <c r="A32318" s="1" t="s">
        <v>3198</v>
      </c>
      <c r="B32318">
        <v>52</v>
      </c>
      <c r="C32318">
        <v>5222</v>
      </c>
      <c r="D32318" s="1" t="s">
        <v>28</v>
      </c>
      <c r="E32318">
        <v>2017</v>
      </c>
      <c r="F32318">
        <v>41</v>
      </c>
      <c r="G32318">
        <v>59</v>
      </c>
      <c r="H32318">
        <v>54469</v>
      </c>
      <c r="I32318">
        <v>13353</v>
      </c>
      <c r="J32318">
        <v>3129</v>
      </c>
      <c r="K32318">
        <v>257</v>
      </c>
      <c r="L32318">
        <v>0</v>
      </c>
      <c r="M32318">
        <v>0</v>
      </c>
      <c r="N32318">
        <v>0</v>
      </c>
      <c r="O32318">
        <v>51.96</v>
      </c>
    </row>
    <row r="32319" spans="1:15" x14ac:dyDescent="0.25">
      <c r="A32319" s="1" t="s">
        <v>3198</v>
      </c>
      <c r="B32319">
        <v>52</v>
      </c>
      <c r="C32319">
        <v>52222</v>
      </c>
      <c r="D32319" s="1" t="s">
        <v>30</v>
      </c>
      <c r="E32319">
        <v>2017</v>
      </c>
      <c r="F32319">
        <v>6</v>
      </c>
      <c r="G32319">
        <v>6</v>
      </c>
      <c r="H32319">
        <v>6161</v>
      </c>
      <c r="I32319">
        <v>2071</v>
      </c>
      <c r="J32319">
        <v>470</v>
      </c>
      <c r="K32319">
        <v>34</v>
      </c>
      <c r="L32319">
        <v>0</v>
      </c>
      <c r="M32319">
        <v>0</v>
      </c>
      <c r="N32319">
        <v>0</v>
      </c>
      <c r="O32319">
        <v>60.91</v>
      </c>
    </row>
    <row r="32320" spans="1:15" x14ac:dyDescent="0.25">
      <c r="A32320" s="1" t="s">
        <v>3198</v>
      </c>
      <c r="B32320">
        <v>52</v>
      </c>
      <c r="C32320">
        <v>522220</v>
      </c>
      <c r="D32320" s="1" t="s">
        <v>30</v>
      </c>
      <c r="E32320">
        <v>2017</v>
      </c>
      <c r="F32320">
        <v>6</v>
      </c>
      <c r="G32320">
        <v>6</v>
      </c>
      <c r="H32320">
        <v>6161</v>
      </c>
      <c r="I32320">
        <v>2071</v>
      </c>
      <c r="J32320">
        <v>470</v>
      </c>
      <c r="K32320">
        <v>34</v>
      </c>
      <c r="L32320">
        <v>0</v>
      </c>
      <c r="M32320">
        <v>0</v>
      </c>
      <c r="N32320">
        <v>0</v>
      </c>
      <c r="O32320">
        <v>60.91</v>
      </c>
    </row>
    <row r="32321" spans="1:15" x14ac:dyDescent="0.25">
      <c r="A32321" s="1" t="s">
        <v>3198</v>
      </c>
      <c r="B32321">
        <v>52</v>
      </c>
      <c r="C32321">
        <v>52229</v>
      </c>
      <c r="D32321" s="1" t="s">
        <v>31</v>
      </c>
      <c r="E32321">
        <v>2017</v>
      </c>
      <c r="F32321">
        <v>35</v>
      </c>
      <c r="G32321">
        <v>53</v>
      </c>
      <c r="H32321">
        <v>48308</v>
      </c>
      <c r="I32321">
        <v>11282</v>
      </c>
      <c r="J32321">
        <v>2659</v>
      </c>
      <c r="K32321">
        <v>223</v>
      </c>
      <c r="L32321">
        <v>0</v>
      </c>
      <c r="M32321">
        <v>0</v>
      </c>
      <c r="N32321">
        <v>0</v>
      </c>
      <c r="O32321">
        <v>50.59</v>
      </c>
    </row>
    <row r="32322" spans="1:15" x14ac:dyDescent="0.25">
      <c r="A32322" s="1" t="s">
        <v>3198</v>
      </c>
      <c r="B32322">
        <v>52</v>
      </c>
      <c r="C32322">
        <v>522291</v>
      </c>
      <c r="D32322" s="1" t="s">
        <v>32</v>
      </c>
      <c r="E32322">
        <v>2017</v>
      </c>
      <c r="F32322">
        <v>11</v>
      </c>
      <c r="G32322">
        <v>21</v>
      </c>
      <c r="H32322">
        <v>15028</v>
      </c>
      <c r="I32322">
        <v>2181</v>
      </c>
      <c r="J32322">
        <v>597</v>
      </c>
      <c r="K32322">
        <v>65</v>
      </c>
      <c r="L32322">
        <v>0</v>
      </c>
      <c r="M32322">
        <v>0</v>
      </c>
      <c r="N32322">
        <v>0</v>
      </c>
      <c r="O32322">
        <v>33.549999999999997</v>
      </c>
    </row>
    <row r="32323" spans="1:15" x14ac:dyDescent="0.25">
      <c r="A32323" s="1" t="s">
        <v>3198</v>
      </c>
      <c r="B32323">
        <v>52</v>
      </c>
      <c r="C32323">
        <v>522292</v>
      </c>
      <c r="D32323" s="1" t="s">
        <v>33</v>
      </c>
      <c r="E32323">
        <v>2017</v>
      </c>
      <c r="F32323">
        <v>9</v>
      </c>
      <c r="G32323">
        <v>10</v>
      </c>
      <c r="H32323">
        <v>10109</v>
      </c>
      <c r="I32323">
        <v>5064</v>
      </c>
      <c r="J32323">
        <v>971</v>
      </c>
      <c r="K32323">
        <v>61</v>
      </c>
      <c r="L32323">
        <v>0</v>
      </c>
      <c r="M32323">
        <v>0</v>
      </c>
      <c r="N32323">
        <v>0</v>
      </c>
      <c r="O32323">
        <v>83.02</v>
      </c>
    </row>
    <row r="32324" spans="1:15" x14ac:dyDescent="0.25">
      <c r="A32324" s="1" t="s">
        <v>3198</v>
      </c>
      <c r="B32324">
        <v>52</v>
      </c>
      <c r="C32324">
        <v>522298</v>
      </c>
      <c r="D32324" s="1" t="s">
        <v>36</v>
      </c>
      <c r="E32324">
        <v>2017</v>
      </c>
      <c r="F32324">
        <v>15</v>
      </c>
      <c r="G32324">
        <v>22</v>
      </c>
      <c r="H32324">
        <v>23171</v>
      </c>
      <c r="I32324">
        <v>4037</v>
      </c>
      <c r="J32324">
        <v>1091</v>
      </c>
      <c r="K32324">
        <v>97</v>
      </c>
      <c r="L32324">
        <v>0</v>
      </c>
      <c r="M32324">
        <v>0</v>
      </c>
      <c r="N32324">
        <v>0</v>
      </c>
      <c r="O32324">
        <v>41.62</v>
      </c>
    </row>
    <row r="32325" spans="1:15" x14ac:dyDescent="0.25">
      <c r="A32325" s="1" t="s">
        <v>3198</v>
      </c>
      <c r="B32325">
        <v>52</v>
      </c>
      <c r="C32325">
        <v>5223</v>
      </c>
      <c r="D32325" s="1" t="s">
        <v>37</v>
      </c>
      <c r="E32325">
        <v>2017</v>
      </c>
      <c r="F32325">
        <v>13</v>
      </c>
      <c r="G32325">
        <v>23</v>
      </c>
      <c r="H32325">
        <v>25590</v>
      </c>
      <c r="I32325">
        <v>4483</v>
      </c>
      <c r="J32325">
        <v>1070</v>
      </c>
      <c r="K32325">
        <v>91</v>
      </c>
      <c r="L32325">
        <v>0</v>
      </c>
      <c r="M32325">
        <v>0</v>
      </c>
      <c r="N32325">
        <v>0</v>
      </c>
      <c r="O32325">
        <v>49.26</v>
      </c>
    </row>
    <row r="32326" spans="1:15" x14ac:dyDescent="0.25">
      <c r="A32326" s="1" t="s">
        <v>3198</v>
      </c>
      <c r="B32326">
        <v>52</v>
      </c>
      <c r="C32326">
        <v>52231</v>
      </c>
      <c r="D32326" s="1" t="s">
        <v>38</v>
      </c>
      <c r="E32326">
        <v>2017</v>
      </c>
      <c r="F32326">
        <v>3</v>
      </c>
      <c r="G32326">
        <v>3</v>
      </c>
      <c r="H32326">
        <v>875</v>
      </c>
      <c r="I32326">
        <v>176</v>
      </c>
      <c r="J32326">
        <v>7</v>
      </c>
      <c r="K32326">
        <v>4</v>
      </c>
      <c r="L32326">
        <v>0</v>
      </c>
      <c r="M32326">
        <v>0</v>
      </c>
      <c r="N32326">
        <v>0</v>
      </c>
      <c r="O32326">
        <v>44</v>
      </c>
    </row>
    <row r="32327" spans="1:15" x14ac:dyDescent="0.25">
      <c r="A32327" s="1" t="s">
        <v>3198</v>
      </c>
      <c r="B32327">
        <v>52</v>
      </c>
      <c r="C32327">
        <v>522310</v>
      </c>
      <c r="D32327" s="1" t="s">
        <v>38</v>
      </c>
      <c r="E32327">
        <v>2017</v>
      </c>
      <c r="F32327">
        <v>3</v>
      </c>
      <c r="G32327">
        <v>3</v>
      </c>
      <c r="H32327">
        <v>875</v>
      </c>
      <c r="I32327">
        <v>176</v>
      </c>
      <c r="J32327">
        <v>7</v>
      </c>
      <c r="K32327">
        <v>4</v>
      </c>
      <c r="L32327">
        <v>0</v>
      </c>
      <c r="M32327">
        <v>0</v>
      </c>
      <c r="N32327">
        <v>0</v>
      </c>
      <c r="O32327">
        <v>44</v>
      </c>
    </row>
    <row r="32328" spans="1:15" x14ac:dyDescent="0.25">
      <c r="A32328" s="1" t="s">
        <v>3198</v>
      </c>
      <c r="B32328">
        <v>52</v>
      </c>
      <c r="C32328">
        <v>523</v>
      </c>
      <c r="D32328" s="1" t="s">
        <v>41</v>
      </c>
      <c r="E32328">
        <v>2017</v>
      </c>
      <c r="F32328">
        <v>60</v>
      </c>
      <c r="G32328">
        <v>93</v>
      </c>
      <c r="H32328">
        <v>154806</v>
      </c>
      <c r="I32328">
        <v>54543</v>
      </c>
      <c r="J32328">
        <v>14204</v>
      </c>
      <c r="K32328">
        <v>407</v>
      </c>
      <c r="L32328">
        <v>0</v>
      </c>
      <c r="M32328">
        <v>0</v>
      </c>
      <c r="N32328">
        <v>0</v>
      </c>
      <c r="O32328">
        <v>134.01</v>
      </c>
    </row>
    <row r="32329" spans="1:15" x14ac:dyDescent="0.25">
      <c r="A32329" s="1" t="s">
        <v>3198</v>
      </c>
      <c r="B32329">
        <v>52</v>
      </c>
      <c r="C32329">
        <v>52392</v>
      </c>
      <c r="D32329" s="1" t="s">
        <v>50</v>
      </c>
      <c r="E32329">
        <v>2017</v>
      </c>
      <c r="F32329">
        <v>22</v>
      </c>
      <c r="G32329">
        <v>47</v>
      </c>
      <c r="H32329">
        <v>50772</v>
      </c>
      <c r="I32329">
        <v>24098</v>
      </c>
      <c r="J32329">
        <v>5958</v>
      </c>
      <c r="K32329">
        <v>189</v>
      </c>
      <c r="L32329">
        <v>0</v>
      </c>
      <c r="M32329">
        <v>0</v>
      </c>
      <c r="N32329">
        <v>0</v>
      </c>
      <c r="O32329">
        <v>127.5</v>
      </c>
    </row>
    <row r="32330" spans="1:15" x14ac:dyDescent="0.25">
      <c r="A32330" s="1" t="s">
        <v>3198</v>
      </c>
      <c r="B32330">
        <v>52</v>
      </c>
      <c r="C32330">
        <v>523920</v>
      </c>
      <c r="D32330" s="1" t="s">
        <v>50</v>
      </c>
      <c r="E32330">
        <v>2017</v>
      </c>
      <c r="F32330">
        <v>22</v>
      </c>
      <c r="G32330">
        <v>47</v>
      </c>
      <c r="H32330">
        <v>50772</v>
      </c>
      <c r="I32330">
        <v>24098</v>
      </c>
      <c r="J32330">
        <v>5958</v>
      </c>
      <c r="K32330">
        <v>189</v>
      </c>
      <c r="L32330">
        <v>0</v>
      </c>
      <c r="M32330">
        <v>0</v>
      </c>
      <c r="N32330">
        <v>0</v>
      </c>
      <c r="O32330">
        <v>127.5</v>
      </c>
    </row>
    <row r="32331" spans="1:15" x14ac:dyDescent="0.25">
      <c r="A32331" s="1" t="s">
        <v>3198</v>
      </c>
      <c r="B32331">
        <v>52</v>
      </c>
      <c r="C32331">
        <v>524</v>
      </c>
      <c r="D32331" s="1" t="s">
        <v>55</v>
      </c>
      <c r="E32331">
        <v>2017</v>
      </c>
      <c r="F32331">
        <v>227</v>
      </c>
      <c r="G32331">
        <v>242</v>
      </c>
      <c r="H32331">
        <v>0</v>
      </c>
      <c r="I32331">
        <v>165265</v>
      </c>
      <c r="J32331">
        <v>45476</v>
      </c>
      <c r="K32331">
        <v>2892</v>
      </c>
      <c r="L32331">
        <v>0</v>
      </c>
      <c r="M32331">
        <v>0</v>
      </c>
      <c r="N32331">
        <v>0</v>
      </c>
      <c r="O32331">
        <v>57.15</v>
      </c>
    </row>
    <row r="32332" spans="1:15" x14ac:dyDescent="0.25">
      <c r="A32332" s="1" t="s">
        <v>3198</v>
      </c>
      <c r="B32332">
        <v>52</v>
      </c>
      <c r="C32332">
        <v>5241</v>
      </c>
      <c r="D32332" s="1" t="s">
        <v>56</v>
      </c>
      <c r="E32332">
        <v>2017</v>
      </c>
      <c r="F32332">
        <v>29</v>
      </c>
      <c r="G32332">
        <v>40</v>
      </c>
      <c r="H32332">
        <v>0</v>
      </c>
      <c r="I32332">
        <v>112857</v>
      </c>
      <c r="J32332">
        <v>32496</v>
      </c>
      <c r="K32332">
        <v>1775</v>
      </c>
      <c r="L32332">
        <v>0</v>
      </c>
      <c r="M32332">
        <v>0</v>
      </c>
      <c r="N32332">
        <v>0</v>
      </c>
      <c r="O32332">
        <v>63.58</v>
      </c>
    </row>
    <row r="32333" spans="1:15" x14ac:dyDescent="0.25">
      <c r="A32333" s="1" t="s">
        <v>3198</v>
      </c>
      <c r="B32333">
        <v>52</v>
      </c>
      <c r="C32333">
        <v>52411</v>
      </c>
      <c r="D32333" s="1" t="s">
        <v>57</v>
      </c>
      <c r="E32333">
        <v>2017</v>
      </c>
      <c r="F32333">
        <v>13</v>
      </c>
      <c r="G32333">
        <v>23</v>
      </c>
      <c r="H32333">
        <v>0</v>
      </c>
      <c r="I32333">
        <v>75924</v>
      </c>
      <c r="J32333">
        <v>22159</v>
      </c>
      <c r="K32333">
        <v>1169</v>
      </c>
      <c r="L32333">
        <v>0</v>
      </c>
      <c r="M32333">
        <v>0</v>
      </c>
      <c r="N32333">
        <v>0</v>
      </c>
      <c r="O32333">
        <v>64.95</v>
      </c>
    </row>
    <row r="32334" spans="1:15" x14ac:dyDescent="0.25">
      <c r="A32334" s="1" t="s">
        <v>3198</v>
      </c>
      <c r="B32334">
        <v>52</v>
      </c>
      <c r="C32334">
        <v>52412</v>
      </c>
      <c r="D32334" s="1" t="s">
        <v>60</v>
      </c>
      <c r="E32334">
        <v>2017</v>
      </c>
      <c r="F32334">
        <v>16</v>
      </c>
      <c r="G32334">
        <v>17</v>
      </c>
      <c r="H32334">
        <v>0</v>
      </c>
      <c r="I32334">
        <v>36933</v>
      </c>
      <c r="J32334">
        <v>10337</v>
      </c>
      <c r="K32334">
        <v>606</v>
      </c>
      <c r="L32334">
        <v>0</v>
      </c>
      <c r="M32334">
        <v>0</v>
      </c>
      <c r="N32334">
        <v>0</v>
      </c>
      <c r="O32334">
        <v>60.95</v>
      </c>
    </row>
    <row r="32335" spans="1:15" x14ac:dyDescent="0.25">
      <c r="A32335" s="1" t="s">
        <v>3198</v>
      </c>
      <c r="B32335">
        <v>52</v>
      </c>
      <c r="C32335">
        <v>5242</v>
      </c>
      <c r="D32335" s="1" t="s">
        <v>65</v>
      </c>
      <c r="E32335">
        <v>2017</v>
      </c>
      <c r="F32335">
        <v>199</v>
      </c>
      <c r="G32335">
        <v>202</v>
      </c>
      <c r="H32335">
        <v>147197</v>
      </c>
      <c r="I32335">
        <v>52408</v>
      </c>
      <c r="J32335">
        <v>12980</v>
      </c>
      <c r="K32335">
        <v>1117</v>
      </c>
      <c r="L32335">
        <v>0</v>
      </c>
      <c r="M32335">
        <v>0</v>
      </c>
      <c r="N32335">
        <v>0</v>
      </c>
      <c r="O32335">
        <v>46.92</v>
      </c>
    </row>
    <row r="32336" spans="1:15" x14ac:dyDescent="0.25">
      <c r="A32336" s="1" t="s">
        <v>3198</v>
      </c>
      <c r="B32336">
        <v>52</v>
      </c>
      <c r="C32336">
        <v>52421</v>
      </c>
      <c r="D32336" s="1" t="s">
        <v>66</v>
      </c>
      <c r="E32336">
        <v>2017</v>
      </c>
      <c r="F32336">
        <v>185</v>
      </c>
      <c r="G32336">
        <v>188</v>
      </c>
      <c r="H32336">
        <v>124633</v>
      </c>
      <c r="I32336">
        <v>43529</v>
      </c>
      <c r="J32336">
        <v>10930</v>
      </c>
      <c r="K32336">
        <v>928</v>
      </c>
      <c r="L32336">
        <v>0</v>
      </c>
      <c r="M32336">
        <v>0</v>
      </c>
      <c r="N32336">
        <v>0</v>
      </c>
      <c r="O32336">
        <v>46.91</v>
      </c>
    </row>
    <row r="32337" spans="1:15" x14ac:dyDescent="0.25">
      <c r="A32337" s="1" t="s">
        <v>3198</v>
      </c>
      <c r="B32337">
        <v>52</v>
      </c>
      <c r="C32337">
        <v>524210</v>
      </c>
      <c r="D32337" s="1" t="s">
        <v>66</v>
      </c>
      <c r="E32337">
        <v>2017</v>
      </c>
      <c r="F32337">
        <v>185</v>
      </c>
      <c r="G32337">
        <v>188</v>
      </c>
      <c r="H32337">
        <v>124633</v>
      </c>
      <c r="I32337">
        <v>43529</v>
      </c>
      <c r="J32337">
        <v>10930</v>
      </c>
      <c r="K32337">
        <v>928</v>
      </c>
      <c r="L32337">
        <v>0</v>
      </c>
      <c r="M32337">
        <v>0</v>
      </c>
      <c r="N32337">
        <v>0</v>
      </c>
      <c r="O32337">
        <v>46.91</v>
      </c>
    </row>
    <row r="32338" spans="1:15" x14ac:dyDescent="0.25">
      <c r="A32338" s="1" t="s">
        <v>3198</v>
      </c>
      <c r="B32338">
        <v>52</v>
      </c>
      <c r="C32338">
        <v>52429</v>
      </c>
      <c r="D32338" s="1" t="s">
        <v>67</v>
      </c>
      <c r="E32338">
        <v>2017</v>
      </c>
      <c r="F32338">
        <v>14</v>
      </c>
      <c r="G32338">
        <v>14</v>
      </c>
      <c r="H32338">
        <v>22564</v>
      </c>
      <c r="I32338">
        <v>8879</v>
      </c>
      <c r="J32338">
        <v>2050</v>
      </c>
      <c r="K32338">
        <v>189</v>
      </c>
      <c r="L32338">
        <v>0</v>
      </c>
      <c r="M32338">
        <v>0</v>
      </c>
      <c r="N32338">
        <v>0</v>
      </c>
      <c r="O32338">
        <v>46.98</v>
      </c>
    </row>
    <row r="32339" spans="1:15" x14ac:dyDescent="0.25">
      <c r="A32339" s="1" t="s">
        <v>3199</v>
      </c>
      <c r="B32339">
        <v>52</v>
      </c>
      <c r="C32339">
        <v>52</v>
      </c>
      <c r="D32339" s="1" t="s">
        <v>15</v>
      </c>
      <c r="E32339">
        <v>2017</v>
      </c>
      <c r="F32339">
        <v>588</v>
      </c>
      <c r="G32339">
        <v>1041</v>
      </c>
      <c r="H32339">
        <v>0</v>
      </c>
      <c r="I32339">
        <v>927707</v>
      </c>
      <c r="J32339">
        <v>246898</v>
      </c>
      <c r="K32339">
        <v>13574</v>
      </c>
      <c r="L32339">
        <v>0</v>
      </c>
      <c r="M32339">
        <v>0</v>
      </c>
      <c r="N32339">
        <v>0</v>
      </c>
      <c r="O32339">
        <v>68.34</v>
      </c>
    </row>
    <row r="32340" spans="1:15" x14ac:dyDescent="0.25">
      <c r="A32340" s="1" t="s">
        <v>3199</v>
      </c>
      <c r="B32340">
        <v>52</v>
      </c>
      <c r="C32340">
        <v>522</v>
      </c>
      <c r="D32340" s="1" t="s">
        <v>17</v>
      </c>
      <c r="E32340">
        <v>2017</v>
      </c>
      <c r="F32340">
        <v>107</v>
      </c>
      <c r="G32340">
        <v>435</v>
      </c>
      <c r="H32340">
        <v>0</v>
      </c>
      <c r="I32340">
        <v>421540</v>
      </c>
      <c r="J32340">
        <v>114154</v>
      </c>
      <c r="K32340">
        <v>7314</v>
      </c>
      <c r="L32340">
        <v>0</v>
      </c>
      <c r="M32340">
        <v>0</v>
      </c>
      <c r="N32340">
        <v>0</v>
      </c>
      <c r="O32340">
        <v>57.63</v>
      </c>
    </row>
    <row r="32341" spans="1:15" x14ac:dyDescent="0.25">
      <c r="A32341" s="1" t="s">
        <v>3199</v>
      </c>
      <c r="B32341">
        <v>52</v>
      </c>
      <c r="C32341">
        <v>5221</v>
      </c>
      <c r="D32341" s="1" t="s">
        <v>18</v>
      </c>
      <c r="E32341">
        <v>2017</v>
      </c>
      <c r="F32341">
        <v>53</v>
      </c>
      <c r="G32341">
        <v>306</v>
      </c>
      <c r="H32341">
        <v>0</v>
      </c>
      <c r="I32341">
        <v>237602</v>
      </c>
      <c r="J32341">
        <v>62371</v>
      </c>
      <c r="K32341">
        <v>4419</v>
      </c>
      <c r="L32341">
        <v>0</v>
      </c>
      <c r="M32341">
        <v>0</v>
      </c>
      <c r="N32341">
        <v>0</v>
      </c>
      <c r="O32341">
        <v>53.77</v>
      </c>
    </row>
    <row r="32342" spans="1:15" x14ac:dyDescent="0.25">
      <c r="A32342" s="1" t="s">
        <v>3199</v>
      </c>
      <c r="B32342">
        <v>52</v>
      </c>
      <c r="C32342">
        <v>52211</v>
      </c>
      <c r="D32342" s="1" t="s">
        <v>19</v>
      </c>
      <c r="E32342">
        <v>2017</v>
      </c>
      <c r="F32342">
        <v>27</v>
      </c>
      <c r="G32342">
        <v>225</v>
      </c>
      <c r="H32342">
        <v>0</v>
      </c>
      <c r="I32342">
        <v>169543</v>
      </c>
      <c r="J32342">
        <v>46514</v>
      </c>
      <c r="K32342">
        <v>3065</v>
      </c>
      <c r="L32342">
        <v>0</v>
      </c>
      <c r="M32342">
        <v>0</v>
      </c>
      <c r="N32342">
        <v>0</v>
      </c>
      <c r="O32342">
        <v>55.32</v>
      </c>
    </row>
    <row r="32343" spans="1:15" x14ac:dyDescent="0.25">
      <c r="A32343" s="1" t="s">
        <v>3199</v>
      </c>
      <c r="B32343">
        <v>52</v>
      </c>
      <c r="C32343">
        <v>522110</v>
      </c>
      <c r="D32343" s="1" t="s">
        <v>19</v>
      </c>
      <c r="E32343">
        <v>2017</v>
      </c>
      <c r="F32343">
        <v>27</v>
      </c>
      <c r="G32343">
        <v>225</v>
      </c>
      <c r="H32343">
        <v>0</v>
      </c>
      <c r="I32343">
        <v>169543</v>
      </c>
      <c r="J32343">
        <v>46514</v>
      </c>
      <c r="K32343">
        <v>3065</v>
      </c>
      <c r="L32343">
        <v>0</v>
      </c>
      <c r="M32343">
        <v>0</v>
      </c>
      <c r="N32343">
        <v>0</v>
      </c>
      <c r="O32343">
        <v>55.32</v>
      </c>
    </row>
    <row r="32344" spans="1:15" x14ac:dyDescent="0.25">
      <c r="A32344" s="1" t="s">
        <v>3199</v>
      </c>
      <c r="B32344">
        <v>52</v>
      </c>
      <c r="C32344">
        <v>5221101</v>
      </c>
      <c r="D32344" s="1" t="s">
        <v>20</v>
      </c>
      <c r="E32344">
        <v>2017</v>
      </c>
      <c r="F32344">
        <v>13</v>
      </c>
      <c r="G32344">
        <v>152</v>
      </c>
      <c r="H32344">
        <v>0</v>
      </c>
      <c r="I32344">
        <v>134099</v>
      </c>
      <c r="J32344">
        <v>37173</v>
      </c>
      <c r="K32344">
        <v>2483</v>
      </c>
      <c r="L32344">
        <v>0</v>
      </c>
      <c r="M32344">
        <v>0</v>
      </c>
      <c r="N32344">
        <v>0</v>
      </c>
      <c r="O32344">
        <v>54.01</v>
      </c>
    </row>
    <row r="32345" spans="1:15" x14ac:dyDescent="0.25">
      <c r="A32345" s="1" t="s">
        <v>3199</v>
      </c>
      <c r="B32345">
        <v>52</v>
      </c>
      <c r="C32345">
        <v>5221102</v>
      </c>
      <c r="D32345" s="1" t="s">
        <v>21</v>
      </c>
      <c r="E32345">
        <v>2017</v>
      </c>
      <c r="F32345">
        <v>14</v>
      </c>
      <c r="G32345">
        <v>73</v>
      </c>
      <c r="H32345">
        <v>0</v>
      </c>
      <c r="I32345">
        <v>35444</v>
      </c>
      <c r="J32345">
        <v>9341</v>
      </c>
      <c r="K32345">
        <v>582</v>
      </c>
      <c r="L32345">
        <v>0</v>
      </c>
      <c r="M32345">
        <v>0</v>
      </c>
      <c r="N32345">
        <v>0</v>
      </c>
      <c r="O32345">
        <v>60.9</v>
      </c>
    </row>
    <row r="32346" spans="1:15" x14ac:dyDescent="0.25">
      <c r="A32346" s="1" t="s">
        <v>3199</v>
      </c>
      <c r="B32346">
        <v>52</v>
      </c>
      <c r="C32346">
        <v>52212</v>
      </c>
      <c r="D32346" s="1" t="s">
        <v>22</v>
      </c>
      <c r="E32346">
        <v>2017</v>
      </c>
      <c r="F32346">
        <v>6</v>
      </c>
      <c r="G32346">
        <v>13</v>
      </c>
      <c r="H32346">
        <v>0</v>
      </c>
      <c r="I32346">
        <v>8393</v>
      </c>
      <c r="J32346">
        <v>1823</v>
      </c>
      <c r="K32346">
        <v>165</v>
      </c>
      <c r="L32346">
        <v>0</v>
      </c>
      <c r="M32346">
        <v>0</v>
      </c>
      <c r="N32346">
        <v>0</v>
      </c>
      <c r="O32346">
        <v>50.87</v>
      </c>
    </row>
    <row r="32347" spans="1:15" x14ac:dyDescent="0.25">
      <c r="A32347" s="1" t="s">
        <v>3199</v>
      </c>
      <c r="B32347">
        <v>52</v>
      </c>
      <c r="C32347">
        <v>522120</v>
      </c>
      <c r="D32347" s="1" t="s">
        <v>22</v>
      </c>
      <c r="E32347">
        <v>2017</v>
      </c>
      <c r="F32347">
        <v>6</v>
      </c>
      <c r="G32347">
        <v>13</v>
      </c>
      <c r="H32347">
        <v>0</v>
      </c>
      <c r="I32347">
        <v>8393</v>
      </c>
      <c r="J32347">
        <v>1823</v>
      </c>
      <c r="K32347">
        <v>165</v>
      </c>
      <c r="L32347">
        <v>0</v>
      </c>
      <c r="M32347">
        <v>0</v>
      </c>
      <c r="N32347">
        <v>0</v>
      </c>
      <c r="O32347">
        <v>50.87</v>
      </c>
    </row>
    <row r="32348" spans="1:15" x14ac:dyDescent="0.25">
      <c r="A32348" s="1" t="s">
        <v>3199</v>
      </c>
      <c r="B32348">
        <v>52</v>
      </c>
      <c r="C32348">
        <v>52213</v>
      </c>
      <c r="D32348" s="1" t="s">
        <v>25</v>
      </c>
      <c r="E32348">
        <v>2017</v>
      </c>
      <c r="F32348">
        <v>20</v>
      </c>
      <c r="G32348">
        <v>68</v>
      </c>
      <c r="H32348">
        <v>263928</v>
      </c>
      <c r="I32348">
        <v>59666</v>
      </c>
      <c r="J32348">
        <v>14034</v>
      </c>
      <c r="K32348">
        <v>1189</v>
      </c>
      <c r="L32348">
        <v>0</v>
      </c>
      <c r="M32348">
        <v>0</v>
      </c>
      <c r="N32348">
        <v>0</v>
      </c>
      <c r="O32348">
        <v>50.18</v>
      </c>
    </row>
    <row r="32349" spans="1:15" x14ac:dyDescent="0.25">
      <c r="A32349" s="1" t="s">
        <v>3199</v>
      </c>
      <c r="B32349">
        <v>52</v>
      </c>
      <c r="C32349">
        <v>522130</v>
      </c>
      <c r="D32349" s="1" t="s">
        <v>25</v>
      </c>
      <c r="E32349">
        <v>2017</v>
      </c>
      <c r="F32349">
        <v>20</v>
      </c>
      <c r="G32349">
        <v>68</v>
      </c>
      <c r="H32349">
        <v>263928</v>
      </c>
      <c r="I32349">
        <v>59666</v>
      </c>
      <c r="J32349">
        <v>14034</v>
      </c>
      <c r="K32349">
        <v>1189</v>
      </c>
      <c r="L32349">
        <v>0</v>
      </c>
      <c r="M32349">
        <v>0</v>
      </c>
      <c r="N32349">
        <v>0</v>
      </c>
      <c r="O32349">
        <v>50.18</v>
      </c>
    </row>
    <row r="32350" spans="1:15" x14ac:dyDescent="0.25">
      <c r="A32350" s="1" t="s">
        <v>3199</v>
      </c>
      <c r="B32350">
        <v>52</v>
      </c>
      <c r="C32350">
        <v>5221301</v>
      </c>
      <c r="D32350" s="1" t="s">
        <v>26</v>
      </c>
      <c r="E32350">
        <v>2017</v>
      </c>
      <c r="F32350">
        <v>7</v>
      </c>
      <c r="G32350">
        <v>9</v>
      </c>
      <c r="H32350">
        <v>11857</v>
      </c>
      <c r="I32350">
        <v>3621</v>
      </c>
      <c r="J32350">
        <v>897</v>
      </c>
      <c r="K32350">
        <v>87</v>
      </c>
      <c r="L32350">
        <v>0</v>
      </c>
      <c r="M32350">
        <v>0</v>
      </c>
      <c r="N32350">
        <v>0</v>
      </c>
      <c r="O32350">
        <v>41.62</v>
      </c>
    </row>
    <row r="32351" spans="1:15" x14ac:dyDescent="0.25">
      <c r="A32351" s="1" t="s">
        <v>3199</v>
      </c>
      <c r="B32351">
        <v>52</v>
      </c>
      <c r="C32351">
        <v>5221309</v>
      </c>
      <c r="D32351" s="1" t="s">
        <v>27</v>
      </c>
      <c r="E32351">
        <v>2017</v>
      </c>
      <c r="F32351">
        <v>13</v>
      </c>
      <c r="G32351">
        <v>59</v>
      </c>
      <c r="H32351">
        <v>252071</v>
      </c>
      <c r="I32351">
        <v>56045</v>
      </c>
      <c r="J32351">
        <v>13137</v>
      </c>
      <c r="K32351">
        <v>1102</v>
      </c>
      <c r="L32351">
        <v>0</v>
      </c>
      <c r="M32351">
        <v>0</v>
      </c>
      <c r="N32351">
        <v>0</v>
      </c>
      <c r="O32351">
        <v>50.86</v>
      </c>
    </row>
    <row r="32352" spans="1:15" x14ac:dyDescent="0.25">
      <c r="A32352" s="1" t="s">
        <v>3199</v>
      </c>
      <c r="B32352">
        <v>52</v>
      </c>
      <c r="C32352">
        <v>5222</v>
      </c>
      <c r="D32352" s="1" t="s">
        <v>28</v>
      </c>
      <c r="E32352">
        <v>2017</v>
      </c>
      <c r="F32352">
        <v>42</v>
      </c>
      <c r="G32352">
        <v>77</v>
      </c>
      <c r="H32352">
        <v>2309495</v>
      </c>
      <c r="I32352">
        <v>178398</v>
      </c>
      <c r="J32352">
        <v>50477</v>
      </c>
      <c r="K32352">
        <v>2715</v>
      </c>
      <c r="L32352">
        <v>0</v>
      </c>
      <c r="M32352">
        <v>0</v>
      </c>
      <c r="N32352">
        <v>0</v>
      </c>
      <c r="O32352">
        <v>65.709999999999994</v>
      </c>
    </row>
    <row r="32353" spans="1:15" x14ac:dyDescent="0.25">
      <c r="A32353" s="1" t="s">
        <v>3199</v>
      </c>
      <c r="B32353">
        <v>52</v>
      </c>
      <c r="C32353">
        <v>5223</v>
      </c>
      <c r="D32353" s="1" t="s">
        <v>37</v>
      </c>
      <c r="E32353">
        <v>2017</v>
      </c>
      <c r="F32353">
        <v>20</v>
      </c>
      <c r="G32353">
        <v>52</v>
      </c>
      <c r="H32353">
        <v>24474</v>
      </c>
      <c r="I32353">
        <v>5540</v>
      </c>
      <c r="J32353">
        <v>1306</v>
      </c>
      <c r="K32353">
        <v>180</v>
      </c>
      <c r="L32353">
        <v>0</v>
      </c>
      <c r="M32353">
        <v>0</v>
      </c>
      <c r="N32353">
        <v>0</v>
      </c>
      <c r="O32353">
        <v>30.78</v>
      </c>
    </row>
    <row r="32354" spans="1:15" x14ac:dyDescent="0.25">
      <c r="A32354" s="1" t="s">
        <v>3199</v>
      </c>
      <c r="B32354">
        <v>52</v>
      </c>
      <c r="C32354">
        <v>52231</v>
      </c>
      <c r="D32354" s="1" t="s">
        <v>38</v>
      </c>
      <c r="E32354">
        <v>2017</v>
      </c>
      <c r="F32354">
        <v>5</v>
      </c>
      <c r="G32354">
        <v>5</v>
      </c>
      <c r="H32354">
        <v>2946</v>
      </c>
      <c r="I32354">
        <v>946</v>
      </c>
      <c r="J32354">
        <v>179</v>
      </c>
      <c r="K32354">
        <v>13</v>
      </c>
      <c r="L32354">
        <v>0</v>
      </c>
      <c r="M32354">
        <v>0</v>
      </c>
      <c r="N32354">
        <v>0</v>
      </c>
      <c r="O32354">
        <v>72.77</v>
      </c>
    </row>
    <row r="32355" spans="1:15" x14ac:dyDescent="0.25">
      <c r="A32355" s="1" t="s">
        <v>3199</v>
      </c>
      <c r="B32355">
        <v>52</v>
      </c>
      <c r="C32355">
        <v>522310</v>
      </c>
      <c r="D32355" s="1" t="s">
        <v>38</v>
      </c>
      <c r="E32355">
        <v>2017</v>
      </c>
      <c r="F32355">
        <v>5</v>
      </c>
      <c r="G32355">
        <v>5</v>
      </c>
      <c r="H32355">
        <v>2946</v>
      </c>
      <c r="I32355">
        <v>946</v>
      </c>
      <c r="J32355">
        <v>179</v>
      </c>
      <c r="K32355">
        <v>13</v>
      </c>
      <c r="L32355">
        <v>0</v>
      </c>
      <c r="M32355">
        <v>0</v>
      </c>
      <c r="N32355">
        <v>0</v>
      </c>
      <c r="O32355">
        <v>72.77</v>
      </c>
    </row>
    <row r="32356" spans="1:15" x14ac:dyDescent="0.25">
      <c r="A32356" s="1" t="s">
        <v>3199</v>
      </c>
      <c r="B32356">
        <v>52</v>
      </c>
      <c r="C32356">
        <v>523</v>
      </c>
      <c r="D32356" s="1" t="s">
        <v>41</v>
      </c>
      <c r="E32356">
        <v>2017</v>
      </c>
      <c r="F32356">
        <v>143</v>
      </c>
      <c r="G32356">
        <v>221</v>
      </c>
      <c r="H32356">
        <v>271556</v>
      </c>
      <c r="I32356">
        <v>130503</v>
      </c>
      <c r="J32356">
        <v>34661</v>
      </c>
      <c r="K32356">
        <v>920</v>
      </c>
      <c r="L32356">
        <v>0</v>
      </c>
      <c r="M32356">
        <v>0</v>
      </c>
      <c r="N32356">
        <v>0</v>
      </c>
      <c r="O32356">
        <v>141.85</v>
      </c>
    </row>
    <row r="32357" spans="1:15" x14ac:dyDescent="0.25">
      <c r="A32357" s="1" t="s">
        <v>3199</v>
      </c>
      <c r="B32357">
        <v>52</v>
      </c>
      <c r="C32357">
        <v>5231</v>
      </c>
      <c r="D32357" s="1" t="s">
        <v>42</v>
      </c>
      <c r="E32357">
        <v>2017</v>
      </c>
      <c r="F32357">
        <v>36</v>
      </c>
      <c r="G32357">
        <v>61</v>
      </c>
      <c r="H32357">
        <v>144961</v>
      </c>
      <c r="I32357">
        <v>65066</v>
      </c>
      <c r="J32357">
        <v>20094</v>
      </c>
      <c r="K32357">
        <v>367</v>
      </c>
      <c r="L32357">
        <v>0</v>
      </c>
      <c r="M32357">
        <v>0</v>
      </c>
      <c r="N32357">
        <v>0</v>
      </c>
      <c r="O32357">
        <v>177.29</v>
      </c>
    </row>
    <row r="32358" spans="1:15" x14ac:dyDescent="0.25">
      <c r="A32358" s="1" t="s">
        <v>3199</v>
      </c>
      <c r="B32358">
        <v>52</v>
      </c>
      <c r="C32358">
        <v>52312</v>
      </c>
      <c r="D32358" s="1" t="s">
        <v>44</v>
      </c>
      <c r="E32358">
        <v>2017</v>
      </c>
      <c r="F32358">
        <v>31</v>
      </c>
      <c r="G32358">
        <v>56</v>
      </c>
      <c r="H32358">
        <v>141539</v>
      </c>
      <c r="I32358">
        <v>63517</v>
      </c>
      <c r="J32358">
        <v>19696</v>
      </c>
      <c r="K32358">
        <v>356</v>
      </c>
      <c r="L32358">
        <v>0</v>
      </c>
      <c r="M32358">
        <v>0</v>
      </c>
      <c r="N32358">
        <v>0</v>
      </c>
      <c r="O32358">
        <v>178.42</v>
      </c>
    </row>
    <row r="32359" spans="1:15" x14ac:dyDescent="0.25">
      <c r="A32359" s="1" t="s">
        <v>3199</v>
      </c>
      <c r="B32359">
        <v>52</v>
      </c>
      <c r="C32359">
        <v>523120</v>
      </c>
      <c r="D32359" s="1" t="s">
        <v>44</v>
      </c>
      <c r="E32359">
        <v>2017</v>
      </c>
      <c r="F32359">
        <v>31</v>
      </c>
      <c r="G32359">
        <v>56</v>
      </c>
      <c r="H32359">
        <v>141539</v>
      </c>
      <c r="I32359">
        <v>63517</v>
      </c>
      <c r="J32359">
        <v>19696</v>
      </c>
      <c r="K32359">
        <v>356</v>
      </c>
      <c r="L32359">
        <v>0</v>
      </c>
      <c r="M32359">
        <v>0</v>
      </c>
      <c r="N32359">
        <v>0</v>
      </c>
      <c r="O32359">
        <v>178.42</v>
      </c>
    </row>
    <row r="32360" spans="1:15" x14ac:dyDescent="0.25">
      <c r="A32360" s="1" t="s">
        <v>3199</v>
      </c>
      <c r="B32360">
        <v>52</v>
      </c>
      <c r="C32360">
        <v>5239</v>
      </c>
      <c r="D32360" s="1" t="s">
        <v>48</v>
      </c>
      <c r="E32360">
        <v>2017</v>
      </c>
      <c r="F32360">
        <v>108</v>
      </c>
      <c r="G32360">
        <v>160</v>
      </c>
      <c r="H32360">
        <v>126595</v>
      </c>
      <c r="I32360">
        <v>65437</v>
      </c>
      <c r="J32360">
        <v>14567</v>
      </c>
      <c r="K32360">
        <v>553</v>
      </c>
      <c r="L32360">
        <v>0</v>
      </c>
      <c r="M32360">
        <v>0</v>
      </c>
      <c r="N32360">
        <v>0</v>
      </c>
      <c r="O32360">
        <v>118.33</v>
      </c>
    </row>
    <row r="32361" spans="1:15" x14ac:dyDescent="0.25">
      <c r="A32361" s="1" t="s">
        <v>3199</v>
      </c>
      <c r="B32361">
        <v>52</v>
      </c>
      <c r="C32361">
        <v>52391</v>
      </c>
      <c r="D32361" s="1" t="s">
        <v>49</v>
      </c>
      <c r="E32361">
        <v>2017</v>
      </c>
      <c r="F32361">
        <v>12</v>
      </c>
      <c r="G32361">
        <v>12</v>
      </c>
      <c r="H32361">
        <v>5639</v>
      </c>
      <c r="I32361">
        <v>2914</v>
      </c>
      <c r="J32361">
        <v>719</v>
      </c>
      <c r="K32361">
        <v>36</v>
      </c>
      <c r="L32361">
        <v>0</v>
      </c>
      <c r="M32361">
        <v>0</v>
      </c>
      <c r="N32361">
        <v>0</v>
      </c>
      <c r="O32361">
        <v>80.94</v>
      </c>
    </row>
    <row r="32362" spans="1:15" x14ac:dyDescent="0.25">
      <c r="A32362" s="1" t="s">
        <v>3199</v>
      </c>
      <c r="B32362">
        <v>52</v>
      </c>
      <c r="C32362">
        <v>523910</v>
      </c>
      <c r="D32362" s="1" t="s">
        <v>49</v>
      </c>
      <c r="E32362">
        <v>2017</v>
      </c>
      <c r="F32362">
        <v>12</v>
      </c>
      <c r="G32362">
        <v>12</v>
      </c>
      <c r="H32362">
        <v>5639</v>
      </c>
      <c r="I32362">
        <v>2914</v>
      </c>
      <c r="J32362">
        <v>719</v>
      </c>
      <c r="K32362">
        <v>36</v>
      </c>
      <c r="L32362">
        <v>0</v>
      </c>
      <c r="M32362">
        <v>0</v>
      </c>
      <c r="N32362">
        <v>0</v>
      </c>
      <c r="O32362">
        <v>80.94</v>
      </c>
    </row>
    <row r="32363" spans="1:15" x14ac:dyDescent="0.25">
      <c r="A32363" s="1" t="s">
        <v>3199</v>
      </c>
      <c r="B32363">
        <v>52</v>
      </c>
      <c r="C32363">
        <v>52392</v>
      </c>
      <c r="D32363" s="1" t="s">
        <v>50</v>
      </c>
      <c r="E32363">
        <v>2017</v>
      </c>
      <c r="F32363">
        <v>53</v>
      </c>
      <c r="G32363">
        <v>101</v>
      </c>
      <c r="H32363">
        <v>98637</v>
      </c>
      <c r="I32363">
        <v>54468</v>
      </c>
      <c r="J32363">
        <v>11897</v>
      </c>
      <c r="K32363">
        <v>379</v>
      </c>
      <c r="L32363">
        <v>0</v>
      </c>
      <c r="M32363">
        <v>0</v>
      </c>
      <c r="N32363">
        <v>0</v>
      </c>
      <c r="O32363">
        <v>143.72</v>
      </c>
    </row>
    <row r="32364" spans="1:15" x14ac:dyDescent="0.25">
      <c r="A32364" s="1" t="s">
        <v>3199</v>
      </c>
      <c r="B32364">
        <v>52</v>
      </c>
      <c r="C32364">
        <v>523920</v>
      </c>
      <c r="D32364" s="1" t="s">
        <v>50</v>
      </c>
      <c r="E32364">
        <v>2017</v>
      </c>
      <c r="F32364">
        <v>53</v>
      </c>
      <c r="G32364">
        <v>101</v>
      </c>
      <c r="H32364">
        <v>98637</v>
      </c>
      <c r="I32364">
        <v>54468</v>
      </c>
      <c r="J32364">
        <v>11897</v>
      </c>
      <c r="K32364">
        <v>379</v>
      </c>
      <c r="L32364">
        <v>0</v>
      </c>
      <c r="M32364">
        <v>0</v>
      </c>
      <c r="N32364">
        <v>0</v>
      </c>
      <c r="O32364">
        <v>143.72</v>
      </c>
    </row>
    <row r="32365" spans="1:15" x14ac:dyDescent="0.25">
      <c r="A32365" s="1" t="s">
        <v>3199</v>
      </c>
      <c r="B32365">
        <v>52</v>
      </c>
      <c r="C32365">
        <v>52393</v>
      </c>
      <c r="D32365" s="1" t="s">
        <v>51</v>
      </c>
      <c r="E32365">
        <v>2017</v>
      </c>
      <c r="F32365">
        <v>39</v>
      </c>
      <c r="G32365">
        <v>43</v>
      </c>
      <c r="H32365">
        <v>15738</v>
      </c>
      <c r="I32365">
        <v>5384</v>
      </c>
      <c r="J32365">
        <v>1294</v>
      </c>
      <c r="K32365">
        <v>93</v>
      </c>
      <c r="L32365">
        <v>0</v>
      </c>
      <c r="M32365">
        <v>0</v>
      </c>
      <c r="N32365">
        <v>0</v>
      </c>
      <c r="O32365">
        <v>57.89</v>
      </c>
    </row>
    <row r="32366" spans="1:15" x14ac:dyDescent="0.25">
      <c r="A32366" s="1" t="s">
        <v>3199</v>
      </c>
      <c r="B32366">
        <v>52</v>
      </c>
      <c r="C32366">
        <v>523930</v>
      </c>
      <c r="D32366" s="1" t="s">
        <v>51</v>
      </c>
      <c r="E32366">
        <v>2017</v>
      </c>
      <c r="F32366">
        <v>39</v>
      </c>
      <c r="G32366">
        <v>43</v>
      </c>
      <c r="H32366">
        <v>15738</v>
      </c>
      <c r="I32366">
        <v>5384</v>
      </c>
      <c r="J32366">
        <v>1294</v>
      </c>
      <c r="K32366">
        <v>93</v>
      </c>
      <c r="L32366">
        <v>0</v>
      </c>
      <c r="M32366">
        <v>0</v>
      </c>
      <c r="N32366">
        <v>0</v>
      </c>
      <c r="O32366">
        <v>57.89</v>
      </c>
    </row>
    <row r="32367" spans="1:15" x14ac:dyDescent="0.25">
      <c r="A32367" s="1" t="s">
        <v>3199</v>
      </c>
      <c r="B32367">
        <v>52</v>
      </c>
      <c r="C32367">
        <v>52399</v>
      </c>
      <c r="D32367" s="1" t="s">
        <v>52</v>
      </c>
      <c r="E32367">
        <v>2017</v>
      </c>
      <c r="F32367">
        <v>4</v>
      </c>
      <c r="G32367">
        <v>4</v>
      </c>
      <c r="H32367">
        <v>6581</v>
      </c>
      <c r="I32367">
        <v>2671</v>
      </c>
      <c r="J32367">
        <v>657</v>
      </c>
      <c r="K32367">
        <v>45</v>
      </c>
      <c r="L32367">
        <v>0</v>
      </c>
      <c r="M32367">
        <v>0</v>
      </c>
      <c r="N32367">
        <v>0</v>
      </c>
      <c r="O32367">
        <v>59.36</v>
      </c>
    </row>
    <row r="32368" spans="1:15" x14ac:dyDescent="0.25">
      <c r="A32368" s="1" t="s">
        <v>3199</v>
      </c>
      <c r="B32368">
        <v>52</v>
      </c>
      <c r="C32368">
        <v>523991</v>
      </c>
      <c r="D32368" s="1" t="s">
        <v>53</v>
      </c>
      <c r="E32368">
        <v>2017</v>
      </c>
      <c r="F32368">
        <v>4</v>
      </c>
      <c r="G32368">
        <v>4</v>
      </c>
      <c r="H32368">
        <v>6581</v>
      </c>
      <c r="I32368">
        <v>2671</v>
      </c>
      <c r="J32368">
        <v>657</v>
      </c>
      <c r="K32368">
        <v>45</v>
      </c>
      <c r="L32368">
        <v>0</v>
      </c>
      <c r="M32368">
        <v>0</v>
      </c>
      <c r="N32368">
        <v>0</v>
      </c>
      <c r="O32368">
        <v>59.36</v>
      </c>
    </row>
    <row r="32369" spans="1:15" x14ac:dyDescent="0.25">
      <c r="A32369" s="1" t="s">
        <v>3199</v>
      </c>
      <c r="B32369">
        <v>52</v>
      </c>
      <c r="C32369">
        <v>524</v>
      </c>
      <c r="D32369" s="1" t="s">
        <v>55</v>
      </c>
      <c r="E32369">
        <v>2017</v>
      </c>
      <c r="F32369">
        <v>348</v>
      </c>
      <c r="G32369">
        <v>385</v>
      </c>
      <c r="H32369">
        <v>0</v>
      </c>
      <c r="I32369">
        <v>375664</v>
      </c>
      <c r="J32369">
        <v>98083</v>
      </c>
      <c r="K32369">
        <v>5340</v>
      </c>
      <c r="L32369">
        <v>0</v>
      </c>
      <c r="M32369">
        <v>0</v>
      </c>
      <c r="N32369">
        <v>0</v>
      </c>
      <c r="O32369">
        <v>70.349999999999994</v>
      </c>
    </row>
    <row r="32370" spans="1:15" x14ac:dyDescent="0.25">
      <c r="A32370" s="1" t="s">
        <v>3199</v>
      </c>
      <c r="B32370">
        <v>52</v>
      </c>
      <c r="C32370">
        <v>52429</v>
      </c>
      <c r="D32370" s="1" t="s">
        <v>67</v>
      </c>
      <c r="E32370">
        <v>2017</v>
      </c>
      <c r="F32370">
        <v>22</v>
      </c>
      <c r="G32370">
        <v>22</v>
      </c>
      <c r="H32370">
        <v>17287</v>
      </c>
      <c r="I32370">
        <v>7421</v>
      </c>
      <c r="J32370">
        <v>1738</v>
      </c>
      <c r="K32370">
        <v>164</v>
      </c>
      <c r="L32370">
        <v>0</v>
      </c>
      <c r="M32370">
        <v>0</v>
      </c>
      <c r="N32370">
        <v>0</v>
      </c>
      <c r="O32370">
        <v>45.25</v>
      </c>
    </row>
    <row r="32371" spans="1:15" x14ac:dyDescent="0.25">
      <c r="A32371" s="1" t="s">
        <v>3200</v>
      </c>
      <c r="B32371">
        <v>52</v>
      </c>
      <c r="C32371">
        <v>52</v>
      </c>
      <c r="D32371" s="1" t="s">
        <v>15</v>
      </c>
      <c r="E32371">
        <v>2017</v>
      </c>
      <c r="F32371">
        <v>35</v>
      </c>
      <c r="G32371">
        <v>43</v>
      </c>
      <c r="H32371">
        <v>0</v>
      </c>
      <c r="I32371">
        <v>10151</v>
      </c>
      <c r="J32371">
        <v>2506</v>
      </c>
      <c r="K32371">
        <v>220</v>
      </c>
      <c r="L32371">
        <v>0</v>
      </c>
      <c r="M32371">
        <v>0</v>
      </c>
      <c r="N32371">
        <v>0</v>
      </c>
      <c r="O32371">
        <v>46.14</v>
      </c>
    </row>
    <row r="32372" spans="1:15" x14ac:dyDescent="0.25">
      <c r="A32372" s="1" t="s">
        <v>3200</v>
      </c>
      <c r="B32372">
        <v>52</v>
      </c>
      <c r="C32372">
        <v>522</v>
      </c>
      <c r="D32372" s="1" t="s">
        <v>17</v>
      </c>
      <c r="E32372">
        <v>2017</v>
      </c>
      <c r="F32372">
        <v>22</v>
      </c>
      <c r="G32372">
        <v>30</v>
      </c>
      <c r="H32372">
        <v>0</v>
      </c>
      <c r="I32372">
        <v>8736</v>
      </c>
      <c r="J32372">
        <v>2169</v>
      </c>
      <c r="K32372">
        <v>188</v>
      </c>
      <c r="L32372">
        <v>0</v>
      </c>
      <c r="M32372">
        <v>0</v>
      </c>
      <c r="N32372">
        <v>0</v>
      </c>
      <c r="O32372">
        <v>46.47</v>
      </c>
    </row>
    <row r="32373" spans="1:15" x14ac:dyDescent="0.25">
      <c r="A32373" s="1" t="s">
        <v>3200</v>
      </c>
      <c r="B32373">
        <v>52</v>
      </c>
      <c r="C32373">
        <v>52211</v>
      </c>
      <c r="D32373" s="1" t="s">
        <v>19</v>
      </c>
      <c r="E32373">
        <v>2017</v>
      </c>
      <c r="F32373">
        <v>5</v>
      </c>
      <c r="G32373">
        <v>9</v>
      </c>
      <c r="H32373">
        <v>0</v>
      </c>
      <c r="I32373">
        <v>6040</v>
      </c>
      <c r="J32373">
        <v>1454</v>
      </c>
      <c r="K32373">
        <v>117</v>
      </c>
      <c r="L32373">
        <v>0</v>
      </c>
      <c r="M32373">
        <v>0</v>
      </c>
      <c r="N32373">
        <v>0</v>
      </c>
      <c r="O32373">
        <v>51.62</v>
      </c>
    </row>
    <row r="32374" spans="1:15" x14ac:dyDescent="0.25">
      <c r="A32374" s="1" t="s">
        <v>3200</v>
      </c>
      <c r="B32374">
        <v>52</v>
      </c>
      <c r="C32374">
        <v>522110</v>
      </c>
      <c r="D32374" s="1" t="s">
        <v>19</v>
      </c>
      <c r="E32374">
        <v>2017</v>
      </c>
      <c r="F32374">
        <v>5</v>
      </c>
      <c r="G32374">
        <v>9</v>
      </c>
      <c r="H32374">
        <v>0</v>
      </c>
      <c r="I32374">
        <v>6040</v>
      </c>
      <c r="J32374">
        <v>1454</v>
      </c>
      <c r="K32374">
        <v>117</v>
      </c>
      <c r="L32374">
        <v>0</v>
      </c>
      <c r="M32374">
        <v>0</v>
      </c>
      <c r="N32374">
        <v>0</v>
      </c>
      <c r="O32374">
        <v>51.62</v>
      </c>
    </row>
    <row r="32375" spans="1:15" x14ac:dyDescent="0.25">
      <c r="A32375" s="1" t="s">
        <v>3200</v>
      </c>
      <c r="B32375">
        <v>52</v>
      </c>
      <c r="C32375">
        <v>5222</v>
      </c>
      <c r="D32375" s="1" t="s">
        <v>28</v>
      </c>
      <c r="E32375">
        <v>2017</v>
      </c>
      <c r="F32375">
        <v>13</v>
      </c>
      <c r="G32375">
        <v>15</v>
      </c>
      <c r="H32375">
        <v>10676</v>
      </c>
      <c r="I32375">
        <v>2125</v>
      </c>
      <c r="J32375">
        <v>568</v>
      </c>
      <c r="K32375">
        <v>54</v>
      </c>
      <c r="L32375">
        <v>0</v>
      </c>
      <c r="M32375">
        <v>0</v>
      </c>
      <c r="N32375">
        <v>0</v>
      </c>
      <c r="O32375">
        <v>39.35</v>
      </c>
    </row>
    <row r="32376" spans="1:15" x14ac:dyDescent="0.25">
      <c r="A32376" s="1" t="s">
        <v>3200</v>
      </c>
      <c r="B32376">
        <v>52</v>
      </c>
      <c r="C32376">
        <v>52229</v>
      </c>
      <c r="D32376" s="1" t="s">
        <v>31</v>
      </c>
      <c r="E32376">
        <v>2017</v>
      </c>
      <c r="F32376">
        <v>13</v>
      </c>
      <c r="G32376">
        <v>15</v>
      </c>
      <c r="H32376">
        <v>10676</v>
      </c>
      <c r="I32376">
        <v>2125</v>
      </c>
      <c r="J32376">
        <v>568</v>
      </c>
      <c r="K32376">
        <v>54</v>
      </c>
      <c r="L32376">
        <v>0</v>
      </c>
      <c r="M32376">
        <v>0</v>
      </c>
      <c r="N32376">
        <v>0</v>
      </c>
      <c r="O32376">
        <v>39.35</v>
      </c>
    </row>
    <row r="32377" spans="1:15" x14ac:dyDescent="0.25">
      <c r="A32377" s="1" t="s">
        <v>3201</v>
      </c>
      <c r="B32377">
        <v>52</v>
      </c>
      <c r="C32377">
        <v>52</v>
      </c>
      <c r="D32377" s="1" t="s">
        <v>15</v>
      </c>
      <c r="E32377">
        <v>2017</v>
      </c>
      <c r="F32377">
        <v>128</v>
      </c>
      <c r="G32377">
        <v>207</v>
      </c>
      <c r="H32377">
        <v>0</v>
      </c>
      <c r="I32377">
        <v>78704</v>
      </c>
      <c r="J32377">
        <v>19534</v>
      </c>
      <c r="K32377">
        <v>1571</v>
      </c>
      <c r="L32377">
        <v>0</v>
      </c>
      <c r="M32377">
        <v>0</v>
      </c>
      <c r="N32377">
        <v>0</v>
      </c>
      <c r="O32377">
        <v>50.1</v>
      </c>
    </row>
    <row r="32378" spans="1:15" x14ac:dyDescent="0.25">
      <c r="A32378" s="1" t="s">
        <v>3201</v>
      </c>
      <c r="B32378">
        <v>52</v>
      </c>
      <c r="C32378">
        <v>522</v>
      </c>
      <c r="D32378" s="1" t="s">
        <v>17</v>
      </c>
      <c r="E32378">
        <v>2017</v>
      </c>
      <c r="F32378">
        <v>69</v>
      </c>
      <c r="G32378">
        <v>127</v>
      </c>
      <c r="H32378">
        <v>0</v>
      </c>
      <c r="I32378">
        <v>55587</v>
      </c>
      <c r="J32378">
        <v>14193</v>
      </c>
      <c r="K32378">
        <v>1183</v>
      </c>
      <c r="L32378">
        <v>0</v>
      </c>
      <c r="M32378">
        <v>0</v>
      </c>
      <c r="N32378">
        <v>0</v>
      </c>
      <c r="O32378">
        <v>46.99</v>
      </c>
    </row>
    <row r="32379" spans="1:15" x14ac:dyDescent="0.25">
      <c r="A32379" s="1" t="s">
        <v>3201</v>
      </c>
      <c r="B32379">
        <v>52</v>
      </c>
      <c r="C32379">
        <v>5221</v>
      </c>
      <c r="D32379" s="1" t="s">
        <v>18</v>
      </c>
      <c r="E32379">
        <v>2017</v>
      </c>
      <c r="F32379">
        <v>21</v>
      </c>
      <c r="G32379">
        <v>61</v>
      </c>
      <c r="H32379">
        <v>0</v>
      </c>
      <c r="I32379">
        <v>44480</v>
      </c>
      <c r="J32379">
        <v>11362</v>
      </c>
      <c r="K32379">
        <v>926</v>
      </c>
      <c r="L32379">
        <v>0</v>
      </c>
      <c r="M32379">
        <v>0</v>
      </c>
      <c r="N32379">
        <v>0</v>
      </c>
      <c r="O32379">
        <v>48.03</v>
      </c>
    </row>
    <row r="32380" spans="1:15" x14ac:dyDescent="0.25">
      <c r="A32380" s="1" t="s">
        <v>3201</v>
      </c>
      <c r="B32380">
        <v>52</v>
      </c>
      <c r="C32380">
        <v>52211</v>
      </c>
      <c r="D32380" s="1" t="s">
        <v>19</v>
      </c>
      <c r="E32380">
        <v>2017</v>
      </c>
      <c r="F32380">
        <v>16</v>
      </c>
      <c r="G32380">
        <v>47</v>
      </c>
      <c r="H32380">
        <v>0</v>
      </c>
      <c r="I32380">
        <v>36319</v>
      </c>
      <c r="J32380">
        <v>9375</v>
      </c>
      <c r="K32380">
        <v>737</v>
      </c>
      <c r="L32380">
        <v>0</v>
      </c>
      <c r="M32380">
        <v>0</v>
      </c>
      <c r="N32380">
        <v>0</v>
      </c>
      <c r="O32380">
        <v>49.28</v>
      </c>
    </row>
    <row r="32381" spans="1:15" x14ac:dyDescent="0.25">
      <c r="A32381" s="1" t="s">
        <v>3201</v>
      </c>
      <c r="B32381">
        <v>52</v>
      </c>
      <c r="C32381">
        <v>522110</v>
      </c>
      <c r="D32381" s="1" t="s">
        <v>19</v>
      </c>
      <c r="E32381">
        <v>2017</v>
      </c>
      <c r="F32381">
        <v>16</v>
      </c>
      <c r="G32381">
        <v>47</v>
      </c>
      <c r="H32381">
        <v>0</v>
      </c>
      <c r="I32381">
        <v>36319</v>
      </c>
      <c r="J32381">
        <v>9375</v>
      </c>
      <c r="K32381">
        <v>737</v>
      </c>
      <c r="L32381">
        <v>0</v>
      </c>
      <c r="M32381">
        <v>0</v>
      </c>
      <c r="N32381">
        <v>0</v>
      </c>
      <c r="O32381">
        <v>49.28</v>
      </c>
    </row>
    <row r="32382" spans="1:15" x14ac:dyDescent="0.25">
      <c r="A32382" s="1" t="s">
        <v>3201</v>
      </c>
      <c r="B32382">
        <v>52</v>
      </c>
      <c r="C32382">
        <v>5221101</v>
      </c>
      <c r="D32382" s="1" t="s">
        <v>20</v>
      </c>
      <c r="E32382">
        <v>2017</v>
      </c>
      <c r="F32382">
        <v>4</v>
      </c>
      <c r="G32382">
        <v>10</v>
      </c>
      <c r="H32382">
        <v>0</v>
      </c>
      <c r="I32382">
        <v>2657</v>
      </c>
      <c r="J32382">
        <v>637</v>
      </c>
      <c r="K32382">
        <v>72</v>
      </c>
      <c r="L32382">
        <v>0</v>
      </c>
      <c r="M32382">
        <v>0</v>
      </c>
      <c r="N32382">
        <v>0</v>
      </c>
      <c r="O32382">
        <v>36.9</v>
      </c>
    </row>
    <row r="32383" spans="1:15" x14ac:dyDescent="0.25">
      <c r="A32383" s="1" t="s">
        <v>3201</v>
      </c>
      <c r="B32383">
        <v>52</v>
      </c>
      <c r="C32383">
        <v>5221102</v>
      </c>
      <c r="D32383" s="1" t="s">
        <v>21</v>
      </c>
      <c r="E32383">
        <v>2017</v>
      </c>
      <c r="F32383">
        <v>12</v>
      </c>
      <c r="G32383">
        <v>37</v>
      </c>
      <c r="H32383">
        <v>0</v>
      </c>
      <c r="I32383">
        <v>33662</v>
      </c>
      <c r="J32383">
        <v>8738</v>
      </c>
      <c r="K32383">
        <v>665</v>
      </c>
      <c r="L32383">
        <v>0</v>
      </c>
      <c r="M32383">
        <v>0</v>
      </c>
      <c r="N32383">
        <v>0</v>
      </c>
      <c r="O32383">
        <v>50.62</v>
      </c>
    </row>
    <row r="32384" spans="1:15" x14ac:dyDescent="0.25">
      <c r="A32384" s="1" t="s">
        <v>3201</v>
      </c>
      <c r="B32384">
        <v>52</v>
      </c>
      <c r="C32384">
        <v>52213</v>
      </c>
      <c r="D32384" s="1" t="s">
        <v>25</v>
      </c>
      <c r="E32384">
        <v>2017</v>
      </c>
      <c r="F32384">
        <v>5</v>
      </c>
      <c r="G32384">
        <v>14</v>
      </c>
      <c r="H32384">
        <v>35187</v>
      </c>
      <c r="I32384">
        <v>8161</v>
      </c>
      <c r="J32384">
        <v>1987</v>
      </c>
      <c r="K32384">
        <v>189</v>
      </c>
      <c r="L32384">
        <v>0</v>
      </c>
      <c r="M32384">
        <v>0</v>
      </c>
      <c r="N32384">
        <v>0</v>
      </c>
      <c r="O32384">
        <v>43.18</v>
      </c>
    </row>
    <row r="32385" spans="1:15" x14ac:dyDescent="0.25">
      <c r="A32385" s="1" t="s">
        <v>3201</v>
      </c>
      <c r="B32385">
        <v>52</v>
      </c>
      <c r="C32385">
        <v>522130</v>
      </c>
      <c r="D32385" s="1" t="s">
        <v>25</v>
      </c>
      <c r="E32385">
        <v>2017</v>
      </c>
      <c r="F32385">
        <v>5</v>
      </c>
      <c r="G32385">
        <v>14</v>
      </c>
      <c r="H32385">
        <v>35187</v>
      </c>
      <c r="I32385">
        <v>8161</v>
      </c>
      <c r="J32385">
        <v>1987</v>
      </c>
      <c r="K32385">
        <v>189</v>
      </c>
      <c r="L32385">
        <v>0</v>
      </c>
      <c r="M32385">
        <v>0</v>
      </c>
      <c r="N32385">
        <v>0</v>
      </c>
      <c r="O32385">
        <v>43.18</v>
      </c>
    </row>
    <row r="32386" spans="1:15" x14ac:dyDescent="0.25">
      <c r="A32386" s="1" t="s">
        <v>3201</v>
      </c>
      <c r="B32386">
        <v>52</v>
      </c>
      <c r="C32386">
        <v>5222</v>
      </c>
      <c r="D32386" s="1" t="s">
        <v>28</v>
      </c>
      <c r="E32386">
        <v>2017</v>
      </c>
      <c r="F32386">
        <v>41</v>
      </c>
      <c r="G32386">
        <v>53</v>
      </c>
      <c r="H32386">
        <v>44939</v>
      </c>
      <c r="I32386">
        <v>10369</v>
      </c>
      <c r="J32386">
        <v>2659</v>
      </c>
      <c r="K32386">
        <v>230</v>
      </c>
      <c r="L32386">
        <v>0</v>
      </c>
      <c r="M32386">
        <v>0</v>
      </c>
      <c r="N32386">
        <v>0</v>
      </c>
      <c r="O32386">
        <v>45.08</v>
      </c>
    </row>
    <row r="32387" spans="1:15" x14ac:dyDescent="0.25">
      <c r="A32387" s="1" t="s">
        <v>3201</v>
      </c>
      <c r="B32387">
        <v>52</v>
      </c>
      <c r="C32387">
        <v>52229</v>
      </c>
      <c r="D32387" s="1" t="s">
        <v>31</v>
      </c>
      <c r="E32387">
        <v>2017</v>
      </c>
      <c r="F32387">
        <v>41</v>
      </c>
      <c r="G32387">
        <v>53</v>
      </c>
      <c r="H32387">
        <v>44939</v>
      </c>
      <c r="I32387">
        <v>10369</v>
      </c>
      <c r="J32387">
        <v>2659</v>
      </c>
      <c r="K32387">
        <v>230</v>
      </c>
      <c r="L32387">
        <v>0</v>
      </c>
      <c r="M32387">
        <v>0</v>
      </c>
      <c r="N32387">
        <v>0</v>
      </c>
      <c r="O32387">
        <v>45.08</v>
      </c>
    </row>
    <row r="32388" spans="1:15" x14ac:dyDescent="0.25">
      <c r="A32388" s="1" t="s">
        <v>3201</v>
      </c>
      <c r="B32388">
        <v>52</v>
      </c>
      <c r="C32388">
        <v>522291</v>
      </c>
      <c r="D32388" s="1" t="s">
        <v>32</v>
      </c>
      <c r="E32388">
        <v>2017</v>
      </c>
      <c r="F32388">
        <v>23</v>
      </c>
      <c r="G32388">
        <v>32</v>
      </c>
      <c r="H32388">
        <v>17517</v>
      </c>
      <c r="I32388">
        <v>4082</v>
      </c>
      <c r="J32388">
        <v>1041</v>
      </c>
      <c r="K32388">
        <v>112</v>
      </c>
      <c r="L32388">
        <v>0</v>
      </c>
      <c r="M32388">
        <v>0</v>
      </c>
      <c r="N32388">
        <v>0</v>
      </c>
      <c r="O32388">
        <v>36.450000000000003</v>
      </c>
    </row>
    <row r="32389" spans="1:15" x14ac:dyDescent="0.25">
      <c r="A32389" s="1" t="s">
        <v>3201</v>
      </c>
      <c r="B32389">
        <v>52</v>
      </c>
      <c r="C32389">
        <v>522292</v>
      </c>
      <c r="D32389" s="1" t="s">
        <v>33</v>
      </c>
      <c r="E32389">
        <v>2017</v>
      </c>
      <c r="F32389">
        <v>4</v>
      </c>
      <c r="G32389">
        <v>4</v>
      </c>
      <c r="H32389">
        <v>3337</v>
      </c>
      <c r="I32389">
        <v>1579</v>
      </c>
      <c r="J32389">
        <v>381</v>
      </c>
      <c r="K32389">
        <v>17</v>
      </c>
      <c r="L32389">
        <v>0</v>
      </c>
      <c r="M32389">
        <v>0</v>
      </c>
      <c r="N32389">
        <v>0</v>
      </c>
      <c r="O32389">
        <v>92.88</v>
      </c>
    </row>
    <row r="32390" spans="1:15" x14ac:dyDescent="0.25">
      <c r="A32390" s="1" t="s">
        <v>3201</v>
      </c>
      <c r="B32390">
        <v>52</v>
      </c>
      <c r="C32390">
        <v>522298</v>
      </c>
      <c r="D32390" s="1" t="s">
        <v>36</v>
      </c>
      <c r="E32390">
        <v>2017</v>
      </c>
      <c r="F32390">
        <v>14</v>
      </c>
      <c r="G32390">
        <v>17</v>
      </c>
      <c r="H32390">
        <v>24085</v>
      </c>
      <c r="I32390">
        <v>4708</v>
      </c>
      <c r="J32390">
        <v>1237</v>
      </c>
      <c r="K32390">
        <v>101</v>
      </c>
      <c r="L32390">
        <v>0</v>
      </c>
      <c r="M32390">
        <v>0</v>
      </c>
      <c r="N32390">
        <v>0</v>
      </c>
      <c r="O32390">
        <v>46.61</v>
      </c>
    </row>
    <row r="32391" spans="1:15" x14ac:dyDescent="0.25">
      <c r="A32391" s="1" t="s">
        <v>3201</v>
      </c>
      <c r="B32391">
        <v>52</v>
      </c>
      <c r="C32391">
        <v>5223</v>
      </c>
      <c r="D32391" s="1" t="s">
        <v>37</v>
      </c>
      <c r="E32391">
        <v>2017</v>
      </c>
      <c r="F32391">
        <v>7</v>
      </c>
      <c r="G32391">
        <v>13</v>
      </c>
      <c r="H32391">
        <v>3019</v>
      </c>
      <c r="I32391">
        <v>738</v>
      </c>
      <c r="J32391">
        <v>172</v>
      </c>
      <c r="K32391">
        <v>27</v>
      </c>
      <c r="L32391">
        <v>0</v>
      </c>
      <c r="M32391">
        <v>0</v>
      </c>
      <c r="N32391">
        <v>0</v>
      </c>
      <c r="O32391">
        <v>27.33</v>
      </c>
    </row>
    <row r="32392" spans="1:15" x14ac:dyDescent="0.25">
      <c r="A32392" s="1" t="s">
        <v>3201</v>
      </c>
      <c r="B32392">
        <v>52</v>
      </c>
      <c r="C32392">
        <v>523</v>
      </c>
      <c r="D32392" s="1" t="s">
        <v>41</v>
      </c>
      <c r="E32392">
        <v>2017</v>
      </c>
      <c r="F32392">
        <v>13</v>
      </c>
      <c r="G32392">
        <v>17</v>
      </c>
      <c r="H32392">
        <v>19208</v>
      </c>
      <c r="I32392">
        <v>9121</v>
      </c>
      <c r="J32392">
        <v>2049</v>
      </c>
      <c r="K32392">
        <v>58</v>
      </c>
      <c r="L32392">
        <v>0</v>
      </c>
      <c r="M32392">
        <v>0</v>
      </c>
      <c r="N32392">
        <v>0</v>
      </c>
      <c r="O32392">
        <v>157.26</v>
      </c>
    </row>
    <row r="32393" spans="1:15" x14ac:dyDescent="0.25">
      <c r="A32393" s="1" t="s">
        <v>3201</v>
      </c>
      <c r="B32393">
        <v>52</v>
      </c>
      <c r="C32393">
        <v>5231</v>
      </c>
      <c r="D32393" s="1" t="s">
        <v>42</v>
      </c>
      <c r="E32393">
        <v>2017</v>
      </c>
      <c r="F32393">
        <v>6</v>
      </c>
      <c r="G32393">
        <v>6</v>
      </c>
      <c r="H32393">
        <v>6885</v>
      </c>
      <c r="I32393">
        <v>3200</v>
      </c>
      <c r="J32393">
        <v>762</v>
      </c>
      <c r="K32393">
        <v>22</v>
      </c>
      <c r="L32393">
        <v>0</v>
      </c>
      <c r="M32393">
        <v>0</v>
      </c>
      <c r="N32393">
        <v>0</v>
      </c>
      <c r="O32393">
        <v>145.44999999999999</v>
      </c>
    </row>
    <row r="32394" spans="1:15" x14ac:dyDescent="0.25">
      <c r="A32394" s="1" t="s">
        <v>3201</v>
      </c>
      <c r="B32394">
        <v>52</v>
      </c>
      <c r="C32394">
        <v>52312</v>
      </c>
      <c r="D32394" s="1" t="s">
        <v>44</v>
      </c>
      <c r="E32394">
        <v>2017</v>
      </c>
      <c r="F32394">
        <v>6</v>
      </c>
      <c r="G32394">
        <v>6</v>
      </c>
      <c r="H32394">
        <v>6885</v>
      </c>
      <c r="I32394">
        <v>3200</v>
      </c>
      <c r="J32394">
        <v>762</v>
      </c>
      <c r="K32394">
        <v>22</v>
      </c>
      <c r="L32394">
        <v>0</v>
      </c>
      <c r="M32394">
        <v>0</v>
      </c>
      <c r="N32394">
        <v>0</v>
      </c>
      <c r="O32394">
        <v>145.44999999999999</v>
      </c>
    </row>
    <row r="32395" spans="1:15" x14ac:dyDescent="0.25">
      <c r="A32395" s="1" t="s">
        <v>3201</v>
      </c>
      <c r="B32395">
        <v>52</v>
      </c>
      <c r="C32395">
        <v>523120</v>
      </c>
      <c r="D32395" s="1" t="s">
        <v>44</v>
      </c>
      <c r="E32395">
        <v>2017</v>
      </c>
      <c r="F32395">
        <v>6</v>
      </c>
      <c r="G32395">
        <v>6</v>
      </c>
      <c r="H32395">
        <v>6885</v>
      </c>
      <c r="I32395">
        <v>3200</v>
      </c>
      <c r="J32395">
        <v>762</v>
      </c>
      <c r="K32395">
        <v>22</v>
      </c>
      <c r="L32395">
        <v>0</v>
      </c>
      <c r="M32395">
        <v>0</v>
      </c>
      <c r="N32395">
        <v>0</v>
      </c>
      <c r="O32395">
        <v>145.44999999999999</v>
      </c>
    </row>
    <row r="32396" spans="1:15" x14ac:dyDescent="0.25">
      <c r="A32396" s="1" t="s">
        <v>3201</v>
      </c>
      <c r="B32396">
        <v>52</v>
      </c>
      <c r="C32396">
        <v>5239</v>
      </c>
      <c r="D32396" s="1" t="s">
        <v>48</v>
      </c>
      <c r="E32396">
        <v>2017</v>
      </c>
      <c r="F32396">
        <v>7</v>
      </c>
      <c r="G32396">
        <v>11</v>
      </c>
      <c r="H32396">
        <v>12323</v>
      </c>
      <c r="I32396">
        <v>5921</v>
      </c>
      <c r="J32396">
        <v>1287</v>
      </c>
      <c r="K32396">
        <v>36</v>
      </c>
      <c r="L32396">
        <v>0</v>
      </c>
      <c r="M32396">
        <v>0</v>
      </c>
      <c r="N32396">
        <v>0</v>
      </c>
      <c r="O32396">
        <v>164.47</v>
      </c>
    </row>
    <row r="32397" spans="1:15" x14ac:dyDescent="0.25">
      <c r="A32397" s="1" t="s">
        <v>3201</v>
      </c>
      <c r="B32397">
        <v>52</v>
      </c>
      <c r="C32397">
        <v>524</v>
      </c>
      <c r="D32397" s="1" t="s">
        <v>55</v>
      </c>
      <c r="E32397">
        <v>2017</v>
      </c>
      <c r="F32397">
        <v>48</v>
      </c>
      <c r="G32397">
        <v>63</v>
      </c>
      <c r="H32397">
        <v>0</v>
      </c>
      <c r="I32397">
        <v>13996</v>
      </c>
      <c r="J32397">
        <v>3292</v>
      </c>
      <c r="K32397">
        <v>330</v>
      </c>
      <c r="L32397">
        <v>0</v>
      </c>
      <c r="M32397">
        <v>0</v>
      </c>
      <c r="N32397">
        <v>0</v>
      </c>
      <c r="O32397">
        <v>42.41</v>
      </c>
    </row>
    <row r="32398" spans="1:15" x14ac:dyDescent="0.25">
      <c r="A32398" s="1" t="s">
        <v>3201</v>
      </c>
      <c r="B32398">
        <v>52</v>
      </c>
      <c r="C32398">
        <v>5241</v>
      </c>
      <c r="D32398" s="1" t="s">
        <v>56</v>
      </c>
      <c r="E32398">
        <v>2017</v>
      </c>
      <c r="F32398">
        <v>8</v>
      </c>
      <c r="G32398">
        <v>21</v>
      </c>
      <c r="H32398">
        <v>0</v>
      </c>
      <c r="I32398">
        <v>7679</v>
      </c>
      <c r="J32398">
        <v>1816</v>
      </c>
      <c r="K32398">
        <v>167</v>
      </c>
      <c r="L32398">
        <v>0</v>
      </c>
      <c r="M32398">
        <v>0</v>
      </c>
      <c r="N32398">
        <v>0</v>
      </c>
      <c r="O32398">
        <v>45.98</v>
      </c>
    </row>
    <row r="32399" spans="1:15" x14ac:dyDescent="0.25">
      <c r="A32399" s="1" t="s">
        <v>3201</v>
      </c>
      <c r="B32399">
        <v>52</v>
      </c>
      <c r="C32399">
        <v>5242</v>
      </c>
      <c r="D32399" s="1" t="s">
        <v>65</v>
      </c>
      <c r="E32399">
        <v>2017</v>
      </c>
      <c r="F32399">
        <v>40</v>
      </c>
      <c r="G32399">
        <v>42</v>
      </c>
      <c r="H32399">
        <v>17988</v>
      </c>
      <c r="I32399">
        <v>6317</v>
      </c>
      <c r="J32399">
        <v>1476</v>
      </c>
      <c r="K32399">
        <v>163</v>
      </c>
      <c r="L32399">
        <v>0</v>
      </c>
      <c r="M32399">
        <v>0</v>
      </c>
      <c r="N32399">
        <v>0</v>
      </c>
      <c r="O32399">
        <v>38.75</v>
      </c>
    </row>
    <row r="32400" spans="1:15" x14ac:dyDescent="0.25">
      <c r="A32400" s="1" t="s">
        <v>3201</v>
      </c>
      <c r="B32400">
        <v>52</v>
      </c>
      <c r="C32400">
        <v>52421</v>
      </c>
      <c r="D32400" s="1" t="s">
        <v>66</v>
      </c>
      <c r="E32400">
        <v>2017</v>
      </c>
      <c r="F32400">
        <v>40</v>
      </c>
      <c r="G32400">
        <v>42</v>
      </c>
      <c r="H32400">
        <v>17988</v>
      </c>
      <c r="I32400">
        <v>6317</v>
      </c>
      <c r="J32400">
        <v>1476</v>
      </c>
      <c r="K32400">
        <v>163</v>
      </c>
      <c r="L32400">
        <v>0</v>
      </c>
      <c r="M32400">
        <v>0</v>
      </c>
      <c r="N32400">
        <v>0</v>
      </c>
      <c r="O32400">
        <v>38.75</v>
      </c>
    </row>
    <row r="32401" spans="1:15" x14ac:dyDescent="0.25">
      <c r="A32401" s="1" t="s">
        <v>3201</v>
      </c>
      <c r="B32401">
        <v>52</v>
      </c>
      <c r="C32401">
        <v>524210</v>
      </c>
      <c r="D32401" s="1" t="s">
        <v>66</v>
      </c>
      <c r="E32401">
        <v>2017</v>
      </c>
      <c r="F32401">
        <v>40</v>
      </c>
      <c r="G32401">
        <v>42</v>
      </c>
      <c r="H32401">
        <v>17988</v>
      </c>
      <c r="I32401">
        <v>6317</v>
      </c>
      <c r="J32401">
        <v>1476</v>
      </c>
      <c r="K32401">
        <v>163</v>
      </c>
      <c r="L32401">
        <v>0</v>
      </c>
      <c r="M32401">
        <v>0</v>
      </c>
      <c r="N32401">
        <v>0</v>
      </c>
      <c r="O32401">
        <v>38.75</v>
      </c>
    </row>
    <row r="32402" spans="1:15" x14ac:dyDescent="0.25">
      <c r="A32402" s="1" t="s">
        <v>3202</v>
      </c>
      <c r="B32402">
        <v>52</v>
      </c>
      <c r="C32402">
        <v>52</v>
      </c>
      <c r="D32402" s="1" t="s">
        <v>15</v>
      </c>
      <c r="E32402">
        <v>2017</v>
      </c>
      <c r="F32402">
        <v>124</v>
      </c>
      <c r="G32402">
        <v>175</v>
      </c>
      <c r="H32402">
        <v>0</v>
      </c>
      <c r="I32402">
        <v>99545</v>
      </c>
      <c r="J32402">
        <v>24275</v>
      </c>
      <c r="K32402">
        <v>1721</v>
      </c>
      <c r="L32402">
        <v>0</v>
      </c>
      <c r="M32402">
        <v>0</v>
      </c>
      <c r="N32402">
        <v>0</v>
      </c>
      <c r="O32402">
        <v>57.84</v>
      </c>
    </row>
    <row r="32403" spans="1:15" x14ac:dyDescent="0.25">
      <c r="A32403" s="1" t="s">
        <v>3202</v>
      </c>
      <c r="B32403">
        <v>52</v>
      </c>
      <c r="C32403">
        <v>522</v>
      </c>
      <c r="D32403" s="1" t="s">
        <v>17</v>
      </c>
      <c r="E32403">
        <v>2017</v>
      </c>
      <c r="F32403">
        <v>48</v>
      </c>
      <c r="G32403">
        <v>89</v>
      </c>
      <c r="H32403">
        <v>0</v>
      </c>
      <c r="I32403">
        <v>41520</v>
      </c>
      <c r="J32403">
        <v>10462</v>
      </c>
      <c r="K32403">
        <v>890</v>
      </c>
      <c r="L32403">
        <v>0</v>
      </c>
      <c r="M32403">
        <v>0</v>
      </c>
      <c r="N32403">
        <v>0</v>
      </c>
      <c r="O32403">
        <v>46.65</v>
      </c>
    </row>
    <row r="32404" spans="1:15" x14ac:dyDescent="0.25">
      <c r="A32404" s="1" t="s">
        <v>3202</v>
      </c>
      <c r="B32404">
        <v>52</v>
      </c>
      <c r="C32404">
        <v>5221</v>
      </c>
      <c r="D32404" s="1" t="s">
        <v>18</v>
      </c>
      <c r="E32404">
        <v>2017</v>
      </c>
      <c r="F32404">
        <v>25</v>
      </c>
      <c r="G32404">
        <v>58</v>
      </c>
      <c r="H32404">
        <v>0</v>
      </c>
      <c r="I32404">
        <v>34861</v>
      </c>
      <c r="J32404">
        <v>8633</v>
      </c>
      <c r="K32404">
        <v>739</v>
      </c>
      <c r="L32404">
        <v>0</v>
      </c>
      <c r="M32404">
        <v>0</v>
      </c>
      <c r="N32404">
        <v>0</v>
      </c>
      <c r="O32404">
        <v>47.17</v>
      </c>
    </row>
    <row r="32405" spans="1:15" x14ac:dyDescent="0.25">
      <c r="A32405" s="1" t="s">
        <v>3202</v>
      </c>
      <c r="B32405">
        <v>52</v>
      </c>
      <c r="C32405">
        <v>52211</v>
      </c>
      <c r="D32405" s="1" t="s">
        <v>19</v>
      </c>
      <c r="E32405">
        <v>2017</v>
      </c>
      <c r="F32405">
        <v>14</v>
      </c>
      <c r="G32405">
        <v>39</v>
      </c>
      <c r="H32405">
        <v>0</v>
      </c>
      <c r="I32405">
        <v>24362</v>
      </c>
      <c r="J32405">
        <v>5669</v>
      </c>
      <c r="K32405">
        <v>471</v>
      </c>
      <c r="L32405">
        <v>0</v>
      </c>
      <c r="M32405">
        <v>0</v>
      </c>
      <c r="N32405">
        <v>0</v>
      </c>
      <c r="O32405">
        <v>51.72</v>
      </c>
    </row>
    <row r="32406" spans="1:15" x14ac:dyDescent="0.25">
      <c r="A32406" s="1" t="s">
        <v>3202</v>
      </c>
      <c r="B32406">
        <v>52</v>
      </c>
      <c r="C32406">
        <v>522110</v>
      </c>
      <c r="D32406" s="1" t="s">
        <v>19</v>
      </c>
      <c r="E32406">
        <v>2017</v>
      </c>
      <c r="F32406">
        <v>14</v>
      </c>
      <c r="G32406">
        <v>39</v>
      </c>
      <c r="H32406">
        <v>0</v>
      </c>
      <c r="I32406">
        <v>24362</v>
      </c>
      <c r="J32406">
        <v>5669</v>
      </c>
      <c r="K32406">
        <v>471</v>
      </c>
      <c r="L32406">
        <v>0</v>
      </c>
      <c r="M32406">
        <v>0</v>
      </c>
      <c r="N32406">
        <v>0</v>
      </c>
      <c r="O32406">
        <v>51.72</v>
      </c>
    </row>
    <row r="32407" spans="1:15" x14ac:dyDescent="0.25">
      <c r="A32407" s="1" t="s">
        <v>3202</v>
      </c>
      <c r="B32407">
        <v>52</v>
      </c>
      <c r="C32407">
        <v>5221101</v>
      </c>
      <c r="D32407" s="1" t="s">
        <v>20</v>
      </c>
      <c r="E32407">
        <v>2017</v>
      </c>
      <c r="F32407">
        <v>5</v>
      </c>
      <c r="G32407">
        <v>10</v>
      </c>
      <c r="H32407">
        <v>0</v>
      </c>
      <c r="I32407">
        <v>3600</v>
      </c>
      <c r="J32407">
        <v>897</v>
      </c>
      <c r="K32407">
        <v>78</v>
      </c>
      <c r="L32407">
        <v>0</v>
      </c>
      <c r="M32407">
        <v>0</v>
      </c>
      <c r="N32407">
        <v>0</v>
      </c>
      <c r="O32407">
        <v>46.15</v>
      </c>
    </row>
    <row r="32408" spans="1:15" x14ac:dyDescent="0.25">
      <c r="A32408" s="1" t="s">
        <v>3202</v>
      </c>
      <c r="B32408">
        <v>52</v>
      </c>
      <c r="C32408">
        <v>5221102</v>
      </c>
      <c r="D32408" s="1" t="s">
        <v>21</v>
      </c>
      <c r="E32408">
        <v>2017</v>
      </c>
      <c r="F32408">
        <v>9</v>
      </c>
      <c r="G32408">
        <v>29</v>
      </c>
      <c r="H32408">
        <v>0</v>
      </c>
      <c r="I32408">
        <v>20762</v>
      </c>
      <c r="J32408">
        <v>4772</v>
      </c>
      <c r="K32408">
        <v>393</v>
      </c>
      <c r="L32408">
        <v>0</v>
      </c>
      <c r="M32408">
        <v>0</v>
      </c>
      <c r="N32408">
        <v>0</v>
      </c>
      <c r="O32408">
        <v>52.83</v>
      </c>
    </row>
    <row r="32409" spans="1:15" x14ac:dyDescent="0.25">
      <c r="A32409" s="1" t="s">
        <v>3202</v>
      </c>
      <c r="B32409">
        <v>52</v>
      </c>
      <c r="C32409">
        <v>52213</v>
      </c>
      <c r="D32409" s="1" t="s">
        <v>25</v>
      </c>
      <c r="E32409">
        <v>2017</v>
      </c>
      <c r="F32409">
        <v>11</v>
      </c>
      <c r="G32409">
        <v>19</v>
      </c>
      <c r="H32409">
        <v>47291</v>
      </c>
      <c r="I32409">
        <v>10499</v>
      </c>
      <c r="J32409">
        <v>2964</v>
      </c>
      <c r="K32409">
        <v>268</v>
      </c>
      <c r="L32409">
        <v>0</v>
      </c>
      <c r="M32409">
        <v>0</v>
      </c>
      <c r="N32409">
        <v>0</v>
      </c>
      <c r="O32409">
        <v>39.18</v>
      </c>
    </row>
    <row r="32410" spans="1:15" x14ac:dyDescent="0.25">
      <c r="A32410" s="1" t="s">
        <v>3202</v>
      </c>
      <c r="B32410">
        <v>52</v>
      </c>
      <c r="C32410">
        <v>522130</v>
      </c>
      <c r="D32410" s="1" t="s">
        <v>25</v>
      </c>
      <c r="E32410">
        <v>2017</v>
      </c>
      <c r="F32410">
        <v>11</v>
      </c>
      <c r="G32410">
        <v>19</v>
      </c>
      <c r="H32410">
        <v>47291</v>
      </c>
      <c r="I32410">
        <v>10499</v>
      </c>
      <c r="J32410">
        <v>2964</v>
      </c>
      <c r="K32410">
        <v>268</v>
      </c>
      <c r="L32410">
        <v>0</v>
      </c>
      <c r="M32410">
        <v>0</v>
      </c>
      <c r="N32410">
        <v>0</v>
      </c>
      <c r="O32410">
        <v>39.18</v>
      </c>
    </row>
    <row r="32411" spans="1:15" x14ac:dyDescent="0.25">
      <c r="A32411" s="1" t="s">
        <v>3202</v>
      </c>
      <c r="B32411">
        <v>52</v>
      </c>
      <c r="C32411">
        <v>5221309</v>
      </c>
      <c r="D32411" s="1" t="s">
        <v>27</v>
      </c>
      <c r="E32411">
        <v>2017</v>
      </c>
      <c r="F32411">
        <v>11</v>
      </c>
      <c r="G32411">
        <v>19</v>
      </c>
      <c r="H32411">
        <v>47291</v>
      </c>
      <c r="I32411">
        <v>10499</v>
      </c>
      <c r="J32411">
        <v>2964</v>
      </c>
      <c r="K32411">
        <v>268</v>
      </c>
      <c r="L32411">
        <v>0</v>
      </c>
      <c r="M32411">
        <v>0</v>
      </c>
      <c r="N32411">
        <v>0</v>
      </c>
      <c r="O32411">
        <v>39.18</v>
      </c>
    </row>
    <row r="32412" spans="1:15" x14ac:dyDescent="0.25">
      <c r="A32412" s="1" t="s">
        <v>3202</v>
      </c>
      <c r="B32412">
        <v>52</v>
      </c>
      <c r="C32412">
        <v>522291</v>
      </c>
      <c r="D32412" s="1" t="s">
        <v>32</v>
      </c>
      <c r="E32412">
        <v>2017</v>
      </c>
      <c r="F32412">
        <v>8</v>
      </c>
      <c r="G32412">
        <v>12</v>
      </c>
      <c r="H32412">
        <v>7910</v>
      </c>
      <c r="I32412">
        <v>1254</v>
      </c>
      <c r="J32412">
        <v>348</v>
      </c>
      <c r="K32412">
        <v>37</v>
      </c>
      <c r="L32412">
        <v>0</v>
      </c>
      <c r="M32412">
        <v>0</v>
      </c>
      <c r="N32412">
        <v>0</v>
      </c>
      <c r="O32412">
        <v>33.89</v>
      </c>
    </row>
    <row r="32413" spans="1:15" x14ac:dyDescent="0.25">
      <c r="A32413" s="1" t="s">
        <v>3202</v>
      </c>
      <c r="B32413">
        <v>52</v>
      </c>
      <c r="C32413">
        <v>5242</v>
      </c>
      <c r="D32413" s="1" t="s">
        <v>65</v>
      </c>
      <c r="E32413">
        <v>2017</v>
      </c>
      <c r="F32413">
        <v>56</v>
      </c>
      <c r="G32413">
        <v>56</v>
      </c>
      <c r="H32413">
        <v>94507</v>
      </c>
      <c r="I32413">
        <v>42500</v>
      </c>
      <c r="J32413">
        <v>10346</v>
      </c>
      <c r="K32413">
        <v>696</v>
      </c>
      <c r="L32413">
        <v>0</v>
      </c>
      <c r="M32413">
        <v>0</v>
      </c>
      <c r="N32413">
        <v>0</v>
      </c>
      <c r="O32413">
        <v>61.06</v>
      </c>
    </row>
    <row r="32414" spans="1:15" x14ac:dyDescent="0.25">
      <c r="A32414" s="1" t="s">
        <v>3203</v>
      </c>
      <c r="B32414">
        <v>52</v>
      </c>
      <c r="C32414">
        <v>52</v>
      </c>
      <c r="D32414" s="1" t="s">
        <v>15</v>
      </c>
      <c r="E32414">
        <v>2017</v>
      </c>
      <c r="F32414">
        <v>40</v>
      </c>
      <c r="G32414">
        <v>50</v>
      </c>
      <c r="H32414">
        <v>0</v>
      </c>
      <c r="I32414">
        <v>14108</v>
      </c>
      <c r="J32414">
        <v>3421</v>
      </c>
      <c r="K32414">
        <v>289</v>
      </c>
      <c r="L32414">
        <v>0</v>
      </c>
      <c r="M32414">
        <v>0</v>
      </c>
      <c r="N32414">
        <v>0</v>
      </c>
      <c r="O32414">
        <v>48.82</v>
      </c>
    </row>
    <row r="32415" spans="1:15" x14ac:dyDescent="0.25">
      <c r="A32415" s="1" t="s">
        <v>3203</v>
      </c>
      <c r="B32415">
        <v>52</v>
      </c>
      <c r="C32415">
        <v>522</v>
      </c>
      <c r="D32415" s="1" t="s">
        <v>17</v>
      </c>
      <c r="E32415">
        <v>2017</v>
      </c>
      <c r="F32415">
        <v>14</v>
      </c>
      <c r="G32415">
        <v>20</v>
      </c>
      <c r="H32415">
        <v>0</v>
      </c>
      <c r="I32415">
        <v>10351</v>
      </c>
      <c r="J32415">
        <v>2491</v>
      </c>
      <c r="K32415">
        <v>206</v>
      </c>
      <c r="L32415">
        <v>0</v>
      </c>
      <c r="M32415">
        <v>0</v>
      </c>
      <c r="N32415">
        <v>0</v>
      </c>
      <c r="O32415">
        <v>50.25</v>
      </c>
    </row>
    <row r="32416" spans="1:15" x14ac:dyDescent="0.25">
      <c r="A32416" s="1" t="s">
        <v>3203</v>
      </c>
      <c r="B32416">
        <v>52</v>
      </c>
      <c r="C32416">
        <v>5221</v>
      </c>
      <c r="D32416" s="1" t="s">
        <v>18</v>
      </c>
      <c r="E32416">
        <v>2017</v>
      </c>
      <c r="F32416">
        <v>10</v>
      </c>
      <c r="G32416">
        <v>16</v>
      </c>
      <c r="H32416">
        <v>0</v>
      </c>
      <c r="I32416">
        <v>10140</v>
      </c>
      <c r="J32416">
        <v>2457</v>
      </c>
      <c r="K32416">
        <v>200</v>
      </c>
      <c r="L32416">
        <v>0</v>
      </c>
      <c r="M32416">
        <v>0</v>
      </c>
      <c r="N32416">
        <v>0</v>
      </c>
      <c r="O32416">
        <v>50.7</v>
      </c>
    </row>
    <row r="32417" spans="1:15" x14ac:dyDescent="0.25">
      <c r="A32417" s="1" t="s">
        <v>3203</v>
      </c>
      <c r="B32417">
        <v>52</v>
      </c>
      <c r="C32417">
        <v>52211</v>
      </c>
      <c r="D32417" s="1" t="s">
        <v>19</v>
      </c>
      <c r="E32417">
        <v>2017</v>
      </c>
      <c r="F32417">
        <v>5</v>
      </c>
      <c r="G32417">
        <v>11</v>
      </c>
      <c r="H32417">
        <v>0</v>
      </c>
      <c r="I32417">
        <v>9445</v>
      </c>
      <c r="J32417">
        <v>2282</v>
      </c>
      <c r="K32417">
        <v>177</v>
      </c>
      <c r="L32417">
        <v>0</v>
      </c>
      <c r="M32417">
        <v>0</v>
      </c>
      <c r="N32417">
        <v>0</v>
      </c>
      <c r="O32417">
        <v>53.36</v>
      </c>
    </row>
    <row r="32418" spans="1:15" x14ac:dyDescent="0.25">
      <c r="A32418" s="1" t="s">
        <v>3203</v>
      </c>
      <c r="B32418">
        <v>52</v>
      </c>
      <c r="C32418">
        <v>522110</v>
      </c>
      <c r="D32418" s="1" t="s">
        <v>19</v>
      </c>
      <c r="E32418">
        <v>2017</v>
      </c>
      <c r="F32418">
        <v>5</v>
      </c>
      <c r="G32418">
        <v>11</v>
      </c>
      <c r="H32418">
        <v>0</v>
      </c>
      <c r="I32418">
        <v>9445</v>
      </c>
      <c r="J32418">
        <v>2282</v>
      </c>
      <c r="K32418">
        <v>177</v>
      </c>
      <c r="L32418">
        <v>0</v>
      </c>
      <c r="M32418">
        <v>0</v>
      </c>
      <c r="N32418">
        <v>0</v>
      </c>
      <c r="O32418">
        <v>53.36</v>
      </c>
    </row>
    <row r="32419" spans="1:15" x14ac:dyDescent="0.25">
      <c r="A32419" s="1" t="s">
        <v>3203</v>
      </c>
      <c r="B32419">
        <v>52</v>
      </c>
      <c r="C32419">
        <v>52213</v>
      </c>
      <c r="D32419" s="1" t="s">
        <v>25</v>
      </c>
      <c r="E32419">
        <v>2017</v>
      </c>
      <c r="F32419">
        <v>5</v>
      </c>
      <c r="G32419">
        <v>5</v>
      </c>
      <c r="H32419">
        <v>3436</v>
      </c>
      <c r="I32419">
        <v>695</v>
      </c>
      <c r="J32419">
        <v>175</v>
      </c>
      <c r="K32419">
        <v>23</v>
      </c>
      <c r="L32419">
        <v>0</v>
      </c>
      <c r="M32419">
        <v>0</v>
      </c>
      <c r="N32419">
        <v>0</v>
      </c>
      <c r="O32419">
        <v>30.22</v>
      </c>
    </row>
    <row r="32420" spans="1:15" x14ac:dyDescent="0.25">
      <c r="A32420" s="1" t="s">
        <v>3203</v>
      </c>
      <c r="B32420">
        <v>52</v>
      </c>
      <c r="C32420">
        <v>522130</v>
      </c>
      <c r="D32420" s="1" t="s">
        <v>25</v>
      </c>
      <c r="E32420">
        <v>2017</v>
      </c>
      <c r="F32420">
        <v>5</v>
      </c>
      <c r="G32420">
        <v>5</v>
      </c>
      <c r="H32420">
        <v>3436</v>
      </c>
      <c r="I32420">
        <v>695</v>
      </c>
      <c r="J32420">
        <v>175</v>
      </c>
      <c r="K32420">
        <v>23</v>
      </c>
      <c r="L32420">
        <v>0</v>
      </c>
      <c r="M32420">
        <v>0</v>
      </c>
      <c r="N32420">
        <v>0</v>
      </c>
      <c r="O32420">
        <v>30.22</v>
      </c>
    </row>
    <row r="32421" spans="1:15" x14ac:dyDescent="0.25">
      <c r="A32421" s="1" t="s">
        <v>3203</v>
      </c>
      <c r="B32421">
        <v>52</v>
      </c>
      <c r="C32421">
        <v>5242</v>
      </c>
      <c r="D32421" s="1" t="s">
        <v>65</v>
      </c>
      <c r="E32421">
        <v>2017</v>
      </c>
      <c r="F32421">
        <v>21</v>
      </c>
      <c r="G32421">
        <v>23</v>
      </c>
      <c r="H32421">
        <v>9199</v>
      </c>
      <c r="I32421">
        <v>2549</v>
      </c>
      <c r="J32421">
        <v>641</v>
      </c>
      <c r="K32421">
        <v>65</v>
      </c>
      <c r="L32421">
        <v>0</v>
      </c>
      <c r="M32421">
        <v>0</v>
      </c>
      <c r="N32421">
        <v>0</v>
      </c>
      <c r="O32421">
        <v>39.22</v>
      </c>
    </row>
    <row r="32422" spans="1:15" x14ac:dyDescent="0.25">
      <c r="A32422" s="1" t="s">
        <v>3203</v>
      </c>
      <c r="B32422">
        <v>52</v>
      </c>
      <c r="C32422">
        <v>52421</v>
      </c>
      <c r="D32422" s="1" t="s">
        <v>66</v>
      </c>
      <c r="E32422">
        <v>2017</v>
      </c>
      <c r="F32422">
        <v>21</v>
      </c>
      <c r="G32422">
        <v>23</v>
      </c>
      <c r="H32422">
        <v>9199</v>
      </c>
      <c r="I32422">
        <v>2549</v>
      </c>
      <c r="J32422">
        <v>641</v>
      </c>
      <c r="K32422">
        <v>65</v>
      </c>
      <c r="L32422">
        <v>0</v>
      </c>
      <c r="M32422">
        <v>0</v>
      </c>
      <c r="N32422">
        <v>0</v>
      </c>
      <c r="O32422">
        <v>39.22</v>
      </c>
    </row>
    <row r="32423" spans="1:15" x14ac:dyDescent="0.25">
      <c r="A32423" s="1" t="s">
        <v>3203</v>
      </c>
      <c r="B32423">
        <v>52</v>
      </c>
      <c r="C32423">
        <v>524210</v>
      </c>
      <c r="D32423" s="1" t="s">
        <v>66</v>
      </c>
      <c r="E32423">
        <v>2017</v>
      </c>
      <c r="F32423">
        <v>21</v>
      </c>
      <c r="G32423">
        <v>23</v>
      </c>
      <c r="H32423">
        <v>9199</v>
      </c>
      <c r="I32423">
        <v>2549</v>
      </c>
      <c r="J32423">
        <v>641</v>
      </c>
      <c r="K32423">
        <v>65</v>
      </c>
      <c r="L32423">
        <v>0</v>
      </c>
      <c r="M32423">
        <v>0</v>
      </c>
      <c r="N32423">
        <v>0</v>
      </c>
      <c r="O32423">
        <v>39.22</v>
      </c>
    </row>
    <row r="32424" spans="1:15" x14ac:dyDescent="0.25">
      <c r="A32424" s="1" t="s">
        <v>3204</v>
      </c>
      <c r="B32424">
        <v>52</v>
      </c>
      <c r="C32424">
        <v>52</v>
      </c>
      <c r="D32424" s="1" t="s">
        <v>15</v>
      </c>
      <c r="E32424">
        <v>2017</v>
      </c>
      <c r="F32424">
        <v>44</v>
      </c>
      <c r="G32424">
        <v>58</v>
      </c>
      <c r="H32424">
        <v>0</v>
      </c>
      <c r="I32424">
        <v>38904</v>
      </c>
      <c r="J32424">
        <v>11368</v>
      </c>
      <c r="K32424">
        <v>628</v>
      </c>
      <c r="L32424">
        <v>0</v>
      </c>
      <c r="M32424">
        <v>0</v>
      </c>
      <c r="N32424">
        <v>0</v>
      </c>
      <c r="O32424">
        <v>61.95</v>
      </c>
    </row>
    <row r="32425" spans="1:15" x14ac:dyDescent="0.25">
      <c r="A32425" s="1" t="s">
        <v>3204</v>
      </c>
      <c r="B32425">
        <v>52</v>
      </c>
      <c r="C32425">
        <v>522</v>
      </c>
      <c r="D32425" s="1" t="s">
        <v>17</v>
      </c>
      <c r="E32425">
        <v>2017</v>
      </c>
      <c r="F32425">
        <v>19</v>
      </c>
      <c r="G32425">
        <v>27</v>
      </c>
      <c r="H32425">
        <v>0</v>
      </c>
      <c r="I32425">
        <v>32189</v>
      </c>
      <c r="J32425">
        <v>9642</v>
      </c>
      <c r="K32425">
        <v>533</v>
      </c>
      <c r="L32425">
        <v>0</v>
      </c>
      <c r="M32425">
        <v>0</v>
      </c>
      <c r="N32425">
        <v>0</v>
      </c>
      <c r="O32425">
        <v>60.39</v>
      </c>
    </row>
    <row r="32426" spans="1:15" x14ac:dyDescent="0.25">
      <c r="A32426" s="1" t="s">
        <v>3204</v>
      </c>
      <c r="B32426">
        <v>52</v>
      </c>
      <c r="C32426">
        <v>5221</v>
      </c>
      <c r="D32426" s="1" t="s">
        <v>18</v>
      </c>
      <c r="E32426">
        <v>2017</v>
      </c>
      <c r="F32426">
        <v>11</v>
      </c>
      <c r="G32426">
        <v>19</v>
      </c>
      <c r="H32426">
        <v>0</v>
      </c>
      <c r="I32426">
        <v>31169</v>
      </c>
      <c r="J32426">
        <v>9376</v>
      </c>
      <c r="K32426">
        <v>507</v>
      </c>
      <c r="L32426">
        <v>0</v>
      </c>
      <c r="M32426">
        <v>0</v>
      </c>
      <c r="N32426">
        <v>0</v>
      </c>
      <c r="O32426">
        <v>61.48</v>
      </c>
    </row>
    <row r="32427" spans="1:15" x14ac:dyDescent="0.25">
      <c r="A32427" s="1" t="s">
        <v>3204</v>
      </c>
      <c r="B32427">
        <v>52</v>
      </c>
      <c r="C32427">
        <v>5221102</v>
      </c>
      <c r="D32427" s="1" t="s">
        <v>21</v>
      </c>
      <c r="E32427">
        <v>2017</v>
      </c>
      <c r="F32427">
        <v>5</v>
      </c>
      <c r="G32427">
        <v>9</v>
      </c>
      <c r="H32427">
        <v>0</v>
      </c>
      <c r="I32427">
        <v>14105</v>
      </c>
      <c r="J32427">
        <v>4004</v>
      </c>
      <c r="K32427">
        <v>212</v>
      </c>
      <c r="L32427">
        <v>0</v>
      </c>
      <c r="M32427">
        <v>0</v>
      </c>
      <c r="N32427">
        <v>0</v>
      </c>
      <c r="O32427">
        <v>66.53</v>
      </c>
    </row>
    <row r="32428" spans="1:15" x14ac:dyDescent="0.25">
      <c r="A32428" s="1" t="s">
        <v>3204</v>
      </c>
      <c r="B32428">
        <v>52</v>
      </c>
      <c r="C32428">
        <v>523</v>
      </c>
      <c r="D32428" s="1" t="s">
        <v>41</v>
      </c>
      <c r="E32428">
        <v>2017</v>
      </c>
      <c r="F32428">
        <v>7</v>
      </c>
      <c r="G32428">
        <v>11</v>
      </c>
      <c r="H32428">
        <v>6827</v>
      </c>
      <c r="I32428">
        <v>2729</v>
      </c>
      <c r="J32428">
        <v>654</v>
      </c>
      <c r="K32428">
        <v>22</v>
      </c>
      <c r="L32428">
        <v>0</v>
      </c>
      <c r="M32428">
        <v>0</v>
      </c>
      <c r="N32428">
        <v>0</v>
      </c>
      <c r="O32428">
        <v>124.05</v>
      </c>
    </row>
    <row r="32429" spans="1:15" x14ac:dyDescent="0.25">
      <c r="A32429" s="1" t="s">
        <v>3204</v>
      </c>
      <c r="B32429">
        <v>52</v>
      </c>
      <c r="C32429">
        <v>524</v>
      </c>
      <c r="D32429" s="1" t="s">
        <v>55</v>
      </c>
      <c r="E32429">
        <v>2017</v>
      </c>
      <c r="F32429">
        <v>20</v>
      </c>
      <c r="G32429">
        <v>20</v>
      </c>
      <c r="H32429">
        <v>0</v>
      </c>
      <c r="I32429">
        <v>3986</v>
      </c>
      <c r="J32429">
        <v>1072</v>
      </c>
      <c r="K32429">
        <v>73</v>
      </c>
      <c r="L32429">
        <v>0</v>
      </c>
      <c r="M32429">
        <v>0</v>
      </c>
      <c r="N32429">
        <v>0</v>
      </c>
      <c r="O32429">
        <v>54.6</v>
      </c>
    </row>
    <row r="32430" spans="1:15" x14ac:dyDescent="0.25">
      <c r="A32430" s="1" t="s">
        <v>3204</v>
      </c>
      <c r="B32430">
        <v>52</v>
      </c>
      <c r="C32430">
        <v>5242</v>
      </c>
      <c r="D32430" s="1" t="s">
        <v>65</v>
      </c>
      <c r="E32430">
        <v>2017</v>
      </c>
      <c r="F32430">
        <v>20</v>
      </c>
      <c r="G32430">
        <v>20</v>
      </c>
      <c r="H32430">
        <v>9133</v>
      </c>
      <c r="I32430">
        <v>3986</v>
      </c>
      <c r="J32430">
        <v>1072</v>
      </c>
      <c r="K32430">
        <v>73</v>
      </c>
      <c r="L32430">
        <v>0</v>
      </c>
      <c r="M32430">
        <v>0</v>
      </c>
      <c r="N32430">
        <v>0</v>
      </c>
      <c r="O32430">
        <v>54.6</v>
      </c>
    </row>
    <row r="32431" spans="1:15" x14ac:dyDescent="0.25">
      <c r="A32431" s="1" t="s">
        <v>3204</v>
      </c>
      <c r="B32431">
        <v>52</v>
      </c>
      <c r="C32431">
        <v>52421</v>
      </c>
      <c r="D32431" s="1" t="s">
        <v>66</v>
      </c>
      <c r="E32431">
        <v>2017</v>
      </c>
      <c r="F32431">
        <v>20</v>
      </c>
      <c r="G32431">
        <v>20</v>
      </c>
      <c r="H32431">
        <v>9133</v>
      </c>
      <c r="I32431">
        <v>3986</v>
      </c>
      <c r="J32431">
        <v>1072</v>
      </c>
      <c r="K32431">
        <v>73</v>
      </c>
      <c r="L32431">
        <v>0</v>
      </c>
      <c r="M32431">
        <v>0</v>
      </c>
      <c r="N32431">
        <v>0</v>
      </c>
      <c r="O32431">
        <v>54.6</v>
      </c>
    </row>
    <row r="32432" spans="1:15" x14ac:dyDescent="0.25">
      <c r="A32432" s="1" t="s">
        <v>3204</v>
      </c>
      <c r="B32432">
        <v>52</v>
      </c>
      <c r="C32432">
        <v>524210</v>
      </c>
      <c r="D32432" s="1" t="s">
        <v>66</v>
      </c>
      <c r="E32432">
        <v>2017</v>
      </c>
      <c r="F32432">
        <v>20</v>
      </c>
      <c r="G32432">
        <v>20</v>
      </c>
      <c r="H32432">
        <v>9133</v>
      </c>
      <c r="I32432">
        <v>3986</v>
      </c>
      <c r="J32432">
        <v>1072</v>
      </c>
      <c r="K32432">
        <v>73</v>
      </c>
      <c r="L32432">
        <v>0</v>
      </c>
      <c r="M32432">
        <v>0</v>
      </c>
      <c r="N32432">
        <v>0</v>
      </c>
      <c r="O32432">
        <v>54.6</v>
      </c>
    </row>
    <row r="32433" spans="1:15" x14ac:dyDescent="0.25">
      <c r="A32433" s="1" t="s">
        <v>3205</v>
      </c>
      <c r="B32433">
        <v>52</v>
      </c>
      <c r="C32433">
        <v>5222</v>
      </c>
      <c r="D32433" s="1" t="s">
        <v>28</v>
      </c>
      <c r="E32433">
        <v>2017</v>
      </c>
      <c r="F32433">
        <v>19</v>
      </c>
      <c r="G32433">
        <v>20</v>
      </c>
      <c r="H32433">
        <v>9947</v>
      </c>
      <c r="I32433">
        <v>2075</v>
      </c>
      <c r="J32433">
        <v>517</v>
      </c>
      <c r="K32433">
        <v>67</v>
      </c>
      <c r="L32433">
        <v>0</v>
      </c>
      <c r="M32433">
        <v>0</v>
      </c>
      <c r="N32433">
        <v>0</v>
      </c>
      <c r="O32433">
        <v>30.97</v>
      </c>
    </row>
    <row r="32434" spans="1:15" x14ac:dyDescent="0.25">
      <c r="A32434" s="1" t="s">
        <v>3205</v>
      </c>
      <c r="B32434">
        <v>52</v>
      </c>
      <c r="C32434">
        <v>52229</v>
      </c>
      <c r="D32434" s="1" t="s">
        <v>31</v>
      </c>
      <c r="E32434">
        <v>2017</v>
      </c>
      <c r="F32434">
        <v>19</v>
      </c>
      <c r="G32434">
        <v>20</v>
      </c>
      <c r="H32434">
        <v>9947</v>
      </c>
      <c r="I32434">
        <v>2075</v>
      </c>
      <c r="J32434">
        <v>517</v>
      </c>
      <c r="K32434">
        <v>67</v>
      </c>
      <c r="L32434">
        <v>0</v>
      </c>
      <c r="M32434">
        <v>0</v>
      </c>
      <c r="N32434">
        <v>0</v>
      </c>
      <c r="O32434">
        <v>30.97</v>
      </c>
    </row>
    <row r="32435" spans="1:15" x14ac:dyDescent="0.25">
      <c r="A32435" s="1" t="s">
        <v>3205</v>
      </c>
      <c r="B32435">
        <v>52</v>
      </c>
      <c r="C32435">
        <v>522291</v>
      </c>
      <c r="D32435" s="1" t="s">
        <v>32</v>
      </c>
      <c r="E32435">
        <v>2017</v>
      </c>
      <c r="F32435">
        <v>16</v>
      </c>
      <c r="G32435">
        <v>17</v>
      </c>
      <c r="H32435">
        <v>7756</v>
      </c>
      <c r="I32435">
        <v>1650</v>
      </c>
      <c r="J32435">
        <v>415</v>
      </c>
      <c r="K32435">
        <v>55</v>
      </c>
      <c r="L32435">
        <v>0</v>
      </c>
      <c r="M32435">
        <v>0</v>
      </c>
      <c r="N32435">
        <v>0</v>
      </c>
      <c r="O32435">
        <v>30</v>
      </c>
    </row>
    <row r="32436" spans="1:15" x14ac:dyDescent="0.25">
      <c r="A32436" s="1" t="s">
        <v>3205</v>
      </c>
      <c r="B32436">
        <v>52</v>
      </c>
      <c r="C32436">
        <v>522298</v>
      </c>
      <c r="D32436" s="1" t="s">
        <v>36</v>
      </c>
      <c r="E32436">
        <v>2017</v>
      </c>
      <c r="F32436">
        <v>3</v>
      </c>
      <c r="G32436">
        <v>3</v>
      </c>
      <c r="H32436">
        <v>2191</v>
      </c>
      <c r="I32436">
        <v>425</v>
      </c>
      <c r="J32436">
        <v>102</v>
      </c>
      <c r="K32436">
        <v>12</v>
      </c>
      <c r="L32436">
        <v>0</v>
      </c>
      <c r="M32436">
        <v>0</v>
      </c>
      <c r="N32436">
        <v>0</v>
      </c>
      <c r="O32436">
        <v>35.42</v>
      </c>
    </row>
    <row r="32437" spans="1:15" x14ac:dyDescent="0.25">
      <c r="A32437" s="1" t="s">
        <v>3205</v>
      </c>
      <c r="B32437">
        <v>52</v>
      </c>
      <c r="C32437">
        <v>5223</v>
      </c>
      <c r="D32437" s="1" t="s">
        <v>37</v>
      </c>
      <c r="E32437">
        <v>2017</v>
      </c>
      <c r="F32437">
        <v>6</v>
      </c>
      <c r="G32437">
        <v>6</v>
      </c>
      <c r="H32437">
        <v>3482</v>
      </c>
      <c r="I32437">
        <v>902</v>
      </c>
      <c r="J32437">
        <v>224</v>
      </c>
      <c r="K32437">
        <v>33</v>
      </c>
      <c r="L32437">
        <v>0</v>
      </c>
      <c r="M32437">
        <v>0</v>
      </c>
      <c r="N32437">
        <v>0</v>
      </c>
      <c r="O32437">
        <v>27.33</v>
      </c>
    </row>
    <row r="32438" spans="1:15" x14ac:dyDescent="0.25">
      <c r="A32438" s="1" t="s">
        <v>3205</v>
      </c>
      <c r="B32438">
        <v>52</v>
      </c>
      <c r="C32438">
        <v>523</v>
      </c>
      <c r="D32438" s="1" t="s">
        <v>41</v>
      </c>
      <c r="E32438">
        <v>2017</v>
      </c>
      <c r="F32438">
        <v>6</v>
      </c>
      <c r="G32438">
        <v>10</v>
      </c>
      <c r="H32438">
        <v>2380</v>
      </c>
      <c r="I32438">
        <v>1061</v>
      </c>
      <c r="J32438">
        <v>250</v>
      </c>
      <c r="K32438">
        <v>12</v>
      </c>
      <c r="L32438">
        <v>0</v>
      </c>
      <c r="M32438">
        <v>0</v>
      </c>
      <c r="N32438">
        <v>0</v>
      </c>
      <c r="O32438">
        <v>88.42</v>
      </c>
    </row>
    <row r="32439" spans="1:15" x14ac:dyDescent="0.25">
      <c r="A32439" s="1" t="s">
        <v>3205</v>
      </c>
      <c r="B32439">
        <v>52</v>
      </c>
      <c r="C32439">
        <v>52421</v>
      </c>
      <c r="D32439" s="1" t="s">
        <v>66</v>
      </c>
      <c r="E32439">
        <v>2017</v>
      </c>
      <c r="F32439">
        <v>15</v>
      </c>
      <c r="G32439">
        <v>15</v>
      </c>
      <c r="H32439">
        <v>5759</v>
      </c>
      <c r="I32439">
        <v>2082</v>
      </c>
      <c r="J32439">
        <v>440</v>
      </c>
      <c r="K32439">
        <v>56</v>
      </c>
      <c r="L32439">
        <v>0</v>
      </c>
      <c r="M32439">
        <v>0</v>
      </c>
      <c r="N32439">
        <v>0</v>
      </c>
      <c r="O32439">
        <v>37.18</v>
      </c>
    </row>
    <row r="32440" spans="1:15" x14ac:dyDescent="0.25">
      <c r="A32440" s="1" t="s">
        <v>3205</v>
      </c>
      <c r="B32440">
        <v>52</v>
      </c>
      <c r="C32440">
        <v>524210</v>
      </c>
      <c r="D32440" s="1" t="s">
        <v>66</v>
      </c>
      <c r="E32440">
        <v>2017</v>
      </c>
      <c r="F32440">
        <v>15</v>
      </c>
      <c r="G32440">
        <v>15</v>
      </c>
      <c r="H32440">
        <v>5759</v>
      </c>
      <c r="I32440">
        <v>2082</v>
      </c>
      <c r="J32440">
        <v>440</v>
      </c>
      <c r="K32440">
        <v>56</v>
      </c>
      <c r="L32440">
        <v>0</v>
      </c>
      <c r="M32440">
        <v>0</v>
      </c>
      <c r="N32440">
        <v>0</v>
      </c>
      <c r="O32440">
        <v>37.18</v>
      </c>
    </row>
    <row r="32441" spans="1:15" x14ac:dyDescent="0.25">
      <c r="A32441" s="1" t="s">
        <v>3206</v>
      </c>
      <c r="B32441">
        <v>52</v>
      </c>
      <c r="C32441">
        <v>52</v>
      </c>
      <c r="D32441" s="1" t="s">
        <v>15</v>
      </c>
      <c r="E32441">
        <v>2017</v>
      </c>
      <c r="F32441">
        <v>484</v>
      </c>
      <c r="G32441">
        <v>797</v>
      </c>
      <c r="H32441">
        <v>0</v>
      </c>
      <c r="I32441">
        <v>351176</v>
      </c>
      <c r="J32441">
        <v>94897</v>
      </c>
      <c r="K32441">
        <v>5898</v>
      </c>
      <c r="L32441">
        <v>0</v>
      </c>
      <c r="M32441">
        <v>0</v>
      </c>
      <c r="N32441">
        <v>0</v>
      </c>
      <c r="O32441">
        <v>59.54</v>
      </c>
    </row>
    <row r="32442" spans="1:15" x14ac:dyDescent="0.25">
      <c r="A32442" s="1" t="s">
        <v>3206</v>
      </c>
      <c r="B32442">
        <v>52</v>
      </c>
      <c r="C32442">
        <v>522</v>
      </c>
      <c r="D32442" s="1" t="s">
        <v>17</v>
      </c>
      <c r="E32442">
        <v>2017</v>
      </c>
      <c r="F32442">
        <v>111</v>
      </c>
      <c r="G32442">
        <v>304</v>
      </c>
      <c r="H32442">
        <v>0</v>
      </c>
      <c r="I32442">
        <v>111475</v>
      </c>
      <c r="J32442">
        <v>29242</v>
      </c>
      <c r="K32442">
        <v>2099</v>
      </c>
      <c r="L32442">
        <v>0</v>
      </c>
      <c r="M32442">
        <v>0</v>
      </c>
      <c r="N32442">
        <v>0</v>
      </c>
      <c r="O32442">
        <v>53.11</v>
      </c>
    </row>
    <row r="32443" spans="1:15" x14ac:dyDescent="0.25">
      <c r="A32443" s="1" t="s">
        <v>3206</v>
      </c>
      <c r="B32443">
        <v>52</v>
      </c>
      <c r="C32443">
        <v>5221</v>
      </c>
      <c r="D32443" s="1" t="s">
        <v>18</v>
      </c>
      <c r="E32443">
        <v>2017</v>
      </c>
      <c r="F32443">
        <v>36</v>
      </c>
      <c r="G32443">
        <v>189</v>
      </c>
      <c r="H32443">
        <v>0</v>
      </c>
      <c r="I32443">
        <v>88530</v>
      </c>
      <c r="J32443">
        <v>23342</v>
      </c>
      <c r="K32443">
        <v>1624</v>
      </c>
      <c r="L32443">
        <v>0</v>
      </c>
      <c r="M32443">
        <v>0</v>
      </c>
      <c r="N32443">
        <v>0</v>
      </c>
      <c r="O32443">
        <v>54.51</v>
      </c>
    </row>
    <row r="32444" spans="1:15" x14ac:dyDescent="0.25">
      <c r="A32444" s="1" t="s">
        <v>3206</v>
      </c>
      <c r="B32444">
        <v>52</v>
      </c>
      <c r="C32444">
        <v>52211</v>
      </c>
      <c r="D32444" s="1" t="s">
        <v>19</v>
      </c>
      <c r="E32444">
        <v>2017</v>
      </c>
      <c r="F32444">
        <v>22</v>
      </c>
      <c r="G32444">
        <v>155</v>
      </c>
      <c r="H32444">
        <v>0</v>
      </c>
      <c r="I32444">
        <v>80879</v>
      </c>
      <c r="J32444">
        <v>21285</v>
      </c>
      <c r="K32444">
        <v>1440</v>
      </c>
      <c r="L32444">
        <v>0</v>
      </c>
      <c r="M32444">
        <v>0</v>
      </c>
      <c r="N32444">
        <v>0</v>
      </c>
      <c r="O32444">
        <v>56.17</v>
      </c>
    </row>
    <row r="32445" spans="1:15" x14ac:dyDescent="0.25">
      <c r="A32445" s="1" t="s">
        <v>3206</v>
      </c>
      <c r="B32445">
        <v>52</v>
      </c>
      <c r="C32445">
        <v>522110</v>
      </c>
      <c r="D32445" s="1" t="s">
        <v>19</v>
      </c>
      <c r="E32445">
        <v>2017</v>
      </c>
      <c r="F32445">
        <v>22</v>
      </c>
      <c r="G32445">
        <v>155</v>
      </c>
      <c r="H32445">
        <v>0</v>
      </c>
      <c r="I32445">
        <v>80879</v>
      </c>
      <c r="J32445">
        <v>21285</v>
      </c>
      <c r="K32445">
        <v>1440</v>
      </c>
      <c r="L32445">
        <v>0</v>
      </c>
      <c r="M32445">
        <v>0</v>
      </c>
      <c r="N32445">
        <v>0</v>
      </c>
      <c r="O32445">
        <v>56.17</v>
      </c>
    </row>
    <row r="32446" spans="1:15" x14ac:dyDescent="0.25">
      <c r="A32446" s="1" t="s">
        <v>3206</v>
      </c>
      <c r="B32446">
        <v>52</v>
      </c>
      <c r="C32446">
        <v>5221101</v>
      </c>
      <c r="D32446" s="1" t="s">
        <v>20</v>
      </c>
      <c r="E32446">
        <v>2017</v>
      </c>
      <c r="F32446">
        <v>11</v>
      </c>
      <c r="G32446">
        <v>91</v>
      </c>
      <c r="H32446">
        <v>0</v>
      </c>
      <c r="I32446">
        <v>43342</v>
      </c>
      <c r="J32446">
        <v>11424</v>
      </c>
      <c r="K32446">
        <v>865</v>
      </c>
      <c r="L32446">
        <v>0</v>
      </c>
      <c r="M32446">
        <v>0</v>
      </c>
      <c r="N32446">
        <v>0</v>
      </c>
      <c r="O32446">
        <v>50.11</v>
      </c>
    </row>
    <row r="32447" spans="1:15" x14ac:dyDescent="0.25">
      <c r="A32447" s="1" t="s">
        <v>3206</v>
      </c>
      <c r="B32447">
        <v>52</v>
      </c>
      <c r="C32447">
        <v>5221102</v>
      </c>
      <c r="D32447" s="1" t="s">
        <v>21</v>
      </c>
      <c r="E32447">
        <v>2017</v>
      </c>
      <c r="F32447">
        <v>12</v>
      </c>
      <c r="G32447">
        <v>64</v>
      </c>
      <c r="H32447">
        <v>0</v>
      </c>
      <c r="I32447">
        <v>37537</v>
      </c>
      <c r="J32447">
        <v>9861</v>
      </c>
      <c r="K32447">
        <v>575</v>
      </c>
      <c r="L32447">
        <v>0</v>
      </c>
      <c r="M32447">
        <v>0</v>
      </c>
      <c r="N32447">
        <v>0</v>
      </c>
      <c r="O32447">
        <v>65.28</v>
      </c>
    </row>
    <row r="32448" spans="1:15" x14ac:dyDescent="0.25">
      <c r="A32448" s="1" t="s">
        <v>3206</v>
      </c>
      <c r="B32448">
        <v>52</v>
      </c>
      <c r="C32448">
        <v>5221309</v>
      </c>
      <c r="D32448" s="1" t="s">
        <v>27</v>
      </c>
      <c r="E32448">
        <v>2017</v>
      </c>
      <c r="F32448">
        <v>8</v>
      </c>
      <c r="G32448">
        <v>23</v>
      </c>
      <c r="H32448">
        <v>40138</v>
      </c>
      <c r="I32448">
        <v>4917</v>
      </c>
      <c r="J32448">
        <v>1375</v>
      </c>
      <c r="K32448">
        <v>120</v>
      </c>
      <c r="L32448">
        <v>0</v>
      </c>
      <c r="M32448">
        <v>0</v>
      </c>
      <c r="N32448">
        <v>0</v>
      </c>
      <c r="O32448">
        <v>40.98</v>
      </c>
    </row>
    <row r="32449" spans="1:15" x14ac:dyDescent="0.25">
      <c r="A32449" s="1" t="s">
        <v>3206</v>
      </c>
      <c r="B32449">
        <v>52</v>
      </c>
      <c r="C32449">
        <v>5222</v>
      </c>
      <c r="D32449" s="1" t="s">
        <v>28</v>
      </c>
      <c r="E32449">
        <v>2017</v>
      </c>
      <c r="F32449">
        <v>45</v>
      </c>
      <c r="G32449">
        <v>57</v>
      </c>
      <c r="H32449">
        <v>87627</v>
      </c>
      <c r="I32449">
        <v>15823</v>
      </c>
      <c r="J32449">
        <v>4068</v>
      </c>
      <c r="K32449">
        <v>267</v>
      </c>
      <c r="L32449">
        <v>0</v>
      </c>
      <c r="M32449">
        <v>0</v>
      </c>
      <c r="N32449">
        <v>0</v>
      </c>
      <c r="O32449">
        <v>59.26</v>
      </c>
    </row>
    <row r="32450" spans="1:15" x14ac:dyDescent="0.25">
      <c r="A32450" s="1" t="s">
        <v>3206</v>
      </c>
      <c r="B32450">
        <v>52</v>
      </c>
      <c r="C32450">
        <v>5223</v>
      </c>
      <c r="D32450" s="1" t="s">
        <v>37</v>
      </c>
      <c r="E32450">
        <v>2017</v>
      </c>
      <c r="F32450">
        <v>32</v>
      </c>
      <c r="G32450">
        <v>58</v>
      </c>
      <c r="H32450">
        <v>29047</v>
      </c>
      <c r="I32450">
        <v>7122</v>
      </c>
      <c r="J32450">
        <v>1832</v>
      </c>
      <c r="K32450">
        <v>208</v>
      </c>
      <c r="L32450">
        <v>0</v>
      </c>
      <c r="M32450">
        <v>0</v>
      </c>
      <c r="N32450">
        <v>0</v>
      </c>
      <c r="O32450">
        <v>34.24</v>
      </c>
    </row>
    <row r="32451" spans="1:15" x14ac:dyDescent="0.25">
      <c r="A32451" s="1" t="s">
        <v>3206</v>
      </c>
      <c r="B32451">
        <v>52</v>
      </c>
      <c r="C32451">
        <v>52232</v>
      </c>
      <c r="D32451" s="1" t="s">
        <v>39</v>
      </c>
      <c r="E32451">
        <v>2017</v>
      </c>
      <c r="F32451">
        <v>7</v>
      </c>
      <c r="G32451">
        <v>7</v>
      </c>
      <c r="H32451">
        <v>5834</v>
      </c>
      <c r="I32451">
        <v>1188</v>
      </c>
      <c r="J32451">
        <v>388</v>
      </c>
      <c r="K32451">
        <v>21</v>
      </c>
      <c r="L32451">
        <v>0</v>
      </c>
      <c r="M32451">
        <v>0</v>
      </c>
      <c r="N32451">
        <v>0</v>
      </c>
      <c r="O32451">
        <v>56.57</v>
      </c>
    </row>
    <row r="32452" spans="1:15" x14ac:dyDescent="0.25">
      <c r="A32452" s="1" t="s">
        <v>3206</v>
      </c>
      <c r="B32452">
        <v>52</v>
      </c>
      <c r="C32452">
        <v>522320</v>
      </c>
      <c r="D32452" s="1" t="s">
        <v>39</v>
      </c>
      <c r="E32452">
        <v>2017</v>
      </c>
      <c r="F32452">
        <v>7</v>
      </c>
      <c r="G32452">
        <v>7</v>
      </c>
      <c r="H32452">
        <v>5834</v>
      </c>
      <c r="I32452">
        <v>1188</v>
      </c>
      <c r="J32452">
        <v>388</v>
      </c>
      <c r="K32452">
        <v>21</v>
      </c>
      <c r="L32452">
        <v>0</v>
      </c>
      <c r="M32452">
        <v>0</v>
      </c>
      <c r="N32452">
        <v>0</v>
      </c>
      <c r="O32452">
        <v>56.57</v>
      </c>
    </row>
    <row r="32453" spans="1:15" x14ac:dyDescent="0.25">
      <c r="A32453" s="1" t="s">
        <v>3206</v>
      </c>
      <c r="B32453">
        <v>52</v>
      </c>
      <c r="C32453">
        <v>523</v>
      </c>
      <c r="D32453" s="1" t="s">
        <v>41</v>
      </c>
      <c r="E32453">
        <v>2017</v>
      </c>
      <c r="F32453">
        <v>101</v>
      </c>
      <c r="G32453">
        <v>166</v>
      </c>
      <c r="H32453">
        <v>115007</v>
      </c>
      <c r="I32453">
        <v>47113</v>
      </c>
      <c r="J32453">
        <v>12165</v>
      </c>
      <c r="K32453">
        <v>443</v>
      </c>
      <c r="L32453">
        <v>0</v>
      </c>
      <c r="M32453">
        <v>0</v>
      </c>
      <c r="N32453">
        <v>0</v>
      </c>
      <c r="O32453">
        <v>106.35</v>
      </c>
    </row>
    <row r="32454" spans="1:15" x14ac:dyDescent="0.25">
      <c r="A32454" s="1" t="s">
        <v>3206</v>
      </c>
      <c r="B32454">
        <v>52</v>
      </c>
      <c r="C32454">
        <v>5231</v>
      </c>
      <c r="D32454" s="1" t="s">
        <v>42</v>
      </c>
      <c r="E32454">
        <v>2017</v>
      </c>
      <c r="F32454">
        <v>29</v>
      </c>
      <c r="G32454">
        <v>59</v>
      </c>
      <c r="H32454">
        <v>60912</v>
      </c>
      <c r="I32454">
        <v>24327</v>
      </c>
      <c r="J32454">
        <v>6443</v>
      </c>
      <c r="K32454">
        <v>150</v>
      </c>
      <c r="L32454">
        <v>0</v>
      </c>
      <c r="M32454">
        <v>0</v>
      </c>
      <c r="N32454">
        <v>0</v>
      </c>
      <c r="O32454">
        <v>162.18</v>
      </c>
    </row>
    <row r="32455" spans="1:15" x14ac:dyDescent="0.25">
      <c r="A32455" s="1" t="s">
        <v>3206</v>
      </c>
      <c r="B32455">
        <v>52</v>
      </c>
      <c r="C32455">
        <v>52312</v>
      </c>
      <c r="D32455" s="1" t="s">
        <v>44</v>
      </c>
      <c r="E32455">
        <v>2017</v>
      </c>
      <c r="F32455">
        <v>22</v>
      </c>
      <c r="G32455">
        <v>52</v>
      </c>
      <c r="H32455">
        <v>58200</v>
      </c>
      <c r="I32455">
        <v>23724</v>
      </c>
      <c r="J32455">
        <v>6364</v>
      </c>
      <c r="K32455">
        <v>145</v>
      </c>
      <c r="L32455">
        <v>0</v>
      </c>
      <c r="M32455">
        <v>0</v>
      </c>
      <c r="N32455">
        <v>0</v>
      </c>
      <c r="O32455">
        <v>163.61000000000001</v>
      </c>
    </row>
    <row r="32456" spans="1:15" x14ac:dyDescent="0.25">
      <c r="A32456" s="1" t="s">
        <v>3206</v>
      </c>
      <c r="B32456">
        <v>52</v>
      </c>
      <c r="C32456">
        <v>523120</v>
      </c>
      <c r="D32456" s="1" t="s">
        <v>44</v>
      </c>
      <c r="E32456">
        <v>2017</v>
      </c>
      <c r="F32456">
        <v>22</v>
      </c>
      <c r="G32456">
        <v>52</v>
      </c>
      <c r="H32456">
        <v>58200</v>
      </c>
      <c r="I32456">
        <v>23724</v>
      </c>
      <c r="J32456">
        <v>6364</v>
      </c>
      <c r="K32456">
        <v>145</v>
      </c>
      <c r="L32456">
        <v>0</v>
      </c>
      <c r="M32456">
        <v>0</v>
      </c>
      <c r="N32456">
        <v>0</v>
      </c>
      <c r="O32456">
        <v>163.61000000000001</v>
      </c>
    </row>
    <row r="32457" spans="1:15" x14ac:dyDescent="0.25">
      <c r="A32457" s="1" t="s">
        <v>3206</v>
      </c>
      <c r="B32457">
        <v>52</v>
      </c>
      <c r="C32457">
        <v>5239</v>
      </c>
      <c r="D32457" s="1" t="s">
        <v>48</v>
      </c>
      <c r="E32457">
        <v>2017</v>
      </c>
      <c r="F32457">
        <v>72</v>
      </c>
      <c r="G32457">
        <v>107</v>
      </c>
      <c r="H32457">
        <v>54095</v>
      </c>
      <c r="I32457">
        <v>22786</v>
      </c>
      <c r="J32457">
        <v>5722</v>
      </c>
      <c r="K32457">
        <v>293</v>
      </c>
      <c r="L32457">
        <v>0</v>
      </c>
      <c r="M32457">
        <v>0</v>
      </c>
      <c r="N32457">
        <v>0</v>
      </c>
      <c r="O32457">
        <v>77.77</v>
      </c>
    </row>
    <row r="32458" spans="1:15" x14ac:dyDescent="0.25">
      <c r="A32458" s="1" t="s">
        <v>3206</v>
      </c>
      <c r="B32458">
        <v>52</v>
      </c>
      <c r="C32458">
        <v>52391</v>
      </c>
      <c r="D32458" s="1" t="s">
        <v>49</v>
      </c>
      <c r="E32458">
        <v>2017</v>
      </c>
      <c r="F32458">
        <v>10</v>
      </c>
      <c r="G32458">
        <v>10</v>
      </c>
      <c r="H32458">
        <v>2572</v>
      </c>
      <c r="I32458">
        <v>791</v>
      </c>
      <c r="J32458">
        <v>246</v>
      </c>
      <c r="K32458">
        <v>13</v>
      </c>
      <c r="L32458">
        <v>0</v>
      </c>
      <c r="M32458">
        <v>0</v>
      </c>
      <c r="N32458">
        <v>0</v>
      </c>
      <c r="O32458">
        <v>60.85</v>
      </c>
    </row>
    <row r="32459" spans="1:15" x14ac:dyDescent="0.25">
      <c r="A32459" s="1" t="s">
        <v>3206</v>
      </c>
      <c r="B32459">
        <v>52</v>
      </c>
      <c r="C32459">
        <v>523910</v>
      </c>
      <c r="D32459" s="1" t="s">
        <v>49</v>
      </c>
      <c r="E32459">
        <v>2017</v>
      </c>
      <c r="F32459">
        <v>10</v>
      </c>
      <c r="G32459">
        <v>10</v>
      </c>
      <c r="H32459">
        <v>2572</v>
      </c>
      <c r="I32459">
        <v>791</v>
      </c>
      <c r="J32459">
        <v>246</v>
      </c>
      <c r="K32459">
        <v>13</v>
      </c>
      <c r="L32459">
        <v>0</v>
      </c>
      <c r="M32459">
        <v>0</v>
      </c>
      <c r="N32459">
        <v>0</v>
      </c>
      <c r="O32459">
        <v>60.85</v>
      </c>
    </row>
    <row r="32460" spans="1:15" x14ac:dyDescent="0.25">
      <c r="A32460" s="1" t="s">
        <v>3206</v>
      </c>
      <c r="B32460">
        <v>52</v>
      </c>
      <c r="C32460">
        <v>52392</v>
      </c>
      <c r="D32460" s="1" t="s">
        <v>50</v>
      </c>
      <c r="E32460">
        <v>2017</v>
      </c>
      <c r="F32460">
        <v>34</v>
      </c>
      <c r="G32460">
        <v>69</v>
      </c>
      <c r="H32460">
        <v>42594</v>
      </c>
      <c r="I32460">
        <v>19363</v>
      </c>
      <c r="J32460">
        <v>4792</v>
      </c>
      <c r="K32460">
        <v>229</v>
      </c>
      <c r="L32460">
        <v>0</v>
      </c>
      <c r="M32460">
        <v>0</v>
      </c>
      <c r="N32460">
        <v>0</v>
      </c>
      <c r="O32460">
        <v>84.55</v>
      </c>
    </row>
    <row r="32461" spans="1:15" x14ac:dyDescent="0.25">
      <c r="A32461" s="1" t="s">
        <v>3206</v>
      </c>
      <c r="B32461">
        <v>52</v>
      </c>
      <c r="C32461">
        <v>523920</v>
      </c>
      <c r="D32461" s="1" t="s">
        <v>50</v>
      </c>
      <c r="E32461">
        <v>2017</v>
      </c>
      <c r="F32461">
        <v>34</v>
      </c>
      <c r="G32461">
        <v>69</v>
      </c>
      <c r="H32461">
        <v>42594</v>
      </c>
      <c r="I32461">
        <v>19363</v>
      </c>
      <c r="J32461">
        <v>4792</v>
      </c>
      <c r="K32461">
        <v>229</v>
      </c>
      <c r="L32461">
        <v>0</v>
      </c>
      <c r="M32461">
        <v>0</v>
      </c>
      <c r="N32461">
        <v>0</v>
      </c>
      <c r="O32461">
        <v>84.55</v>
      </c>
    </row>
    <row r="32462" spans="1:15" x14ac:dyDescent="0.25">
      <c r="A32462" s="1" t="s">
        <v>3206</v>
      </c>
      <c r="B32462">
        <v>52</v>
      </c>
      <c r="C32462">
        <v>52393</v>
      </c>
      <c r="D32462" s="1" t="s">
        <v>51</v>
      </c>
      <c r="E32462">
        <v>2017</v>
      </c>
      <c r="F32462">
        <v>21</v>
      </c>
      <c r="G32462">
        <v>21</v>
      </c>
      <c r="H32462">
        <v>6738</v>
      </c>
      <c r="I32462">
        <v>2231</v>
      </c>
      <c r="J32462">
        <v>584</v>
      </c>
      <c r="K32462">
        <v>36</v>
      </c>
      <c r="L32462">
        <v>0</v>
      </c>
      <c r="M32462">
        <v>0</v>
      </c>
      <c r="N32462">
        <v>0</v>
      </c>
      <c r="O32462">
        <v>61.97</v>
      </c>
    </row>
    <row r="32463" spans="1:15" x14ac:dyDescent="0.25">
      <c r="A32463" s="1" t="s">
        <v>3206</v>
      </c>
      <c r="B32463">
        <v>52</v>
      </c>
      <c r="C32463">
        <v>523930</v>
      </c>
      <c r="D32463" s="1" t="s">
        <v>51</v>
      </c>
      <c r="E32463">
        <v>2017</v>
      </c>
      <c r="F32463">
        <v>21</v>
      </c>
      <c r="G32463">
        <v>21</v>
      </c>
      <c r="H32463">
        <v>6738</v>
      </c>
      <c r="I32463">
        <v>2231</v>
      </c>
      <c r="J32463">
        <v>584</v>
      </c>
      <c r="K32463">
        <v>36</v>
      </c>
      <c r="L32463">
        <v>0</v>
      </c>
      <c r="M32463">
        <v>0</v>
      </c>
      <c r="N32463">
        <v>0</v>
      </c>
      <c r="O32463">
        <v>61.97</v>
      </c>
    </row>
    <row r="32464" spans="1:15" x14ac:dyDescent="0.25">
      <c r="A32464" s="1" t="s">
        <v>3206</v>
      </c>
      <c r="B32464">
        <v>52</v>
      </c>
      <c r="C32464">
        <v>52399</v>
      </c>
      <c r="D32464" s="1" t="s">
        <v>52</v>
      </c>
      <c r="E32464">
        <v>2017</v>
      </c>
      <c r="F32464">
        <v>7</v>
      </c>
      <c r="G32464">
        <v>7</v>
      </c>
      <c r="H32464">
        <v>2191</v>
      </c>
      <c r="I32464">
        <v>401</v>
      </c>
      <c r="J32464">
        <v>100</v>
      </c>
      <c r="K32464">
        <v>15</v>
      </c>
      <c r="L32464">
        <v>0</v>
      </c>
      <c r="M32464">
        <v>0</v>
      </c>
      <c r="N32464">
        <v>0</v>
      </c>
      <c r="O32464">
        <v>26.73</v>
      </c>
    </row>
    <row r="32465" spans="1:15" x14ac:dyDescent="0.25">
      <c r="A32465" s="1" t="s">
        <v>3206</v>
      </c>
      <c r="B32465">
        <v>52</v>
      </c>
      <c r="C32465">
        <v>523991</v>
      </c>
      <c r="D32465" s="1" t="s">
        <v>53</v>
      </c>
      <c r="E32465">
        <v>2017</v>
      </c>
      <c r="F32465">
        <v>4</v>
      </c>
      <c r="G32465">
        <v>4</v>
      </c>
      <c r="H32465">
        <v>2020</v>
      </c>
      <c r="I32465">
        <v>259</v>
      </c>
      <c r="J32465">
        <v>70</v>
      </c>
      <c r="K32465">
        <v>10</v>
      </c>
      <c r="L32465">
        <v>0</v>
      </c>
      <c r="M32465">
        <v>0</v>
      </c>
      <c r="N32465">
        <v>0</v>
      </c>
      <c r="O32465">
        <v>25.9</v>
      </c>
    </row>
    <row r="32466" spans="1:15" x14ac:dyDescent="0.25">
      <c r="A32466" s="1" t="s">
        <v>3206</v>
      </c>
      <c r="B32466">
        <v>52</v>
      </c>
      <c r="C32466">
        <v>523999</v>
      </c>
      <c r="D32466" s="1" t="s">
        <v>54</v>
      </c>
      <c r="E32466">
        <v>2017</v>
      </c>
      <c r="F32466">
        <v>3</v>
      </c>
      <c r="G32466">
        <v>3</v>
      </c>
      <c r="H32466">
        <v>171</v>
      </c>
      <c r="I32466">
        <v>142</v>
      </c>
      <c r="J32466">
        <v>30</v>
      </c>
      <c r="K32466">
        <v>5</v>
      </c>
      <c r="L32466">
        <v>0</v>
      </c>
      <c r="M32466">
        <v>0</v>
      </c>
      <c r="N32466">
        <v>0</v>
      </c>
      <c r="O32466">
        <v>28.4</v>
      </c>
    </row>
    <row r="32467" spans="1:15" x14ac:dyDescent="0.25">
      <c r="A32467" s="1" t="s">
        <v>3206</v>
      </c>
      <c r="B32467">
        <v>52</v>
      </c>
      <c r="C32467">
        <v>524</v>
      </c>
      <c r="D32467" s="1" t="s">
        <v>55</v>
      </c>
      <c r="E32467">
        <v>2017</v>
      </c>
      <c r="F32467">
        <v>278</v>
      </c>
      <c r="G32467">
        <v>327</v>
      </c>
      <c r="H32467">
        <v>0</v>
      </c>
      <c r="I32467">
        <v>192588</v>
      </c>
      <c r="J32467">
        <v>53490</v>
      </c>
      <c r="K32467">
        <v>3356</v>
      </c>
      <c r="L32467">
        <v>0</v>
      </c>
      <c r="M32467">
        <v>0</v>
      </c>
      <c r="N32467">
        <v>0</v>
      </c>
      <c r="O32467">
        <v>57.39</v>
      </c>
    </row>
    <row r="32468" spans="1:15" x14ac:dyDescent="0.25">
      <c r="A32468" s="1" t="s">
        <v>3206</v>
      </c>
      <c r="B32468">
        <v>52</v>
      </c>
      <c r="C32468">
        <v>5241</v>
      </c>
      <c r="D32468" s="1" t="s">
        <v>56</v>
      </c>
      <c r="E32468">
        <v>2017</v>
      </c>
      <c r="F32468">
        <v>27</v>
      </c>
      <c r="G32468">
        <v>62</v>
      </c>
      <c r="H32468">
        <v>0</v>
      </c>
      <c r="I32468">
        <v>90379</v>
      </c>
      <c r="J32468">
        <v>26267</v>
      </c>
      <c r="K32468">
        <v>1446</v>
      </c>
      <c r="L32468">
        <v>0</v>
      </c>
      <c r="M32468">
        <v>0</v>
      </c>
      <c r="N32468">
        <v>0</v>
      </c>
      <c r="O32468">
        <v>62.5</v>
      </c>
    </row>
    <row r="32469" spans="1:15" x14ac:dyDescent="0.25">
      <c r="A32469" s="1" t="s">
        <v>3206</v>
      </c>
      <c r="B32469">
        <v>52</v>
      </c>
      <c r="C32469">
        <v>5242</v>
      </c>
      <c r="D32469" s="1" t="s">
        <v>65</v>
      </c>
      <c r="E32469">
        <v>2017</v>
      </c>
      <c r="F32469">
        <v>252</v>
      </c>
      <c r="G32469">
        <v>265</v>
      </c>
      <c r="H32469">
        <v>385199</v>
      </c>
      <c r="I32469">
        <v>102209</v>
      </c>
      <c r="J32469">
        <v>27223</v>
      </c>
      <c r="K32469">
        <v>1910</v>
      </c>
      <c r="L32469">
        <v>0</v>
      </c>
      <c r="M32469">
        <v>0</v>
      </c>
      <c r="N32469">
        <v>0</v>
      </c>
      <c r="O32469">
        <v>53.51</v>
      </c>
    </row>
    <row r="32470" spans="1:15" x14ac:dyDescent="0.25">
      <c r="A32470" s="1" t="s">
        <v>3206</v>
      </c>
      <c r="B32470">
        <v>52</v>
      </c>
      <c r="C32470">
        <v>524291</v>
      </c>
      <c r="D32470" s="1" t="s">
        <v>68</v>
      </c>
      <c r="E32470">
        <v>2017</v>
      </c>
      <c r="F32470">
        <v>16</v>
      </c>
      <c r="G32470">
        <v>16</v>
      </c>
      <c r="H32470">
        <v>4344</v>
      </c>
      <c r="I32470">
        <v>1050</v>
      </c>
      <c r="J32470">
        <v>208</v>
      </c>
      <c r="K32470">
        <v>27</v>
      </c>
      <c r="L32470">
        <v>0</v>
      </c>
      <c r="M32470">
        <v>0</v>
      </c>
      <c r="N32470">
        <v>0</v>
      </c>
      <c r="O32470">
        <v>38.89</v>
      </c>
    </row>
    <row r="32471" spans="1:15" x14ac:dyDescent="0.25">
      <c r="A32471" s="1" t="s">
        <v>3207</v>
      </c>
      <c r="B32471">
        <v>52</v>
      </c>
      <c r="C32471">
        <v>5221</v>
      </c>
      <c r="D32471" s="1" t="s">
        <v>18</v>
      </c>
      <c r="E32471">
        <v>2017</v>
      </c>
      <c r="F32471">
        <v>6</v>
      </c>
      <c r="G32471">
        <v>7</v>
      </c>
      <c r="H32471">
        <v>0</v>
      </c>
      <c r="I32471">
        <v>3416</v>
      </c>
      <c r="J32471">
        <v>959</v>
      </c>
      <c r="K32471">
        <v>72</v>
      </c>
      <c r="L32471">
        <v>0</v>
      </c>
      <c r="M32471">
        <v>0</v>
      </c>
      <c r="N32471">
        <v>0</v>
      </c>
      <c r="O32471">
        <v>47.44</v>
      </c>
    </row>
    <row r="32472" spans="1:15" x14ac:dyDescent="0.25">
      <c r="A32472" s="1" t="s">
        <v>3207</v>
      </c>
      <c r="B32472">
        <v>52</v>
      </c>
      <c r="C32472">
        <v>5223</v>
      </c>
      <c r="D32472" s="1" t="s">
        <v>37</v>
      </c>
      <c r="E32472">
        <v>2017</v>
      </c>
      <c r="F32472">
        <v>4</v>
      </c>
      <c r="G32472">
        <v>4</v>
      </c>
      <c r="H32472">
        <v>858</v>
      </c>
      <c r="I32472">
        <v>230</v>
      </c>
      <c r="J32472">
        <v>55</v>
      </c>
      <c r="K32472">
        <v>9</v>
      </c>
      <c r="L32472">
        <v>0</v>
      </c>
      <c r="M32472">
        <v>0</v>
      </c>
      <c r="N32472">
        <v>0</v>
      </c>
      <c r="O32472">
        <v>25.56</v>
      </c>
    </row>
    <row r="32473" spans="1:15" x14ac:dyDescent="0.25">
      <c r="A32473" s="1" t="s">
        <v>3207</v>
      </c>
      <c r="B32473">
        <v>52</v>
      </c>
      <c r="C32473">
        <v>524</v>
      </c>
      <c r="D32473" s="1" t="s">
        <v>55</v>
      </c>
      <c r="E32473">
        <v>2017</v>
      </c>
      <c r="F32473">
        <v>6</v>
      </c>
      <c r="G32473">
        <v>6</v>
      </c>
      <c r="H32473">
        <v>0</v>
      </c>
      <c r="I32473">
        <v>491</v>
      </c>
      <c r="J32473">
        <v>125</v>
      </c>
      <c r="K32473">
        <v>19</v>
      </c>
      <c r="L32473">
        <v>0</v>
      </c>
      <c r="M32473">
        <v>0</v>
      </c>
      <c r="N32473">
        <v>0</v>
      </c>
      <c r="O32473">
        <v>25.84</v>
      </c>
    </row>
    <row r="32474" spans="1:15" x14ac:dyDescent="0.25">
      <c r="A32474" s="1" t="s">
        <v>3207</v>
      </c>
      <c r="B32474">
        <v>52</v>
      </c>
      <c r="C32474">
        <v>5241</v>
      </c>
      <c r="D32474" s="1" t="s">
        <v>56</v>
      </c>
      <c r="E32474">
        <v>2017</v>
      </c>
      <c r="F32474">
        <v>3</v>
      </c>
      <c r="G32474">
        <v>3</v>
      </c>
      <c r="H32474">
        <v>0</v>
      </c>
      <c r="I32474">
        <v>215</v>
      </c>
      <c r="J32474">
        <v>49</v>
      </c>
      <c r="K32474">
        <v>11</v>
      </c>
      <c r="L32474">
        <v>0</v>
      </c>
      <c r="M32474">
        <v>0</v>
      </c>
      <c r="N32474">
        <v>0</v>
      </c>
      <c r="O32474">
        <v>19.55</v>
      </c>
    </row>
    <row r="32475" spans="1:15" x14ac:dyDescent="0.25">
      <c r="A32475" s="1" t="s">
        <v>3207</v>
      </c>
      <c r="B32475">
        <v>52</v>
      </c>
      <c r="C32475">
        <v>5242</v>
      </c>
      <c r="D32475" s="1" t="s">
        <v>65</v>
      </c>
      <c r="E32475">
        <v>2017</v>
      </c>
      <c r="F32475">
        <v>3</v>
      </c>
      <c r="G32475">
        <v>3</v>
      </c>
      <c r="H32475">
        <v>438</v>
      </c>
      <c r="I32475">
        <v>276</v>
      </c>
      <c r="J32475">
        <v>76</v>
      </c>
      <c r="K32475">
        <v>8</v>
      </c>
      <c r="L32475">
        <v>0</v>
      </c>
      <c r="M32475">
        <v>0</v>
      </c>
      <c r="N32475">
        <v>0</v>
      </c>
      <c r="O32475">
        <v>34.5</v>
      </c>
    </row>
    <row r="32476" spans="1:15" x14ac:dyDescent="0.25">
      <c r="A32476" s="1" t="s">
        <v>3207</v>
      </c>
      <c r="B32476">
        <v>52</v>
      </c>
      <c r="C32476">
        <v>52421</v>
      </c>
      <c r="D32476" s="1" t="s">
        <v>66</v>
      </c>
      <c r="E32476">
        <v>2017</v>
      </c>
      <c r="F32476">
        <v>3</v>
      </c>
      <c r="G32476">
        <v>3</v>
      </c>
      <c r="H32476">
        <v>438</v>
      </c>
      <c r="I32476">
        <v>276</v>
      </c>
      <c r="J32476">
        <v>76</v>
      </c>
      <c r="K32476">
        <v>8</v>
      </c>
      <c r="L32476">
        <v>0</v>
      </c>
      <c r="M32476">
        <v>0</v>
      </c>
      <c r="N32476">
        <v>0</v>
      </c>
      <c r="O32476">
        <v>34.5</v>
      </c>
    </row>
    <row r="32477" spans="1:15" x14ac:dyDescent="0.25">
      <c r="A32477" s="1" t="s">
        <v>3207</v>
      </c>
      <c r="B32477">
        <v>52</v>
      </c>
      <c r="C32477">
        <v>524210</v>
      </c>
      <c r="D32477" s="1" t="s">
        <v>66</v>
      </c>
      <c r="E32477">
        <v>2017</v>
      </c>
      <c r="F32477">
        <v>3</v>
      </c>
      <c r="G32477">
        <v>3</v>
      </c>
      <c r="H32477">
        <v>438</v>
      </c>
      <c r="I32477">
        <v>276</v>
      </c>
      <c r="J32477">
        <v>76</v>
      </c>
      <c r="K32477">
        <v>8</v>
      </c>
      <c r="L32477">
        <v>0</v>
      </c>
      <c r="M32477">
        <v>0</v>
      </c>
      <c r="N32477">
        <v>0</v>
      </c>
      <c r="O32477">
        <v>34.5</v>
      </c>
    </row>
    <row r="32478" spans="1:15" x14ac:dyDescent="0.25">
      <c r="A32478" s="1" t="s">
        <v>3208</v>
      </c>
      <c r="B32478">
        <v>52</v>
      </c>
      <c r="C32478">
        <v>52</v>
      </c>
      <c r="D32478" s="1" t="s">
        <v>15</v>
      </c>
      <c r="E32478">
        <v>2017</v>
      </c>
      <c r="F32478">
        <v>3856</v>
      </c>
      <c r="G32478">
        <v>5910</v>
      </c>
      <c r="H32478">
        <v>0</v>
      </c>
      <c r="I32478">
        <v>7396171</v>
      </c>
      <c r="J32478">
        <v>2286335</v>
      </c>
      <c r="K32478">
        <v>78484</v>
      </c>
      <c r="L32478">
        <v>0</v>
      </c>
      <c r="M32478">
        <v>0</v>
      </c>
      <c r="N32478">
        <v>0</v>
      </c>
      <c r="O32478">
        <v>94.24</v>
      </c>
    </row>
    <row r="32479" spans="1:15" x14ac:dyDescent="0.25">
      <c r="A32479" s="1" t="s">
        <v>3208</v>
      </c>
      <c r="B32479">
        <v>52</v>
      </c>
      <c r="C32479">
        <v>521</v>
      </c>
      <c r="D32479" s="1" t="s">
        <v>16</v>
      </c>
      <c r="E32479">
        <v>2017</v>
      </c>
      <c r="F32479">
        <v>1</v>
      </c>
      <c r="G32479">
        <v>1</v>
      </c>
      <c r="H32479">
        <v>0</v>
      </c>
      <c r="I32479">
        <v>13926</v>
      </c>
      <c r="J32479">
        <v>3283</v>
      </c>
      <c r="K32479">
        <v>145</v>
      </c>
      <c r="L32479">
        <v>0</v>
      </c>
      <c r="M32479">
        <v>0</v>
      </c>
      <c r="N32479">
        <v>0</v>
      </c>
      <c r="O32479">
        <v>96.04</v>
      </c>
    </row>
    <row r="32480" spans="1:15" x14ac:dyDescent="0.25">
      <c r="A32480" s="1" t="s">
        <v>3208</v>
      </c>
      <c r="B32480">
        <v>52</v>
      </c>
      <c r="C32480">
        <v>5211</v>
      </c>
      <c r="D32480" s="1" t="s">
        <v>16</v>
      </c>
      <c r="E32480">
        <v>2017</v>
      </c>
      <c r="F32480">
        <v>1</v>
      </c>
      <c r="G32480">
        <v>1</v>
      </c>
      <c r="H32480">
        <v>0</v>
      </c>
      <c r="I32480">
        <v>13926</v>
      </c>
      <c r="J32480">
        <v>3283</v>
      </c>
      <c r="K32480">
        <v>145</v>
      </c>
      <c r="L32480">
        <v>0</v>
      </c>
      <c r="M32480">
        <v>0</v>
      </c>
      <c r="N32480">
        <v>0</v>
      </c>
      <c r="O32480">
        <v>96.04</v>
      </c>
    </row>
    <row r="32481" spans="1:15" x14ac:dyDescent="0.25">
      <c r="A32481" s="1" t="s">
        <v>3208</v>
      </c>
      <c r="B32481">
        <v>52</v>
      </c>
      <c r="C32481">
        <v>52111</v>
      </c>
      <c r="D32481" s="1" t="s">
        <v>16</v>
      </c>
      <c r="E32481">
        <v>2017</v>
      </c>
      <c r="F32481">
        <v>1</v>
      </c>
      <c r="G32481">
        <v>1</v>
      </c>
      <c r="H32481">
        <v>0</v>
      </c>
      <c r="I32481">
        <v>13926</v>
      </c>
      <c r="J32481">
        <v>3283</v>
      </c>
      <c r="K32481">
        <v>145</v>
      </c>
      <c r="L32481">
        <v>0</v>
      </c>
      <c r="M32481">
        <v>0</v>
      </c>
      <c r="N32481">
        <v>0</v>
      </c>
      <c r="O32481">
        <v>96.04</v>
      </c>
    </row>
    <row r="32482" spans="1:15" x14ac:dyDescent="0.25">
      <c r="A32482" s="1" t="s">
        <v>3208</v>
      </c>
      <c r="B32482">
        <v>52</v>
      </c>
      <c r="C32482">
        <v>521110</v>
      </c>
      <c r="D32482" s="1" t="s">
        <v>16</v>
      </c>
      <c r="E32482">
        <v>2017</v>
      </c>
      <c r="F32482">
        <v>1</v>
      </c>
      <c r="G32482">
        <v>1</v>
      </c>
      <c r="H32482">
        <v>0</v>
      </c>
      <c r="I32482">
        <v>13926</v>
      </c>
      <c r="J32482">
        <v>3283</v>
      </c>
      <c r="K32482">
        <v>145</v>
      </c>
      <c r="L32482">
        <v>0</v>
      </c>
      <c r="M32482">
        <v>0</v>
      </c>
      <c r="N32482">
        <v>0</v>
      </c>
      <c r="O32482">
        <v>96.04</v>
      </c>
    </row>
    <row r="32483" spans="1:15" x14ac:dyDescent="0.25">
      <c r="A32483" s="1" t="s">
        <v>3208</v>
      </c>
      <c r="B32483">
        <v>52</v>
      </c>
      <c r="C32483">
        <v>522</v>
      </c>
      <c r="D32483" s="1" t="s">
        <v>17</v>
      </c>
      <c r="E32483">
        <v>2017</v>
      </c>
      <c r="F32483">
        <v>721</v>
      </c>
      <c r="G32483">
        <v>1878</v>
      </c>
      <c r="H32483">
        <v>0</v>
      </c>
      <c r="I32483">
        <v>3037407</v>
      </c>
      <c r="J32483">
        <v>919087</v>
      </c>
      <c r="K32483">
        <v>34993</v>
      </c>
      <c r="L32483">
        <v>0</v>
      </c>
      <c r="M32483">
        <v>0</v>
      </c>
      <c r="N32483">
        <v>0</v>
      </c>
      <c r="O32483">
        <v>86.8</v>
      </c>
    </row>
    <row r="32484" spans="1:15" x14ac:dyDescent="0.25">
      <c r="A32484" s="1" t="s">
        <v>3208</v>
      </c>
      <c r="B32484">
        <v>52</v>
      </c>
      <c r="C32484">
        <v>5221</v>
      </c>
      <c r="D32484" s="1" t="s">
        <v>18</v>
      </c>
      <c r="E32484">
        <v>2017</v>
      </c>
      <c r="F32484">
        <v>140</v>
      </c>
      <c r="G32484">
        <v>942</v>
      </c>
      <c r="H32484">
        <v>0</v>
      </c>
      <c r="I32484">
        <v>1119501</v>
      </c>
      <c r="J32484">
        <v>360660</v>
      </c>
      <c r="K32484">
        <v>14476</v>
      </c>
      <c r="L32484">
        <v>0</v>
      </c>
      <c r="M32484">
        <v>0</v>
      </c>
      <c r="N32484">
        <v>0</v>
      </c>
      <c r="O32484">
        <v>77.33</v>
      </c>
    </row>
    <row r="32485" spans="1:15" x14ac:dyDescent="0.25">
      <c r="A32485" s="1" t="s">
        <v>3208</v>
      </c>
      <c r="B32485">
        <v>52</v>
      </c>
      <c r="C32485">
        <v>52211</v>
      </c>
      <c r="D32485" s="1" t="s">
        <v>19</v>
      </c>
      <c r="E32485">
        <v>2017</v>
      </c>
      <c r="F32485">
        <v>88</v>
      </c>
      <c r="G32485">
        <v>782</v>
      </c>
      <c r="H32485">
        <v>0</v>
      </c>
      <c r="I32485">
        <v>961504</v>
      </c>
      <c r="J32485">
        <v>318162</v>
      </c>
      <c r="K32485">
        <v>11936</v>
      </c>
      <c r="L32485">
        <v>0</v>
      </c>
      <c r="M32485">
        <v>0</v>
      </c>
      <c r="N32485">
        <v>0</v>
      </c>
      <c r="O32485">
        <v>80.55</v>
      </c>
    </row>
    <row r="32486" spans="1:15" x14ac:dyDescent="0.25">
      <c r="A32486" s="1" t="s">
        <v>3208</v>
      </c>
      <c r="B32486">
        <v>52</v>
      </c>
      <c r="C32486">
        <v>522110</v>
      </c>
      <c r="D32486" s="1" t="s">
        <v>19</v>
      </c>
      <c r="E32486">
        <v>2017</v>
      </c>
      <c r="F32486">
        <v>88</v>
      </c>
      <c r="G32486">
        <v>782</v>
      </c>
      <c r="H32486">
        <v>0</v>
      </c>
      <c r="I32486">
        <v>961504</v>
      </c>
      <c r="J32486">
        <v>318162</v>
      </c>
      <c r="K32486">
        <v>11936</v>
      </c>
      <c r="L32486">
        <v>0</v>
      </c>
      <c r="M32486">
        <v>0</v>
      </c>
      <c r="N32486">
        <v>0</v>
      </c>
      <c r="O32486">
        <v>80.55</v>
      </c>
    </row>
    <row r="32487" spans="1:15" x14ac:dyDescent="0.25">
      <c r="A32487" s="1" t="s">
        <v>3208</v>
      </c>
      <c r="B32487">
        <v>52</v>
      </c>
      <c r="C32487">
        <v>5221101</v>
      </c>
      <c r="D32487" s="1" t="s">
        <v>20</v>
      </c>
      <c r="E32487">
        <v>2017</v>
      </c>
      <c r="F32487">
        <v>43</v>
      </c>
      <c r="G32487">
        <v>489</v>
      </c>
      <c r="H32487">
        <v>0</v>
      </c>
      <c r="I32487">
        <v>556519</v>
      </c>
      <c r="J32487">
        <v>184104</v>
      </c>
      <c r="K32487">
        <v>7280</v>
      </c>
      <c r="L32487">
        <v>0</v>
      </c>
      <c r="M32487">
        <v>0</v>
      </c>
      <c r="N32487">
        <v>0</v>
      </c>
      <c r="O32487">
        <v>76.44</v>
      </c>
    </row>
    <row r="32488" spans="1:15" x14ac:dyDescent="0.25">
      <c r="A32488" s="1" t="s">
        <v>3208</v>
      </c>
      <c r="B32488">
        <v>52</v>
      </c>
      <c r="C32488">
        <v>5221102</v>
      </c>
      <c r="D32488" s="1" t="s">
        <v>21</v>
      </c>
      <c r="E32488">
        <v>2017</v>
      </c>
      <c r="F32488">
        <v>53</v>
      </c>
      <c r="G32488">
        <v>293</v>
      </c>
      <c r="H32488">
        <v>0</v>
      </c>
      <c r="I32488">
        <v>404985</v>
      </c>
      <c r="J32488">
        <v>134058</v>
      </c>
      <c r="K32488">
        <v>4656</v>
      </c>
      <c r="L32488">
        <v>0</v>
      </c>
      <c r="M32488">
        <v>0</v>
      </c>
      <c r="N32488">
        <v>0</v>
      </c>
      <c r="O32488">
        <v>86.98</v>
      </c>
    </row>
    <row r="32489" spans="1:15" x14ac:dyDescent="0.25">
      <c r="A32489" s="1" t="s">
        <v>3208</v>
      </c>
      <c r="B32489">
        <v>52</v>
      </c>
      <c r="C32489">
        <v>52212</v>
      </c>
      <c r="D32489" s="1" t="s">
        <v>22</v>
      </c>
      <c r="E32489">
        <v>2017</v>
      </c>
      <c r="F32489">
        <v>11</v>
      </c>
      <c r="G32489">
        <v>21</v>
      </c>
      <c r="H32489">
        <v>0</v>
      </c>
      <c r="I32489">
        <v>11054</v>
      </c>
      <c r="J32489">
        <v>3681</v>
      </c>
      <c r="K32489">
        <v>174</v>
      </c>
      <c r="L32489">
        <v>0</v>
      </c>
      <c r="M32489">
        <v>0</v>
      </c>
      <c r="N32489">
        <v>0</v>
      </c>
      <c r="O32489">
        <v>63.53</v>
      </c>
    </row>
    <row r="32490" spans="1:15" x14ac:dyDescent="0.25">
      <c r="A32490" s="1" t="s">
        <v>3208</v>
      </c>
      <c r="B32490">
        <v>52</v>
      </c>
      <c r="C32490">
        <v>522120</v>
      </c>
      <c r="D32490" s="1" t="s">
        <v>22</v>
      </c>
      <c r="E32490">
        <v>2017</v>
      </c>
      <c r="F32490">
        <v>11</v>
      </c>
      <c r="G32490">
        <v>21</v>
      </c>
      <c r="H32490">
        <v>0</v>
      </c>
      <c r="I32490">
        <v>11054</v>
      </c>
      <c r="J32490">
        <v>3681</v>
      </c>
      <c r="K32490">
        <v>174</v>
      </c>
      <c r="L32490">
        <v>0</v>
      </c>
      <c r="M32490">
        <v>0</v>
      </c>
      <c r="N32490">
        <v>0</v>
      </c>
      <c r="O32490">
        <v>63.53</v>
      </c>
    </row>
    <row r="32491" spans="1:15" x14ac:dyDescent="0.25">
      <c r="A32491" s="1" t="s">
        <v>3208</v>
      </c>
      <c r="B32491">
        <v>52</v>
      </c>
      <c r="C32491">
        <v>5221201</v>
      </c>
      <c r="D32491" s="1" t="s">
        <v>23</v>
      </c>
      <c r="E32491">
        <v>2017</v>
      </c>
      <c r="F32491">
        <v>8</v>
      </c>
      <c r="G32491">
        <v>18</v>
      </c>
      <c r="H32491">
        <v>0</v>
      </c>
      <c r="I32491">
        <v>10312</v>
      </c>
      <c r="J32491">
        <v>3482</v>
      </c>
      <c r="K32491">
        <v>154</v>
      </c>
      <c r="L32491">
        <v>0</v>
      </c>
      <c r="M32491">
        <v>0</v>
      </c>
      <c r="N32491">
        <v>0</v>
      </c>
      <c r="O32491">
        <v>66.959999999999994</v>
      </c>
    </row>
    <row r="32492" spans="1:15" x14ac:dyDescent="0.25">
      <c r="A32492" s="1" t="s">
        <v>3208</v>
      </c>
      <c r="B32492">
        <v>52</v>
      </c>
      <c r="C32492">
        <v>5221203</v>
      </c>
      <c r="D32492" s="1" t="s">
        <v>24</v>
      </c>
      <c r="E32492">
        <v>2017</v>
      </c>
      <c r="F32492">
        <v>3</v>
      </c>
      <c r="G32492">
        <v>3</v>
      </c>
      <c r="H32492">
        <v>0</v>
      </c>
      <c r="I32492">
        <v>742</v>
      </c>
      <c r="J32492">
        <v>199</v>
      </c>
      <c r="K32492">
        <v>20</v>
      </c>
      <c r="L32492">
        <v>0</v>
      </c>
      <c r="M32492">
        <v>0</v>
      </c>
      <c r="N32492">
        <v>0</v>
      </c>
      <c r="O32492">
        <v>37.1</v>
      </c>
    </row>
    <row r="32493" spans="1:15" x14ac:dyDescent="0.25">
      <c r="A32493" s="1" t="s">
        <v>3208</v>
      </c>
      <c r="B32493">
        <v>52</v>
      </c>
      <c r="C32493">
        <v>52213</v>
      </c>
      <c r="D32493" s="1" t="s">
        <v>25</v>
      </c>
      <c r="E32493">
        <v>2017</v>
      </c>
      <c r="F32493">
        <v>41</v>
      </c>
      <c r="G32493">
        <v>139</v>
      </c>
      <c r="H32493">
        <v>641940</v>
      </c>
      <c r="I32493">
        <v>146943</v>
      </c>
      <c r="J32493">
        <v>38817</v>
      </c>
      <c r="K32493">
        <v>2366</v>
      </c>
      <c r="L32493">
        <v>0</v>
      </c>
      <c r="M32493">
        <v>0</v>
      </c>
      <c r="N32493">
        <v>0</v>
      </c>
      <c r="O32493">
        <v>62.11</v>
      </c>
    </row>
    <row r="32494" spans="1:15" x14ac:dyDescent="0.25">
      <c r="A32494" s="1" t="s">
        <v>3208</v>
      </c>
      <c r="B32494">
        <v>52</v>
      </c>
      <c r="C32494">
        <v>522130</v>
      </c>
      <c r="D32494" s="1" t="s">
        <v>25</v>
      </c>
      <c r="E32494">
        <v>2017</v>
      </c>
      <c r="F32494">
        <v>41</v>
      </c>
      <c r="G32494">
        <v>139</v>
      </c>
      <c r="H32494">
        <v>641940</v>
      </c>
      <c r="I32494">
        <v>146943</v>
      </c>
      <c r="J32494">
        <v>38817</v>
      </c>
      <c r="K32494">
        <v>2366</v>
      </c>
      <c r="L32494">
        <v>0</v>
      </c>
      <c r="M32494">
        <v>0</v>
      </c>
      <c r="N32494">
        <v>0</v>
      </c>
      <c r="O32494">
        <v>62.11</v>
      </c>
    </row>
    <row r="32495" spans="1:15" x14ac:dyDescent="0.25">
      <c r="A32495" s="1" t="s">
        <v>3208</v>
      </c>
      <c r="B32495">
        <v>52</v>
      </c>
      <c r="C32495">
        <v>5221301</v>
      </c>
      <c r="D32495" s="1" t="s">
        <v>26</v>
      </c>
      <c r="E32495">
        <v>2017</v>
      </c>
      <c r="F32495">
        <v>23</v>
      </c>
      <c r="G32495">
        <v>46</v>
      </c>
      <c r="H32495">
        <v>117023</v>
      </c>
      <c r="I32495">
        <v>36415</v>
      </c>
      <c r="J32495">
        <v>9646</v>
      </c>
      <c r="K32495">
        <v>554</v>
      </c>
      <c r="L32495">
        <v>0</v>
      </c>
      <c r="M32495">
        <v>0</v>
      </c>
      <c r="N32495">
        <v>0</v>
      </c>
      <c r="O32495">
        <v>65.73</v>
      </c>
    </row>
    <row r="32496" spans="1:15" x14ac:dyDescent="0.25">
      <c r="A32496" s="1" t="s">
        <v>3208</v>
      </c>
      <c r="B32496">
        <v>52</v>
      </c>
      <c r="C32496">
        <v>5221309</v>
      </c>
      <c r="D32496" s="1" t="s">
        <v>27</v>
      </c>
      <c r="E32496">
        <v>2017</v>
      </c>
      <c r="F32496">
        <v>20</v>
      </c>
      <c r="G32496">
        <v>93</v>
      </c>
      <c r="H32496">
        <v>524917</v>
      </c>
      <c r="I32496">
        <v>110528</v>
      </c>
      <c r="J32496">
        <v>29171</v>
      </c>
      <c r="K32496">
        <v>1812</v>
      </c>
      <c r="L32496">
        <v>0</v>
      </c>
      <c r="M32496">
        <v>0</v>
      </c>
      <c r="N32496">
        <v>0</v>
      </c>
      <c r="O32496">
        <v>61</v>
      </c>
    </row>
    <row r="32497" spans="1:15" x14ac:dyDescent="0.25">
      <c r="A32497" s="1" t="s">
        <v>3208</v>
      </c>
      <c r="B32497">
        <v>52</v>
      </c>
      <c r="C32497">
        <v>5222</v>
      </c>
      <c r="D32497" s="1" t="s">
        <v>28</v>
      </c>
      <c r="E32497">
        <v>2017</v>
      </c>
      <c r="F32497">
        <v>239</v>
      </c>
      <c r="G32497">
        <v>457</v>
      </c>
      <c r="H32497">
        <v>8328453</v>
      </c>
      <c r="I32497">
        <v>1075448</v>
      </c>
      <c r="J32497">
        <v>313320</v>
      </c>
      <c r="K32497">
        <v>12129</v>
      </c>
      <c r="L32497">
        <v>0</v>
      </c>
      <c r="M32497">
        <v>0</v>
      </c>
      <c r="N32497">
        <v>0</v>
      </c>
      <c r="O32497">
        <v>88.67</v>
      </c>
    </row>
    <row r="32498" spans="1:15" x14ac:dyDescent="0.25">
      <c r="A32498" s="1" t="s">
        <v>3208</v>
      </c>
      <c r="B32498">
        <v>52</v>
      </c>
      <c r="C32498">
        <v>52221</v>
      </c>
      <c r="D32498" s="1" t="s">
        <v>29</v>
      </c>
      <c r="E32498">
        <v>2017</v>
      </c>
      <c r="F32498">
        <v>4</v>
      </c>
      <c r="G32498">
        <v>6</v>
      </c>
      <c r="H32498">
        <v>1934777</v>
      </c>
      <c r="I32498">
        <v>99896</v>
      </c>
      <c r="J32498">
        <v>27052</v>
      </c>
      <c r="K32498">
        <v>1647</v>
      </c>
      <c r="L32498">
        <v>0</v>
      </c>
      <c r="M32498">
        <v>0</v>
      </c>
      <c r="N32498">
        <v>0</v>
      </c>
      <c r="O32498">
        <v>60.65</v>
      </c>
    </row>
    <row r="32499" spans="1:15" x14ac:dyDescent="0.25">
      <c r="A32499" s="1" t="s">
        <v>3208</v>
      </c>
      <c r="B32499">
        <v>52</v>
      </c>
      <c r="C32499">
        <v>522210</v>
      </c>
      <c r="D32499" s="1" t="s">
        <v>29</v>
      </c>
      <c r="E32499">
        <v>2017</v>
      </c>
      <c r="F32499">
        <v>4</v>
      </c>
      <c r="G32499">
        <v>6</v>
      </c>
      <c r="H32499">
        <v>1934777</v>
      </c>
      <c r="I32499">
        <v>99896</v>
      </c>
      <c r="J32499">
        <v>27052</v>
      </c>
      <c r="K32499">
        <v>1647</v>
      </c>
      <c r="L32499">
        <v>0</v>
      </c>
      <c r="M32499">
        <v>0</v>
      </c>
      <c r="N32499">
        <v>0</v>
      </c>
      <c r="O32499">
        <v>60.65</v>
      </c>
    </row>
    <row r="32500" spans="1:15" x14ac:dyDescent="0.25">
      <c r="A32500" s="1" t="s">
        <v>3208</v>
      </c>
      <c r="B32500">
        <v>52</v>
      </c>
      <c r="C32500">
        <v>52222</v>
      </c>
      <c r="D32500" s="1" t="s">
        <v>30</v>
      </c>
      <c r="E32500">
        <v>2017</v>
      </c>
      <c r="F32500">
        <v>47</v>
      </c>
      <c r="G32500">
        <v>57</v>
      </c>
      <c r="H32500">
        <v>824752</v>
      </c>
      <c r="I32500">
        <v>64710</v>
      </c>
      <c r="J32500">
        <v>17487</v>
      </c>
      <c r="K32500">
        <v>953</v>
      </c>
      <c r="L32500">
        <v>0</v>
      </c>
      <c r="M32500">
        <v>0</v>
      </c>
      <c r="N32500">
        <v>0</v>
      </c>
      <c r="O32500">
        <v>67.900000000000006</v>
      </c>
    </row>
    <row r="32501" spans="1:15" x14ac:dyDescent="0.25">
      <c r="A32501" s="1" t="s">
        <v>3208</v>
      </c>
      <c r="B32501">
        <v>52</v>
      </c>
      <c r="C32501">
        <v>522220</v>
      </c>
      <c r="D32501" s="1" t="s">
        <v>30</v>
      </c>
      <c r="E32501">
        <v>2017</v>
      </c>
      <c r="F32501">
        <v>47</v>
      </c>
      <c r="G32501">
        <v>57</v>
      </c>
      <c r="H32501">
        <v>824752</v>
      </c>
      <c r="I32501">
        <v>64710</v>
      </c>
      <c r="J32501">
        <v>17487</v>
      </c>
      <c r="K32501">
        <v>953</v>
      </c>
      <c r="L32501">
        <v>0</v>
      </c>
      <c r="M32501">
        <v>0</v>
      </c>
      <c r="N32501">
        <v>0</v>
      </c>
      <c r="O32501">
        <v>67.900000000000006</v>
      </c>
    </row>
    <row r="32502" spans="1:15" x14ac:dyDescent="0.25">
      <c r="A32502" s="1" t="s">
        <v>3208</v>
      </c>
      <c r="B32502">
        <v>52</v>
      </c>
      <c r="C32502">
        <v>52229</v>
      </c>
      <c r="D32502" s="1" t="s">
        <v>31</v>
      </c>
      <c r="E32502">
        <v>2017</v>
      </c>
      <c r="F32502">
        <v>193</v>
      </c>
      <c r="G32502">
        <v>394</v>
      </c>
      <c r="H32502">
        <v>5568924</v>
      </c>
      <c r="I32502">
        <v>910842</v>
      </c>
      <c r="J32502">
        <v>268781</v>
      </c>
      <c r="K32502">
        <v>9529</v>
      </c>
      <c r="L32502">
        <v>0</v>
      </c>
      <c r="M32502">
        <v>0</v>
      </c>
      <c r="N32502">
        <v>0</v>
      </c>
      <c r="O32502">
        <v>95.59</v>
      </c>
    </row>
    <row r="32503" spans="1:15" x14ac:dyDescent="0.25">
      <c r="A32503" s="1" t="s">
        <v>3208</v>
      </c>
      <c r="B32503">
        <v>52</v>
      </c>
      <c r="C32503">
        <v>522292</v>
      </c>
      <c r="D32503" s="1" t="s">
        <v>33</v>
      </c>
      <c r="E32503">
        <v>2017</v>
      </c>
      <c r="F32503">
        <v>126</v>
      </c>
      <c r="G32503">
        <v>265</v>
      </c>
      <c r="H32503">
        <v>2691749</v>
      </c>
      <c r="I32503">
        <v>732715</v>
      </c>
      <c r="J32503">
        <v>199512</v>
      </c>
      <c r="K32503">
        <v>7779</v>
      </c>
      <c r="L32503">
        <v>0</v>
      </c>
      <c r="M32503">
        <v>0</v>
      </c>
      <c r="N32503">
        <v>0</v>
      </c>
      <c r="O32503">
        <v>94.19</v>
      </c>
    </row>
    <row r="32504" spans="1:15" x14ac:dyDescent="0.25">
      <c r="A32504" s="1" t="s">
        <v>3208</v>
      </c>
      <c r="B32504">
        <v>52</v>
      </c>
      <c r="C32504">
        <v>5223</v>
      </c>
      <c r="D32504" s="1" t="s">
        <v>37</v>
      </c>
      <c r="E32504">
        <v>2017</v>
      </c>
      <c r="F32504">
        <v>360</v>
      </c>
      <c r="G32504">
        <v>479</v>
      </c>
      <c r="H32504">
        <v>5509350</v>
      </c>
      <c r="I32504">
        <v>842458</v>
      </c>
      <c r="J32504">
        <v>245107</v>
      </c>
      <c r="K32504">
        <v>8388</v>
      </c>
      <c r="L32504">
        <v>0</v>
      </c>
      <c r="M32504">
        <v>0</v>
      </c>
      <c r="N32504">
        <v>0</v>
      </c>
      <c r="O32504">
        <v>100.44</v>
      </c>
    </row>
    <row r="32505" spans="1:15" x14ac:dyDescent="0.25">
      <c r="A32505" s="1" t="s">
        <v>3208</v>
      </c>
      <c r="B32505">
        <v>52</v>
      </c>
      <c r="C32505">
        <v>52231</v>
      </c>
      <c r="D32505" s="1" t="s">
        <v>38</v>
      </c>
      <c r="E32505">
        <v>2017</v>
      </c>
      <c r="F32505">
        <v>219</v>
      </c>
      <c r="G32505">
        <v>227</v>
      </c>
      <c r="H32505">
        <v>205835</v>
      </c>
      <c r="I32505">
        <v>78759</v>
      </c>
      <c r="J32505">
        <v>17059</v>
      </c>
      <c r="K32505">
        <v>981</v>
      </c>
      <c r="L32505">
        <v>0</v>
      </c>
      <c r="M32505">
        <v>0</v>
      </c>
      <c r="N32505">
        <v>0</v>
      </c>
      <c r="O32505">
        <v>80.28</v>
      </c>
    </row>
    <row r="32506" spans="1:15" x14ac:dyDescent="0.25">
      <c r="A32506" s="1" t="s">
        <v>3208</v>
      </c>
      <c r="B32506">
        <v>52</v>
      </c>
      <c r="C32506">
        <v>522310</v>
      </c>
      <c r="D32506" s="1" t="s">
        <v>38</v>
      </c>
      <c r="E32506">
        <v>2017</v>
      </c>
      <c r="F32506">
        <v>219</v>
      </c>
      <c r="G32506">
        <v>227</v>
      </c>
      <c r="H32506">
        <v>205835</v>
      </c>
      <c r="I32506">
        <v>78759</v>
      </c>
      <c r="J32506">
        <v>17059</v>
      </c>
      <c r="K32506">
        <v>981</v>
      </c>
      <c r="L32506">
        <v>0</v>
      </c>
      <c r="M32506">
        <v>0</v>
      </c>
      <c r="N32506">
        <v>0</v>
      </c>
      <c r="O32506">
        <v>80.28</v>
      </c>
    </row>
    <row r="32507" spans="1:15" x14ac:dyDescent="0.25">
      <c r="A32507" s="1" t="s">
        <v>3208</v>
      </c>
      <c r="B32507">
        <v>52</v>
      </c>
      <c r="C32507">
        <v>52232</v>
      </c>
      <c r="D32507" s="1" t="s">
        <v>39</v>
      </c>
      <c r="E32507">
        <v>2017</v>
      </c>
      <c r="F32507">
        <v>70</v>
      </c>
      <c r="G32507">
        <v>104</v>
      </c>
      <c r="H32507">
        <v>5050431</v>
      </c>
      <c r="I32507">
        <v>694932</v>
      </c>
      <c r="J32507">
        <v>208748</v>
      </c>
      <c r="K32507">
        <v>6167</v>
      </c>
      <c r="L32507">
        <v>0</v>
      </c>
      <c r="M32507">
        <v>0</v>
      </c>
      <c r="N32507">
        <v>0</v>
      </c>
      <c r="O32507">
        <v>112.69</v>
      </c>
    </row>
    <row r="32508" spans="1:15" x14ac:dyDescent="0.25">
      <c r="A32508" s="1" t="s">
        <v>3208</v>
      </c>
      <c r="B32508">
        <v>52</v>
      </c>
      <c r="C32508">
        <v>522320</v>
      </c>
      <c r="D32508" s="1" t="s">
        <v>39</v>
      </c>
      <c r="E32508">
        <v>2017</v>
      </c>
      <c r="F32508">
        <v>70</v>
      </c>
      <c r="G32508">
        <v>104</v>
      </c>
      <c r="H32508">
        <v>5050431</v>
      </c>
      <c r="I32508">
        <v>694932</v>
      </c>
      <c r="J32508">
        <v>208748</v>
      </c>
      <c r="K32508">
        <v>6167</v>
      </c>
      <c r="L32508">
        <v>0</v>
      </c>
      <c r="M32508">
        <v>0</v>
      </c>
      <c r="N32508">
        <v>0</v>
      </c>
      <c r="O32508">
        <v>112.69</v>
      </c>
    </row>
    <row r="32509" spans="1:15" x14ac:dyDescent="0.25">
      <c r="A32509" s="1" t="s">
        <v>3208</v>
      </c>
      <c r="B32509">
        <v>52</v>
      </c>
      <c r="C32509">
        <v>52239</v>
      </c>
      <c r="D32509" s="1" t="s">
        <v>40</v>
      </c>
      <c r="E32509">
        <v>2017</v>
      </c>
      <c r="F32509">
        <v>72</v>
      </c>
      <c r="G32509">
        <v>148</v>
      </c>
      <c r="H32509">
        <v>253084</v>
      </c>
      <c r="I32509">
        <v>68767</v>
      </c>
      <c r="J32509">
        <v>19300</v>
      </c>
      <c r="K32509">
        <v>1240</v>
      </c>
      <c r="L32509">
        <v>0</v>
      </c>
      <c r="M32509">
        <v>0</v>
      </c>
      <c r="N32509">
        <v>0</v>
      </c>
      <c r="O32509">
        <v>55.46</v>
      </c>
    </row>
    <row r="32510" spans="1:15" x14ac:dyDescent="0.25">
      <c r="A32510" s="1" t="s">
        <v>3208</v>
      </c>
      <c r="B32510">
        <v>52</v>
      </c>
      <c r="C32510">
        <v>522390</v>
      </c>
      <c r="D32510" s="1" t="s">
        <v>40</v>
      </c>
      <c r="E32510">
        <v>2017</v>
      </c>
      <c r="F32510">
        <v>72</v>
      </c>
      <c r="G32510">
        <v>148</v>
      </c>
      <c r="H32510">
        <v>253084</v>
      </c>
      <c r="I32510">
        <v>68767</v>
      </c>
      <c r="J32510">
        <v>19300</v>
      </c>
      <c r="K32510">
        <v>1240</v>
      </c>
      <c r="L32510">
        <v>0</v>
      </c>
      <c r="M32510">
        <v>0</v>
      </c>
      <c r="N32510">
        <v>0</v>
      </c>
      <c r="O32510">
        <v>55.46</v>
      </c>
    </row>
    <row r="32511" spans="1:15" x14ac:dyDescent="0.25">
      <c r="A32511" s="1" t="s">
        <v>3208</v>
      </c>
      <c r="B32511">
        <v>52</v>
      </c>
      <c r="C32511">
        <v>523</v>
      </c>
      <c r="D32511" s="1" t="s">
        <v>41</v>
      </c>
      <c r="E32511">
        <v>2017</v>
      </c>
      <c r="F32511">
        <v>1196</v>
      </c>
      <c r="G32511">
        <v>1631</v>
      </c>
      <c r="H32511">
        <v>5448955</v>
      </c>
      <c r="I32511">
        <v>1972669</v>
      </c>
      <c r="J32511">
        <v>651971</v>
      </c>
      <c r="K32511">
        <v>13497</v>
      </c>
      <c r="L32511">
        <v>0</v>
      </c>
      <c r="M32511">
        <v>0</v>
      </c>
      <c r="N32511">
        <v>0</v>
      </c>
      <c r="O32511">
        <v>146.16</v>
      </c>
    </row>
    <row r="32512" spans="1:15" x14ac:dyDescent="0.25">
      <c r="A32512" s="1" t="s">
        <v>3208</v>
      </c>
      <c r="B32512">
        <v>52</v>
      </c>
      <c r="C32512">
        <v>5231</v>
      </c>
      <c r="D32512" s="1" t="s">
        <v>42</v>
      </c>
      <c r="E32512">
        <v>2017</v>
      </c>
      <c r="F32512">
        <v>221</v>
      </c>
      <c r="G32512">
        <v>414</v>
      </c>
      <c r="H32512">
        <v>2122834</v>
      </c>
      <c r="I32512">
        <v>782477</v>
      </c>
      <c r="J32512">
        <v>237312</v>
      </c>
      <c r="K32512">
        <v>5592</v>
      </c>
      <c r="L32512">
        <v>0</v>
      </c>
      <c r="M32512">
        <v>0</v>
      </c>
      <c r="N32512">
        <v>0</v>
      </c>
      <c r="O32512">
        <v>139.93</v>
      </c>
    </row>
    <row r="32513" spans="1:15" x14ac:dyDescent="0.25">
      <c r="A32513" s="1" t="s">
        <v>3208</v>
      </c>
      <c r="B32513">
        <v>52</v>
      </c>
      <c r="C32513">
        <v>52311</v>
      </c>
      <c r="D32513" s="1" t="s">
        <v>43</v>
      </c>
      <c r="E32513">
        <v>2017</v>
      </c>
      <c r="F32513">
        <v>66</v>
      </c>
      <c r="G32513">
        <v>73</v>
      </c>
      <c r="H32513">
        <v>231019</v>
      </c>
      <c r="I32513">
        <v>79088</v>
      </c>
      <c r="J32513">
        <v>25170</v>
      </c>
      <c r="K32513">
        <v>382</v>
      </c>
      <c r="L32513">
        <v>0</v>
      </c>
      <c r="M32513">
        <v>0</v>
      </c>
      <c r="N32513">
        <v>0</v>
      </c>
      <c r="O32513">
        <v>207.04</v>
      </c>
    </row>
    <row r="32514" spans="1:15" x14ac:dyDescent="0.25">
      <c r="A32514" s="1" t="s">
        <v>3208</v>
      </c>
      <c r="B32514">
        <v>52</v>
      </c>
      <c r="C32514">
        <v>523110</v>
      </c>
      <c r="D32514" s="1" t="s">
        <v>43</v>
      </c>
      <c r="E32514">
        <v>2017</v>
      </c>
      <c r="F32514">
        <v>66</v>
      </c>
      <c r="G32514">
        <v>73</v>
      </c>
      <c r="H32514">
        <v>231019</v>
      </c>
      <c r="I32514">
        <v>79088</v>
      </c>
      <c r="J32514">
        <v>25170</v>
      </c>
      <c r="K32514">
        <v>382</v>
      </c>
      <c r="L32514">
        <v>0</v>
      </c>
      <c r="M32514">
        <v>0</v>
      </c>
      <c r="N32514">
        <v>0</v>
      </c>
      <c r="O32514">
        <v>207.04</v>
      </c>
    </row>
    <row r="32515" spans="1:15" x14ac:dyDescent="0.25">
      <c r="A32515" s="1" t="s">
        <v>3208</v>
      </c>
      <c r="B32515">
        <v>52</v>
      </c>
      <c r="C32515">
        <v>52312</v>
      </c>
      <c r="D32515" s="1" t="s">
        <v>44</v>
      </c>
      <c r="E32515">
        <v>2017</v>
      </c>
      <c r="F32515">
        <v>136</v>
      </c>
      <c r="G32515">
        <v>317</v>
      </c>
      <c r="H32515">
        <v>1863361</v>
      </c>
      <c r="I32515">
        <v>698672</v>
      </c>
      <c r="J32515">
        <v>210984</v>
      </c>
      <c r="K32515">
        <v>5133</v>
      </c>
      <c r="L32515">
        <v>0</v>
      </c>
      <c r="M32515">
        <v>0</v>
      </c>
      <c r="N32515">
        <v>0</v>
      </c>
      <c r="O32515">
        <v>136.11000000000001</v>
      </c>
    </row>
    <row r="32516" spans="1:15" x14ac:dyDescent="0.25">
      <c r="A32516" s="1" t="s">
        <v>3208</v>
      </c>
      <c r="B32516">
        <v>52</v>
      </c>
      <c r="C32516">
        <v>523120</v>
      </c>
      <c r="D32516" s="1" t="s">
        <v>44</v>
      </c>
      <c r="E32516">
        <v>2017</v>
      </c>
      <c r="F32516">
        <v>136</v>
      </c>
      <c r="G32516">
        <v>317</v>
      </c>
      <c r="H32516">
        <v>1863361</v>
      </c>
      <c r="I32516">
        <v>698672</v>
      </c>
      <c r="J32516">
        <v>210984</v>
      </c>
      <c r="K32516">
        <v>5133</v>
      </c>
      <c r="L32516">
        <v>0</v>
      </c>
      <c r="M32516">
        <v>0</v>
      </c>
      <c r="N32516">
        <v>0</v>
      </c>
      <c r="O32516">
        <v>136.11000000000001</v>
      </c>
    </row>
    <row r="32517" spans="1:15" x14ac:dyDescent="0.25">
      <c r="A32517" s="1" t="s">
        <v>3208</v>
      </c>
      <c r="B32517">
        <v>52</v>
      </c>
      <c r="C32517">
        <v>52313</v>
      </c>
      <c r="D32517" s="1" t="s">
        <v>45</v>
      </c>
      <c r="E32517">
        <v>2017</v>
      </c>
      <c r="F32517">
        <v>12</v>
      </c>
      <c r="G32517">
        <v>14</v>
      </c>
      <c r="H32517">
        <v>8029</v>
      </c>
      <c r="I32517">
        <v>2021</v>
      </c>
      <c r="J32517">
        <v>515</v>
      </c>
      <c r="K32517">
        <v>46</v>
      </c>
      <c r="L32517">
        <v>0</v>
      </c>
      <c r="M32517">
        <v>0</v>
      </c>
      <c r="N32517">
        <v>0</v>
      </c>
      <c r="O32517">
        <v>43.93</v>
      </c>
    </row>
    <row r="32518" spans="1:15" x14ac:dyDescent="0.25">
      <c r="A32518" s="1" t="s">
        <v>3208</v>
      </c>
      <c r="B32518">
        <v>52</v>
      </c>
      <c r="C32518">
        <v>523130</v>
      </c>
      <c r="D32518" s="1" t="s">
        <v>45</v>
      </c>
      <c r="E32518">
        <v>2017</v>
      </c>
      <c r="F32518">
        <v>12</v>
      </c>
      <c r="G32518">
        <v>14</v>
      </c>
      <c r="H32518">
        <v>8029</v>
      </c>
      <c r="I32518">
        <v>2021</v>
      </c>
      <c r="J32518">
        <v>515</v>
      </c>
      <c r="K32518">
        <v>46</v>
      </c>
      <c r="L32518">
        <v>0</v>
      </c>
      <c r="M32518">
        <v>0</v>
      </c>
      <c r="N32518">
        <v>0</v>
      </c>
      <c r="O32518">
        <v>43.93</v>
      </c>
    </row>
    <row r="32519" spans="1:15" x14ac:dyDescent="0.25">
      <c r="A32519" s="1" t="s">
        <v>3208</v>
      </c>
      <c r="B32519">
        <v>52</v>
      </c>
      <c r="C32519">
        <v>52314</v>
      </c>
      <c r="D32519" s="1" t="s">
        <v>46</v>
      </c>
      <c r="E32519">
        <v>2017</v>
      </c>
      <c r="F32519">
        <v>10</v>
      </c>
      <c r="G32519">
        <v>10</v>
      </c>
      <c r="H32519">
        <v>20425</v>
      </c>
      <c r="I32519">
        <v>2696</v>
      </c>
      <c r="J32519">
        <v>643</v>
      </c>
      <c r="K32519">
        <v>31</v>
      </c>
      <c r="L32519">
        <v>0</v>
      </c>
      <c r="M32519">
        <v>0</v>
      </c>
      <c r="N32519">
        <v>0</v>
      </c>
      <c r="O32519">
        <v>86.97</v>
      </c>
    </row>
    <row r="32520" spans="1:15" x14ac:dyDescent="0.25">
      <c r="A32520" s="1" t="s">
        <v>3208</v>
      </c>
      <c r="B32520">
        <v>52</v>
      </c>
      <c r="C32520">
        <v>523140</v>
      </c>
      <c r="D32520" s="1" t="s">
        <v>46</v>
      </c>
      <c r="E32520">
        <v>2017</v>
      </c>
      <c r="F32520">
        <v>10</v>
      </c>
      <c r="G32520">
        <v>10</v>
      </c>
      <c r="H32520">
        <v>20425</v>
      </c>
      <c r="I32520">
        <v>2696</v>
      </c>
      <c r="J32520">
        <v>643</v>
      </c>
      <c r="K32520">
        <v>31</v>
      </c>
      <c r="L32520">
        <v>0</v>
      </c>
      <c r="M32520">
        <v>0</v>
      </c>
      <c r="N32520">
        <v>0</v>
      </c>
      <c r="O32520">
        <v>86.97</v>
      </c>
    </row>
    <row r="32521" spans="1:15" x14ac:dyDescent="0.25">
      <c r="A32521" s="1" t="s">
        <v>3208</v>
      </c>
      <c r="B32521">
        <v>52</v>
      </c>
      <c r="C32521">
        <v>5239</v>
      </c>
      <c r="D32521" s="1" t="s">
        <v>48</v>
      </c>
      <c r="E32521">
        <v>2017</v>
      </c>
      <c r="F32521">
        <v>991</v>
      </c>
      <c r="G32521">
        <v>1217</v>
      </c>
      <c r="H32521">
        <v>3326121</v>
      </c>
      <c r="I32521">
        <v>1190192</v>
      </c>
      <c r="J32521">
        <v>414659</v>
      </c>
      <c r="K32521">
        <v>7905</v>
      </c>
      <c r="L32521">
        <v>0</v>
      </c>
      <c r="M32521">
        <v>0</v>
      </c>
      <c r="N32521">
        <v>0</v>
      </c>
      <c r="O32521">
        <v>150.56</v>
      </c>
    </row>
    <row r="32522" spans="1:15" x14ac:dyDescent="0.25">
      <c r="A32522" s="1" t="s">
        <v>3208</v>
      </c>
      <c r="B32522">
        <v>52</v>
      </c>
      <c r="C32522">
        <v>52391</v>
      </c>
      <c r="D32522" s="1" t="s">
        <v>49</v>
      </c>
      <c r="E32522">
        <v>2017</v>
      </c>
      <c r="F32522">
        <v>170</v>
      </c>
      <c r="G32522">
        <v>171</v>
      </c>
      <c r="H32522">
        <v>427919</v>
      </c>
      <c r="I32522">
        <v>103062</v>
      </c>
      <c r="J32522">
        <v>30140</v>
      </c>
      <c r="K32522">
        <v>917</v>
      </c>
      <c r="L32522">
        <v>0</v>
      </c>
      <c r="M32522">
        <v>0</v>
      </c>
      <c r="N32522">
        <v>0</v>
      </c>
      <c r="O32522">
        <v>112.39</v>
      </c>
    </row>
    <row r="32523" spans="1:15" x14ac:dyDescent="0.25">
      <c r="A32523" s="1" t="s">
        <v>3208</v>
      </c>
      <c r="B32523">
        <v>52</v>
      </c>
      <c r="C32523">
        <v>523910</v>
      </c>
      <c r="D32523" s="1" t="s">
        <v>49</v>
      </c>
      <c r="E32523">
        <v>2017</v>
      </c>
      <c r="F32523">
        <v>170</v>
      </c>
      <c r="G32523">
        <v>171</v>
      </c>
      <c r="H32523">
        <v>427919</v>
      </c>
      <c r="I32523">
        <v>103062</v>
      </c>
      <c r="J32523">
        <v>30140</v>
      </c>
      <c r="K32523">
        <v>917</v>
      </c>
      <c r="L32523">
        <v>0</v>
      </c>
      <c r="M32523">
        <v>0</v>
      </c>
      <c r="N32523">
        <v>0</v>
      </c>
      <c r="O32523">
        <v>112.39</v>
      </c>
    </row>
    <row r="32524" spans="1:15" x14ac:dyDescent="0.25">
      <c r="A32524" s="1" t="s">
        <v>3208</v>
      </c>
      <c r="B32524">
        <v>52</v>
      </c>
      <c r="C32524">
        <v>52392</v>
      </c>
      <c r="D32524" s="1" t="s">
        <v>50</v>
      </c>
      <c r="E32524">
        <v>2017</v>
      </c>
      <c r="F32524">
        <v>470</v>
      </c>
      <c r="G32524">
        <v>671</v>
      </c>
      <c r="H32524">
        <v>2189726</v>
      </c>
      <c r="I32524">
        <v>879337</v>
      </c>
      <c r="J32524">
        <v>331854</v>
      </c>
      <c r="K32524">
        <v>4953</v>
      </c>
      <c r="L32524">
        <v>0</v>
      </c>
      <c r="M32524">
        <v>0</v>
      </c>
      <c r="N32524">
        <v>0</v>
      </c>
      <c r="O32524">
        <v>177.54</v>
      </c>
    </row>
    <row r="32525" spans="1:15" x14ac:dyDescent="0.25">
      <c r="A32525" s="1" t="s">
        <v>3208</v>
      </c>
      <c r="B32525">
        <v>52</v>
      </c>
      <c r="C32525">
        <v>523920</v>
      </c>
      <c r="D32525" s="1" t="s">
        <v>50</v>
      </c>
      <c r="E32525">
        <v>2017</v>
      </c>
      <c r="F32525">
        <v>470</v>
      </c>
      <c r="G32525">
        <v>671</v>
      </c>
      <c r="H32525">
        <v>2189726</v>
      </c>
      <c r="I32525">
        <v>879337</v>
      </c>
      <c r="J32525">
        <v>331854</v>
      </c>
      <c r="K32525">
        <v>4953</v>
      </c>
      <c r="L32525">
        <v>0</v>
      </c>
      <c r="M32525">
        <v>0</v>
      </c>
      <c r="N32525">
        <v>0</v>
      </c>
      <c r="O32525">
        <v>177.54</v>
      </c>
    </row>
    <row r="32526" spans="1:15" x14ac:dyDescent="0.25">
      <c r="A32526" s="1" t="s">
        <v>3208</v>
      </c>
      <c r="B32526">
        <v>52</v>
      </c>
      <c r="C32526">
        <v>52393</v>
      </c>
      <c r="D32526" s="1" t="s">
        <v>51</v>
      </c>
      <c r="E32526">
        <v>2017</v>
      </c>
      <c r="F32526">
        <v>319</v>
      </c>
      <c r="G32526">
        <v>333</v>
      </c>
      <c r="H32526">
        <v>456110</v>
      </c>
      <c r="I32526">
        <v>152656</v>
      </c>
      <c r="J32526">
        <v>40559</v>
      </c>
      <c r="K32526">
        <v>1489</v>
      </c>
      <c r="L32526">
        <v>0</v>
      </c>
      <c r="M32526">
        <v>0</v>
      </c>
      <c r="N32526">
        <v>0</v>
      </c>
      <c r="O32526">
        <v>102.52</v>
      </c>
    </row>
    <row r="32527" spans="1:15" x14ac:dyDescent="0.25">
      <c r="A32527" s="1" t="s">
        <v>3208</v>
      </c>
      <c r="B32527">
        <v>52</v>
      </c>
      <c r="C32527">
        <v>523930</v>
      </c>
      <c r="D32527" s="1" t="s">
        <v>51</v>
      </c>
      <c r="E32527">
        <v>2017</v>
      </c>
      <c r="F32527">
        <v>319</v>
      </c>
      <c r="G32527">
        <v>333</v>
      </c>
      <c r="H32527">
        <v>456110</v>
      </c>
      <c r="I32527">
        <v>152656</v>
      </c>
      <c r="J32527">
        <v>40559</v>
      </c>
      <c r="K32527">
        <v>1489</v>
      </c>
      <c r="L32527">
        <v>0</v>
      </c>
      <c r="M32527">
        <v>0</v>
      </c>
      <c r="N32527">
        <v>0</v>
      </c>
      <c r="O32527">
        <v>102.52</v>
      </c>
    </row>
    <row r="32528" spans="1:15" x14ac:dyDescent="0.25">
      <c r="A32528" s="1" t="s">
        <v>3208</v>
      </c>
      <c r="B32528">
        <v>52</v>
      </c>
      <c r="C32528">
        <v>52399</v>
      </c>
      <c r="D32528" s="1" t="s">
        <v>52</v>
      </c>
      <c r="E32528">
        <v>2017</v>
      </c>
      <c r="F32528">
        <v>42</v>
      </c>
      <c r="G32528">
        <v>42</v>
      </c>
      <c r="H32528">
        <v>252366</v>
      </c>
      <c r="I32528">
        <v>55137</v>
      </c>
      <c r="J32528">
        <v>12106</v>
      </c>
      <c r="K32528">
        <v>546</v>
      </c>
      <c r="L32528">
        <v>0</v>
      </c>
      <c r="M32528">
        <v>0</v>
      </c>
      <c r="N32528">
        <v>0</v>
      </c>
      <c r="O32528">
        <v>100.98</v>
      </c>
    </row>
    <row r="32529" spans="1:15" x14ac:dyDescent="0.25">
      <c r="A32529" s="1" t="s">
        <v>3208</v>
      </c>
      <c r="B32529">
        <v>52</v>
      </c>
      <c r="C32529">
        <v>523991</v>
      </c>
      <c r="D32529" s="1" t="s">
        <v>53</v>
      </c>
      <c r="E32529">
        <v>2017</v>
      </c>
      <c r="F32529">
        <v>24</v>
      </c>
      <c r="G32529">
        <v>24</v>
      </c>
      <c r="H32529">
        <v>192097</v>
      </c>
      <c r="I32529">
        <v>40020</v>
      </c>
      <c r="J32529">
        <v>8276</v>
      </c>
      <c r="K32529">
        <v>385</v>
      </c>
      <c r="L32529">
        <v>0</v>
      </c>
      <c r="M32529">
        <v>0</v>
      </c>
      <c r="N32529">
        <v>0</v>
      </c>
      <c r="O32529">
        <v>103.95</v>
      </c>
    </row>
    <row r="32530" spans="1:15" x14ac:dyDescent="0.25">
      <c r="A32530" s="1" t="s">
        <v>3208</v>
      </c>
      <c r="B32530">
        <v>52</v>
      </c>
      <c r="C32530">
        <v>523999</v>
      </c>
      <c r="D32530" s="1" t="s">
        <v>54</v>
      </c>
      <c r="E32530">
        <v>2017</v>
      </c>
      <c r="F32530">
        <v>18</v>
      </c>
      <c r="G32530">
        <v>18</v>
      </c>
      <c r="H32530">
        <v>60269</v>
      </c>
      <c r="I32530">
        <v>15117</v>
      </c>
      <c r="J32530">
        <v>3830</v>
      </c>
      <c r="K32530">
        <v>161</v>
      </c>
      <c r="L32530">
        <v>0</v>
      </c>
      <c r="M32530">
        <v>0</v>
      </c>
      <c r="N32530">
        <v>0</v>
      </c>
      <c r="O32530">
        <v>93.89</v>
      </c>
    </row>
    <row r="32531" spans="1:15" x14ac:dyDescent="0.25">
      <c r="A32531" s="1" t="s">
        <v>3208</v>
      </c>
      <c r="B32531">
        <v>52</v>
      </c>
      <c r="C32531">
        <v>524</v>
      </c>
      <c r="D32531" s="1" t="s">
        <v>55</v>
      </c>
      <c r="E32531">
        <v>2017</v>
      </c>
      <c r="F32531">
        <v>1983</v>
      </c>
      <c r="G32531">
        <v>2400</v>
      </c>
      <c r="H32531">
        <v>0</v>
      </c>
      <c r="I32531">
        <v>2372169</v>
      </c>
      <c r="J32531">
        <v>711994</v>
      </c>
      <c r="K32531">
        <v>29849</v>
      </c>
      <c r="L32531">
        <v>0</v>
      </c>
      <c r="M32531">
        <v>0</v>
      </c>
      <c r="N32531">
        <v>0</v>
      </c>
      <c r="O32531">
        <v>79.47</v>
      </c>
    </row>
    <row r="32532" spans="1:15" x14ac:dyDescent="0.25">
      <c r="A32532" s="1" t="s">
        <v>3208</v>
      </c>
      <c r="B32532">
        <v>52</v>
      </c>
      <c r="C32532">
        <v>5241</v>
      </c>
      <c r="D32532" s="1" t="s">
        <v>56</v>
      </c>
      <c r="E32532">
        <v>2017</v>
      </c>
      <c r="F32532">
        <v>140</v>
      </c>
      <c r="G32532">
        <v>436</v>
      </c>
      <c r="H32532">
        <v>0</v>
      </c>
      <c r="I32532">
        <v>1525659</v>
      </c>
      <c r="J32532">
        <v>482091</v>
      </c>
      <c r="K32532">
        <v>17009</v>
      </c>
      <c r="L32532">
        <v>0</v>
      </c>
      <c r="M32532">
        <v>0</v>
      </c>
      <c r="N32532">
        <v>0</v>
      </c>
      <c r="O32532">
        <v>89.7</v>
      </c>
    </row>
    <row r="32533" spans="1:15" x14ac:dyDescent="0.25">
      <c r="A32533" s="1" t="s">
        <v>3208</v>
      </c>
      <c r="B32533">
        <v>52</v>
      </c>
      <c r="C32533">
        <v>52411</v>
      </c>
      <c r="D32533" s="1" t="s">
        <v>57</v>
      </c>
      <c r="E32533">
        <v>2017</v>
      </c>
      <c r="F32533">
        <v>68</v>
      </c>
      <c r="G32533">
        <v>195</v>
      </c>
      <c r="H32533">
        <v>0</v>
      </c>
      <c r="I32533">
        <v>1058907</v>
      </c>
      <c r="J32533">
        <v>343478</v>
      </c>
      <c r="K32533">
        <v>11337</v>
      </c>
      <c r="L32533">
        <v>0</v>
      </c>
      <c r="M32533">
        <v>0</v>
      </c>
      <c r="N32533">
        <v>0</v>
      </c>
      <c r="O32533">
        <v>93.4</v>
      </c>
    </row>
    <row r="32534" spans="1:15" x14ac:dyDescent="0.25">
      <c r="A32534" s="1" t="s">
        <v>3208</v>
      </c>
      <c r="B32534">
        <v>52</v>
      </c>
      <c r="C32534">
        <v>524113</v>
      </c>
      <c r="D32534" s="1" t="s">
        <v>58</v>
      </c>
      <c r="E32534">
        <v>2017</v>
      </c>
      <c r="F32534">
        <v>44</v>
      </c>
      <c r="G32534">
        <v>135</v>
      </c>
      <c r="H32534">
        <v>0</v>
      </c>
      <c r="I32534">
        <v>634696</v>
      </c>
      <c r="J32534">
        <v>214539</v>
      </c>
      <c r="K32534">
        <v>6374</v>
      </c>
      <c r="L32534">
        <v>0</v>
      </c>
      <c r="M32534">
        <v>0</v>
      </c>
      <c r="N32534">
        <v>0</v>
      </c>
      <c r="O32534">
        <v>99.58</v>
      </c>
    </row>
    <row r="32535" spans="1:15" x14ac:dyDescent="0.25">
      <c r="A32535" s="1" t="s">
        <v>3208</v>
      </c>
      <c r="B32535">
        <v>52</v>
      </c>
      <c r="C32535">
        <v>524114</v>
      </c>
      <c r="D32535" s="1" t="s">
        <v>59</v>
      </c>
      <c r="E32535">
        <v>2017</v>
      </c>
      <c r="F32535">
        <v>27</v>
      </c>
      <c r="G32535">
        <v>60</v>
      </c>
      <c r="H32535">
        <v>0</v>
      </c>
      <c r="I32535">
        <v>424211</v>
      </c>
      <c r="J32535">
        <v>128939</v>
      </c>
      <c r="K32535">
        <v>4963</v>
      </c>
      <c r="L32535">
        <v>0</v>
      </c>
      <c r="M32535">
        <v>0</v>
      </c>
      <c r="N32535">
        <v>0</v>
      </c>
      <c r="O32535">
        <v>85.47</v>
      </c>
    </row>
    <row r="32536" spans="1:15" x14ac:dyDescent="0.25">
      <c r="A32536" s="1" t="s">
        <v>3208</v>
      </c>
      <c r="B32536">
        <v>52</v>
      </c>
      <c r="C32536">
        <v>524126</v>
      </c>
      <c r="D32536" s="1" t="s">
        <v>61</v>
      </c>
      <c r="E32536">
        <v>2017</v>
      </c>
      <c r="F32536">
        <v>56</v>
      </c>
      <c r="G32536">
        <v>140</v>
      </c>
      <c r="H32536">
        <v>0</v>
      </c>
      <c r="I32536">
        <v>338508</v>
      </c>
      <c r="J32536">
        <v>106749</v>
      </c>
      <c r="K32536">
        <v>3825</v>
      </c>
      <c r="L32536">
        <v>0</v>
      </c>
      <c r="M32536">
        <v>0</v>
      </c>
      <c r="N32536">
        <v>0</v>
      </c>
      <c r="O32536">
        <v>88.5</v>
      </c>
    </row>
    <row r="32537" spans="1:15" x14ac:dyDescent="0.25">
      <c r="A32537" s="1" t="s">
        <v>3208</v>
      </c>
      <c r="B32537">
        <v>52</v>
      </c>
      <c r="C32537">
        <v>5242</v>
      </c>
      <c r="D32537" s="1" t="s">
        <v>65</v>
      </c>
      <c r="E32537">
        <v>2017</v>
      </c>
      <c r="F32537">
        <v>1862</v>
      </c>
      <c r="G32537">
        <v>1964</v>
      </c>
      <c r="H32537">
        <v>3122435</v>
      </c>
      <c r="I32537">
        <v>846510</v>
      </c>
      <c r="J32537">
        <v>229903</v>
      </c>
      <c r="K32537">
        <v>12840</v>
      </c>
      <c r="L32537">
        <v>0</v>
      </c>
      <c r="M32537">
        <v>0</v>
      </c>
      <c r="N32537">
        <v>0</v>
      </c>
      <c r="O32537">
        <v>65.930000000000007</v>
      </c>
    </row>
    <row r="32538" spans="1:15" x14ac:dyDescent="0.25">
      <c r="A32538" s="1" t="s">
        <v>3208</v>
      </c>
      <c r="B32538">
        <v>52</v>
      </c>
      <c r="C32538">
        <v>52421</v>
      </c>
      <c r="D32538" s="1" t="s">
        <v>66</v>
      </c>
      <c r="E32538">
        <v>2017</v>
      </c>
      <c r="F32538">
        <v>1736</v>
      </c>
      <c r="G32538">
        <v>1822</v>
      </c>
      <c r="H32538">
        <v>1656303</v>
      </c>
      <c r="I32538">
        <v>505206</v>
      </c>
      <c r="J32538">
        <v>128785</v>
      </c>
      <c r="K32538">
        <v>7490</v>
      </c>
      <c r="L32538">
        <v>0</v>
      </c>
      <c r="M32538">
        <v>0</v>
      </c>
      <c r="N32538">
        <v>0</v>
      </c>
      <c r="O32538">
        <v>67.45</v>
      </c>
    </row>
    <row r="32539" spans="1:15" x14ac:dyDescent="0.25">
      <c r="A32539" s="1" t="s">
        <v>3208</v>
      </c>
      <c r="B32539">
        <v>52</v>
      </c>
      <c r="C32539">
        <v>524210</v>
      </c>
      <c r="D32539" s="1" t="s">
        <v>66</v>
      </c>
      <c r="E32539">
        <v>2017</v>
      </c>
      <c r="F32539">
        <v>1736</v>
      </c>
      <c r="G32539">
        <v>1822</v>
      </c>
      <c r="H32539">
        <v>1656303</v>
      </c>
      <c r="I32539">
        <v>505206</v>
      </c>
      <c r="J32539">
        <v>128785</v>
      </c>
      <c r="K32539">
        <v>7490</v>
      </c>
      <c r="L32539">
        <v>0</v>
      </c>
      <c r="M32539">
        <v>0</v>
      </c>
      <c r="N32539">
        <v>0</v>
      </c>
      <c r="O32539">
        <v>67.45</v>
      </c>
    </row>
    <row r="32540" spans="1:15" x14ac:dyDescent="0.25">
      <c r="A32540" s="1" t="s">
        <v>3208</v>
      </c>
      <c r="B32540">
        <v>52</v>
      </c>
      <c r="C32540">
        <v>52429</v>
      </c>
      <c r="D32540" s="1" t="s">
        <v>67</v>
      </c>
      <c r="E32540">
        <v>2017</v>
      </c>
      <c r="F32540">
        <v>129</v>
      </c>
      <c r="G32540">
        <v>142</v>
      </c>
      <c r="H32540">
        <v>1466132</v>
      </c>
      <c r="I32540">
        <v>341304</v>
      </c>
      <c r="J32540">
        <v>101118</v>
      </c>
      <c r="K32540">
        <v>5350</v>
      </c>
      <c r="L32540">
        <v>0</v>
      </c>
      <c r="M32540">
        <v>0</v>
      </c>
      <c r="N32540">
        <v>0</v>
      </c>
      <c r="O32540">
        <v>63.8</v>
      </c>
    </row>
    <row r="32541" spans="1:15" x14ac:dyDescent="0.25">
      <c r="A32541" s="1" t="s">
        <v>3208</v>
      </c>
      <c r="B32541">
        <v>52</v>
      </c>
      <c r="C32541">
        <v>524291</v>
      </c>
      <c r="D32541" s="1" t="s">
        <v>68</v>
      </c>
      <c r="E32541">
        <v>2017</v>
      </c>
      <c r="F32541">
        <v>50</v>
      </c>
      <c r="G32541">
        <v>55</v>
      </c>
      <c r="H32541">
        <v>31694</v>
      </c>
      <c r="I32541">
        <v>14311</v>
      </c>
      <c r="J32541">
        <v>2759</v>
      </c>
      <c r="K32541">
        <v>155</v>
      </c>
      <c r="L32541">
        <v>0</v>
      </c>
      <c r="M32541">
        <v>0</v>
      </c>
      <c r="N32541">
        <v>0</v>
      </c>
      <c r="O32541">
        <v>92.33</v>
      </c>
    </row>
    <row r="32542" spans="1:15" x14ac:dyDescent="0.25">
      <c r="A32542" s="1" t="s">
        <v>3208</v>
      </c>
      <c r="B32542">
        <v>52</v>
      </c>
      <c r="C32542">
        <v>524292</v>
      </c>
      <c r="D32542" s="1" t="s">
        <v>69</v>
      </c>
      <c r="E32542">
        <v>2017</v>
      </c>
      <c r="F32542">
        <v>53</v>
      </c>
      <c r="G32542">
        <v>58</v>
      </c>
      <c r="H32542">
        <v>1369028</v>
      </c>
      <c r="I32542">
        <v>310303</v>
      </c>
      <c r="J32542">
        <v>93842</v>
      </c>
      <c r="K32542">
        <v>4944</v>
      </c>
      <c r="L32542">
        <v>0</v>
      </c>
      <c r="M32542">
        <v>0</v>
      </c>
      <c r="N32542">
        <v>0</v>
      </c>
      <c r="O32542">
        <v>62.76</v>
      </c>
    </row>
    <row r="32543" spans="1:15" x14ac:dyDescent="0.25">
      <c r="A32543" s="1" t="s">
        <v>3208</v>
      </c>
      <c r="B32543">
        <v>52</v>
      </c>
      <c r="C32543">
        <v>524298</v>
      </c>
      <c r="D32543" s="1" t="s">
        <v>70</v>
      </c>
      <c r="E32543">
        <v>2017</v>
      </c>
      <c r="F32543">
        <v>27</v>
      </c>
      <c r="G32543">
        <v>29</v>
      </c>
      <c r="H32543">
        <v>65410</v>
      </c>
      <c r="I32543">
        <v>16690</v>
      </c>
      <c r="J32543">
        <v>4517</v>
      </c>
      <c r="K32543">
        <v>251</v>
      </c>
      <c r="L32543">
        <v>0</v>
      </c>
      <c r="M32543">
        <v>0</v>
      </c>
      <c r="N32543">
        <v>0</v>
      </c>
      <c r="O32543">
        <v>66.489999999999995</v>
      </c>
    </row>
    <row r="32544" spans="1:15" x14ac:dyDescent="0.25">
      <c r="A32544" s="1" t="s">
        <v>3209</v>
      </c>
      <c r="B32544">
        <v>52</v>
      </c>
      <c r="C32544">
        <v>52</v>
      </c>
      <c r="D32544" s="1" t="s">
        <v>15</v>
      </c>
      <c r="E32544">
        <v>2017</v>
      </c>
      <c r="F32544">
        <v>37</v>
      </c>
      <c r="G32544">
        <v>51</v>
      </c>
      <c r="H32544">
        <v>0</v>
      </c>
      <c r="I32544">
        <v>40601</v>
      </c>
      <c r="J32544">
        <v>10518</v>
      </c>
      <c r="K32544">
        <v>731</v>
      </c>
      <c r="L32544">
        <v>0</v>
      </c>
      <c r="M32544">
        <v>0</v>
      </c>
      <c r="N32544">
        <v>0</v>
      </c>
      <c r="O32544">
        <v>55.54</v>
      </c>
    </row>
    <row r="32545" spans="1:15" x14ac:dyDescent="0.25">
      <c r="A32545" s="1" t="s">
        <v>3209</v>
      </c>
      <c r="B32545">
        <v>52</v>
      </c>
      <c r="C32545">
        <v>52211</v>
      </c>
      <c r="D32545" s="1" t="s">
        <v>19</v>
      </c>
      <c r="E32545">
        <v>2017</v>
      </c>
      <c r="F32545">
        <v>4</v>
      </c>
      <c r="G32545">
        <v>12</v>
      </c>
      <c r="H32545">
        <v>0</v>
      </c>
      <c r="I32545">
        <v>5960</v>
      </c>
      <c r="J32545">
        <v>1920</v>
      </c>
      <c r="K32545">
        <v>120</v>
      </c>
      <c r="L32545">
        <v>0</v>
      </c>
      <c r="M32545">
        <v>0</v>
      </c>
      <c r="N32545">
        <v>0</v>
      </c>
      <c r="O32545">
        <v>49.67</v>
      </c>
    </row>
    <row r="32546" spans="1:15" x14ac:dyDescent="0.25">
      <c r="A32546" s="1" t="s">
        <v>3209</v>
      </c>
      <c r="B32546">
        <v>52</v>
      </c>
      <c r="C32546">
        <v>522110</v>
      </c>
      <c r="D32546" s="1" t="s">
        <v>19</v>
      </c>
      <c r="E32546">
        <v>2017</v>
      </c>
      <c r="F32546">
        <v>4</v>
      </c>
      <c r="G32546">
        <v>12</v>
      </c>
      <c r="H32546">
        <v>0</v>
      </c>
      <c r="I32546">
        <v>5960</v>
      </c>
      <c r="J32546">
        <v>1920</v>
      </c>
      <c r="K32546">
        <v>120</v>
      </c>
      <c r="L32546">
        <v>0</v>
      </c>
      <c r="M32546">
        <v>0</v>
      </c>
      <c r="N32546">
        <v>0</v>
      </c>
      <c r="O32546">
        <v>49.67</v>
      </c>
    </row>
    <row r="32547" spans="1:15" x14ac:dyDescent="0.25">
      <c r="A32547" s="1" t="s">
        <v>3209</v>
      </c>
      <c r="B32547">
        <v>52</v>
      </c>
      <c r="C32547">
        <v>522291</v>
      </c>
      <c r="D32547" s="1" t="s">
        <v>32</v>
      </c>
      <c r="E32547">
        <v>2017</v>
      </c>
      <c r="F32547">
        <v>9</v>
      </c>
      <c r="G32547">
        <v>9</v>
      </c>
      <c r="H32547">
        <v>4891</v>
      </c>
      <c r="I32547">
        <v>978</v>
      </c>
      <c r="J32547">
        <v>250</v>
      </c>
      <c r="K32547">
        <v>32</v>
      </c>
      <c r="L32547">
        <v>0</v>
      </c>
      <c r="M32547">
        <v>0</v>
      </c>
      <c r="N32547">
        <v>0</v>
      </c>
      <c r="O32547">
        <v>30.56</v>
      </c>
    </row>
    <row r="32548" spans="1:15" x14ac:dyDescent="0.25">
      <c r="A32548" s="1" t="s">
        <v>3210</v>
      </c>
      <c r="B32548">
        <v>52</v>
      </c>
      <c r="C32548">
        <v>52</v>
      </c>
      <c r="D32548" s="1" t="s">
        <v>15</v>
      </c>
      <c r="E32548">
        <v>2017</v>
      </c>
      <c r="F32548">
        <v>901</v>
      </c>
      <c r="G32548">
        <v>1559</v>
      </c>
      <c r="H32548">
        <v>0</v>
      </c>
      <c r="I32548">
        <v>4465176</v>
      </c>
      <c r="J32548">
        <v>1400137</v>
      </c>
      <c r="K32548">
        <v>52943</v>
      </c>
      <c r="L32548">
        <v>0</v>
      </c>
      <c r="M32548">
        <v>0</v>
      </c>
      <c r="N32548">
        <v>0</v>
      </c>
      <c r="O32548">
        <v>84.34</v>
      </c>
    </row>
    <row r="32549" spans="1:15" x14ac:dyDescent="0.25">
      <c r="A32549" s="1" t="s">
        <v>3210</v>
      </c>
      <c r="B32549">
        <v>52</v>
      </c>
      <c r="C32549">
        <v>521</v>
      </c>
      <c r="D32549" s="1" t="s">
        <v>16</v>
      </c>
      <c r="E32549">
        <v>2017</v>
      </c>
      <c r="F32549">
        <v>1</v>
      </c>
      <c r="G32549">
        <v>1</v>
      </c>
      <c r="H32549">
        <v>0</v>
      </c>
      <c r="I32549">
        <v>7099</v>
      </c>
      <c r="J32549">
        <v>2115</v>
      </c>
      <c r="K32549">
        <v>62</v>
      </c>
      <c r="L32549">
        <v>0</v>
      </c>
      <c r="M32549">
        <v>0</v>
      </c>
      <c r="N32549">
        <v>0</v>
      </c>
      <c r="O32549">
        <v>114.5</v>
      </c>
    </row>
    <row r="32550" spans="1:15" x14ac:dyDescent="0.25">
      <c r="A32550" s="1" t="s">
        <v>3210</v>
      </c>
      <c r="B32550">
        <v>52</v>
      </c>
      <c r="C32550">
        <v>5211</v>
      </c>
      <c r="D32550" s="1" t="s">
        <v>16</v>
      </c>
      <c r="E32550">
        <v>2017</v>
      </c>
      <c r="F32550">
        <v>1</v>
      </c>
      <c r="G32550">
        <v>1</v>
      </c>
      <c r="H32550">
        <v>0</v>
      </c>
      <c r="I32550">
        <v>7099</v>
      </c>
      <c r="J32550">
        <v>2115</v>
      </c>
      <c r="K32550">
        <v>62</v>
      </c>
      <c r="L32550">
        <v>0</v>
      </c>
      <c r="M32550">
        <v>0</v>
      </c>
      <c r="N32550">
        <v>0</v>
      </c>
      <c r="O32550">
        <v>114.5</v>
      </c>
    </row>
    <row r="32551" spans="1:15" x14ac:dyDescent="0.25">
      <c r="A32551" s="1" t="s">
        <v>3210</v>
      </c>
      <c r="B32551">
        <v>52</v>
      </c>
      <c r="C32551">
        <v>52111</v>
      </c>
      <c r="D32551" s="1" t="s">
        <v>16</v>
      </c>
      <c r="E32551">
        <v>2017</v>
      </c>
      <c r="F32551">
        <v>1</v>
      </c>
      <c r="G32551">
        <v>1</v>
      </c>
      <c r="H32551">
        <v>0</v>
      </c>
      <c r="I32551">
        <v>7099</v>
      </c>
      <c r="J32551">
        <v>2115</v>
      </c>
      <c r="K32551">
        <v>62</v>
      </c>
      <c r="L32551">
        <v>0</v>
      </c>
      <c r="M32551">
        <v>0</v>
      </c>
      <c r="N32551">
        <v>0</v>
      </c>
      <c r="O32551">
        <v>114.5</v>
      </c>
    </row>
    <row r="32552" spans="1:15" x14ac:dyDescent="0.25">
      <c r="A32552" s="1" t="s">
        <v>3210</v>
      </c>
      <c r="B32552">
        <v>52</v>
      </c>
      <c r="C32552">
        <v>521110</v>
      </c>
      <c r="D32552" s="1" t="s">
        <v>16</v>
      </c>
      <c r="E32552">
        <v>2017</v>
      </c>
      <c r="F32552">
        <v>1</v>
      </c>
      <c r="G32552">
        <v>1</v>
      </c>
      <c r="H32552">
        <v>0</v>
      </c>
      <c r="I32552">
        <v>7099</v>
      </c>
      <c r="J32552">
        <v>2115</v>
      </c>
      <c r="K32552">
        <v>62</v>
      </c>
      <c r="L32552">
        <v>0</v>
      </c>
      <c r="M32552">
        <v>0</v>
      </c>
      <c r="N32552">
        <v>0</v>
      </c>
      <c r="O32552">
        <v>114.5</v>
      </c>
    </row>
    <row r="32553" spans="1:15" x14ac:dyDescent="0.25">
      <c r="A32553" s="1" t="s">
        <v>3210</v>
      </c>
      <c r="B32553">
        <v>52</v>
      </c>
      <c r="C32553">
        <v>522</v>
      </c>
      <c r="D32553" s="1" t="s">
        <v>17</v>
      </c>
      <c r="E32553">
        <v>2017</v>
      </c>
      <c r="F32553">
        <v>174</v>
      </c>
      <c r="G32553">
        <v>474</v>
      </c>
      <c r="H32553">
        <v>0</v>
      </c>
      <c r="I32553">
        <v>1746607</v>
      </c>
      <c r="J32553">
        <v>510149</v>
      </c>
      <c r="K32553">
        <v>23541</v>
      </c>
      <c r="L32553">
        <v>0</v>
      </c>
      <c r="M32553">
        <v>0</v>
      </c>
      <c r="N32553">
        <v>0</v>
      </c>
      <c r="O32553">
        <v>74.19</v>
      </c>
    </row>
    <row r="32554" spans="1:15" x14ac:dyDescent="0.25">
      <c r="A32554" s="1" t="s">
        <v>3210</v>
      </c>
      <c r="B32554">
        <v>52</v>
      </c>
      <c r="C32554">
        <v>5221</v>
      </c>
      <c r="D32554" s="1" t="s">
        <v>18</v>
      </c>
      <c r="E32554">
        <v>2017</v>
      </c>
      <c r="F32554">
        <v>84</v>
      </c>
      <c r="G32554">
        <v>295</v>
      </c>
      <c r="H32554">
        <v>0</v>
      </c>
      <c r="I32554">
        <v>992503</v>
      </c>
      <c r="J32554">
        <v>300313</v>
      </c>
      <c r="K32554">
        <v>14397</v>
      </c>
      <c r="L32554">
        <v>0</v>
      </c>
      <c r="M32554">
        <v>0</v>
      </c>
      <c r="N32554">
        <v>0</v>
      </c>
      <c r="O32554">
        <v>68.94</v>
      </c>
    </row>
    <row r="32555" spans="1:15" x14ac:dyDescent="0.25">
      <c r="A32555" s="1" t="s">
        <v>3210</v>
      </c>
      <c r="B32555">
        <v>52</v>
      </c>
      <c r="C32555">
        <v>52211</v>
      </c>
      <c r="D32555" s="1" t="s">
        <v>19</v>
      </c>
      <c r="E32555">
        <v>2017</v>
      </c>
      <c r="F32555">
        <v>58</v>
      </c>
      <c r="G32555">
        <v>231</v>
      </c>
      <c r="H32555">
        <v>0</v>
      </c>
      <c r="I32555">
        <v>963081</v>
      </c>
      <c r="J32555">
        <v>292895</v>
      </c>
      <c r="K32555">
        <v>13750</v>
      </c>
      <c r="L32555">
        <v>0</v>
      </c>
      <c r="M32555">
        <v>0</v>
      </c>
      <c r="N32555">
        <v>0</v>
      </c>
      <c r="O32555">
        <v>70.040000000000006</v>
      </c>
    </row>
    <row r="32556" spans="1:15" x14ac:dyDescent="0.25">
      <c r="A32556" s="1" t="s">
        <v>3210</v>
      </c>
      <c r="B32556">
        <v>52</v>
      </c>
      <c r="C32556">
        <v>522110</v>
      </c>
      <c r="D32556" s="1" t="s">
        <v>19</v>
      </c>
      <c r="E32556">
        <v>2017</v>
      </c>
      <c r="F32556">
        <v>58</v>
      </c>
      <c r="G32556">
        <v>231</v>
      </c>
      <c r="H32556">
        <v>0</v>
      </c>
      <c r="I32556">
        <v>963081</v>
      </c>
      <c r="J32556">
        <v>292895</v>
      </c>
      <c r="K32556">
        <v>13750</v>
      </c>
      <c r="L32556">
        <v>0</v>
      </c>
      <c r="M32556">
        <v>0</v>
      </c>
      <c r="N32556">
        <v>0</v>
      </c>
      <c r="O32556">
        <v>70.040000000000006</v>
      </c>
    </row>
    <row r="32557" spans="1:15" x14ac:dyDescent="0.25">
      <c r="A32557" s="1" t="s">
        <v>3210</v>
      </c>
      <c r="B32557">
        <v>52</v>
      </c>
      <c r="C32557">
        <v>52212</v>
      </c>
      <c r="D32557" s="1" t="s">
        <v>22</v>
      </c>
      <c r="E32557">
        <v>2017</v>
      </c>
      <c r="F32557">
        <v>3</v>
      </c>
      <c r="G32557">
        <v>10</v>
      </c>
      <c r="H32557">
        <v>0</v>
      </c>
      <c r="I32557">
        <v>5494</v>
      </c>
      <c r="J32557">
        <v>1302</v>
      </c>
      <c r="K32557">
        <v>82</v>
      </c>
      <c r="L32557">
        <v>0</v>
      </c>
      <c r="M32557">
        <v>0</v>
      </c>
      <c r="N32557">
        <v>0</v>
      </c>
      <c r="O32557">
        <v>67</v>
      </c>
    </row>
    <row r="32558" spans="1:15" x14ac:dyDescent="0.25">
      <c r="A32558" s="1" t="s">
        <v>3210</v>
      </c>
      <c r="B32558">
        <v>52</v>
      </c>
      <c r="C32558">
        <v>522120</v>
      </c>
      <c r="D32558" s="1" t="s">
        <v>22</v>
      </c>
      <c r="E32558">
        <v>2017</v>
      </c>
      <c r="F32558">
        <v>3</v>
      </c>
      <c r="G32558">
        <v>10</v>
      </c>
      <c r="H32558">
        <v>0</v>
      </c>
      <c r="I32558">
        <v>5494</v>
      </c>
      <c r="J32558">
        <v>1302</v>
      </c>
      <c r="K32558">
        <v>82</v>
      </c>
      <c r="L32558">
        <v>0</v>
      </c>
      <c r="M32558">
        <v>0</v>
      </c>
      <c r="N32558">
        <v>0</v>
      </c>
      <c r="O32558">
        <v>67</v>
      </c>
    </row>
    <row r="32559" spans="1:15" x14ac:dyDescent="0.25">
      <c r="A32559" s="1" t="s">
        <v>3210</v>
      </c>
      <c r="B32559">
        <v>52</v>
      </c>
      <c r="C32559">
        <v>5221201</v>
      </c>
      <c r="D32559" s="1" t="s">
        <v>23</v>
      </c>
      <c r="E32559">
        <v>2017</v>
      </c>
      <c r="F32559">
        <v>3</v>
      </c>
      <c r="G32559">
        <v>10</v>
      </c>
      <c r="H32559">
        <v>0</v>
      </c>
      <c r="I32559">
        <v>5494</v>
      </c>
      <c r="J32559">
        <v>1302</v>
      </c>
      <c r="K32559">
        <v>82</v>
      </c>
      <c r="L32559">
        <v>0</v>
      </c>
      <c r="M32559">
        <v>0</v>
      </c>
      <c r="N32559">
        <v>0</v>
      </c>
      <c r="O32559">
        <v>67</v>
      </c>
    </row>
    <row r="32560" spans="1:15" x14ac:dyDescent="0.25">
      <c r="A32560" s="1" t="s">
        <v>3210</v>
      </c>
      <c r="B32560">
        <v>52</v>
      </c>
      <c r="C32560">
        <v>52213</v>
      </c>
      <c r="D32560" s="1" t="s">
        <v>25</v>
      </c>
      <c r="E32560">
        <v>2017</v>
      </c>
      <c r="F32560">
        <v>23</v>
      </c>
      <c r="G32560">
        <v>54</v>
      </c>
      <c r="H32560">
        <v>116197</v>
      </c>
      <c r="I32560">
        <v>23928</v>
      </c>
      <c r="J32560">
        <v>6116</v>
      </c>
      <c r="K32560">
        <v>565</v>
      </c>
      <c r="L32560">
        <v>0</v>
      </c>
      <c r="M32560">
        <v>0</v>
      </c>
      <c r="N32560">
        <v>0</v>
      </c>
      <c r="O32560">
        <v>42.35</v>
      </c>
    </row>
    <row r="32561" spans="1:15" x14ac:dyDescent="0.25">
      <c r="A32561" s="1" t="s">
        <v>3210</v>
      </c>
      <c r="B32561">
        <v>52</v>
      </c>
      <c r="C32561">
        <v>522130</v>
      </c>
      <c r="D32561" s="1" t="s">
        <v>25</v>
      </c>
      <c r="E32561">
        <v>2017</v>
      </c>
      <c r="F32561">
        <v>23</v>
      </c>
      <c r="G32561">
        <v>54</v>
      </c>
      <c r="H32561">
        <v>116197</v>
      </c>
      <c r="I32561">
        <v>23928</v>
      </c>
      <c r="J32561">
        <v>6116</v>
      </c>
      <c r="K32561">
        <v>565</v>
      </c>
      <c r="L32561">
        <v>0</v>
      </c>
      <c r="M32561">
        <v>0</v>
      </c>
      <c r="N32561">
        <v>0</v>
      </c>
      <c r="O32561">
        <v>42.35</v>
      </c>
    </row>
    <row r="32562" spans="1:15" x14ac:dyDescent="0.25">
      <c r="A32562" s="1" t="s">
        <v>3210</v>
      </c>
      <c r="B32562">
        <v>52</v>
      </c>
      <c r="C32562">
        <v>5222</v>
      </c>
      <c r="D32562" s="1" t="s">
        <v>28</v>
      </c>
      <c r="E32562">
        <v>2017</v>
      </c>
      <c r="F32562">
        <v>69</v>
      </c>
      <c r="G32562">
        <v>120</v>
      </c>
      <c r="H32562">
        <v>5633061</v>
      </c>
      <c r="I32562">
        <v>601116</v>
      </c>
      <c r="J32562">
        <v>166146</v>
      </c>
      <c r="K32562">
        <v>7170</v>
      </c>
      <c r="L32562">
        <v>0</v>
      </c>
      <c r="M32562">
        <v>0</v>
      </c>
      <c r="N32562">
        <v>0</v>
      </c>
      <c r="O32562">
        <v>83.84</v>
      </c>
    </row>
    <row r="32563" spans="1:15" x14ac:dyDescent="0.25">
      <c r="A32563" s="1" t="s">
        <v>3210</v>
      </c>
      <c r="B32563">
        <v>52</v>
      </c>
      <c r="C32563">
        <v>52222</v>
      </c>
      <c r="D32563" s="1" t="s">
        <v>30</v>
      </c>
      <c r="E32563">
        <v>2017</v>
      </c>
      <c r="F32563">
        <v>13</v>
      </c>
      <c r="G32563">
        <v>19</v>
      </c>
      <c r="H32563">
        <v>1399099</v>
      </c>
      <c r="I32563">
        <v>171738</v>
      </c>
      <c r="J32563">
        <v>39566</v>
      </c>
      <c r="K32563">
        <v>1715</v>
      </c>
      <c r="L32563">
        <v>0</v>
      </c>
      <c r="M32563">
        <v>0</v>
      </c>
      <c r="N32563">
        <v>0</v>
      </c>
      <c r="O32563">
        <v>100.14</v>
      </c>
    </row>
    <row r="32564" spans="1:15" x14ac:dyDescent="0.25">
      <c r="A32564" s="1" t="s">
        <v>3210</v>
      </c>
      <c r="B32564">
        <v>52</v>
      </c>
      <c r="C32564">
        <v>522220</v>
      </c>
      <c r="D32564" s="1" t="s">
        <v>30</v>
      </c>
      <c r="E32564">
        <v>2017</v>
      </c>
      <c r="F32564">
        <v>13</v>
      </c>
      <c r="G32564">
        <v>19</v>
      </c>
      <c r="H32564">
        <v>1399099</v>
      </c>
      <c r="I32564">
        <v>171738</v>
      </c>
      <c r="J32564">
        <v>39566</v>
      </c>
      <c r="K32564">
        <v>1715</v>
      </c>
      <c r="L32564">
        <v>0</v>
      </c>
      <c r="M32564">
        <v>0</v>
      </c>
      <c r="N32564">
        <v>0</v>
      </c>
      <c r="O32564">
        <v>100.14</v>
      </c>
    </row>
    <row r="32565" spans="1:15" x14ac:dyDescent="0.25">
      <c r="A32565" s="1" t="s">
        <v>3210</v>
      </c>
      <c r="B32565">
        <v>52</v>
      </c>
      <c r="C32565">
        <v>522292</v>
      </c>
      <c r="D32565" s="1" t="s">
        <v>33</v>
      </c>
      <c r="E32565">
        <v>2017</v>
      </c>
      <c r="F32565">
        <v>31</v>
      </c>
      <c r="G32565">
        <v>61</v>
      </c>
      <c r="H32565">
        <v>900435</v>
      </c>
      <c r="I32565">
        <v>126522</v>
      </c>
      <c r="J32565">
        <v>33533</v>
      </c>
      <c r="K32565">
        <v>1591</v>
      </c>
      <c r="L32565">
        <v>0</v>
      </c>
      <c r="M32565">
        <v>0</v>
      </c>
      <c r="N32565">
        <v>0</v>
      </c>
      <c r="O32565">
        <v>79.52</v>
      </c>
    </row>
    <row r="32566" spans="1:15" x14ac:dyDescent="0.25">
      <c r="A32566" s="1" t="s">
        <v>3210</v>
      </c>
      <c r="B32566">
        <v>52</v>
      </c>
      <c r="C32566">
        <v>5223</v>
      </c>
      <c r="D32566" s="1" t="s">
        <v>37</v>
      </c>
      <c r="E32566">
        <v>2017</v>
      </c>
      <c r="F32566">
        <v>32</v>
      </c>
      <c r="G32566">
        <v>59</v>
      </c>
      <c r="H32566">
        <v>897083</v>
      </c>
      <c r="I32566">
        <v>152988</v>
      </c>
      <c r="J32566">
        <v>43690</v>
      </c>
      <c r="K32566">
        <v>1974</v>
      </c>
      <c r="L32566">
        <v>0</v>
      </c>
      <c r="M32566">
        <v>0</v>
      </c>
      <c r="N32566">
        <v>0</v>
      </c>
      <c r="O32566">
        <v>77.5</v>
      </c>
    </row>
    <row r="32567" spans="1:15" x14ac:dyDescent="0.25">
      <c r="A32567" s="1" t="s">
        <v>3210</v>
      </c>
      <c r="B32567">
        <v>52</v>
      </c>
      <c r="C32567">
        <v>52231</v>
      </c>
      <c r="D32567" s="1" t="s">
        <v>38</v>
      </c>
      <c r="E32567">
        <v>2017</v>
      </c>
      <c r="F32567">
        <v>7</v>
      </c>
      <c r="G32567">
        <v>7</v>
      </c>
      <c r="H32567">
        <v>1433</v>
      </c>
      <c r="I32567">
        <v>393</v>
      </c>
      <c r="J32567">
        <v>99</v>
      </c>
      <c r="K32567">
        <v>16</v>
      </c>
      <c r="L32567">
        <v>0</v>
      </c>
      <c r="M32567">
        <v>0</v>
      </c>
      <c r="N32567">
        <v>0</v>
      </c>
      <c r="O32567">
        <v>24.56</v>
      </c>
    </row>
    <row r="32568" spans="1:15" x14ac:dyDescent="0.25">
      <c r="A32568" s="1" t="s">
        <v>3210</v>
      </c>
      <c r="B32568">
        <v>52</v>
      </c>
      <c r="C32568">
        <v>522310</v>
      </c>
      <c r="D32568" s="1" t="s">
        <v>38</v>
      </c>
      <c r="E32568">
        <v>2017</v>
      </c>
      <c r="F32568">
        <v>7</v>
      </c>
      <c r="G32568">
        <v>7</v>
      </c>
      <c r="H32568">
        <v>1433</v>
      </c>
      <c r="I32568">
        <v>393</v>
      </c>
      <c r="J32568">
        <v>99</v>
      </c>
      <c r="K32568">
        <v>16</v>
      </c>
      <c r="L32568">
        <v>0</v>
      </c>
      <c r="M32568">
        <v>0</v>
      </c>
      <c r="N32568">
        <v>0</v>
      </c>
      <c r="O32568">
        <v>24.56</v>
      </c>
    </row>
    <row r="32569" spans="1:15" x14ac:dyDescent="0.25">
      <c r="A32569" s="1" t="s">
        <v>3210</v>
      </c>
      <c r="B32569">
        <v>52</v>
      </c>
      <c r="C32569">
        <v>52232</v>
      </c>
      <c r="D32569" s="1" t="s">
        <v>39</v>
      </c>
      <c r="E32569">
        <v>2017</v>
      </c>
      <c r="F32569">
        <v>14</v>
      </c>
      <c r="G32569">
        <v>19</v>
      </c>
      <c r="H32569">
        <v>882276</v>
      </c>
      <c r="I32569">
        <v>148413</v>
      </c>
      <c r="J32569">
        <v>42550</v>
      </c>
      <c r="K32569">
        <v>1848</v>
      </c>
      <c r="L32569">
        <v>0</v>
      </c>
      <c r="M32569">
        <v>0</v>
      </c>
      <c r="N32569">
        <v>0</v>
      </c>
      <c r="O32569">
        <v>80.31</v>
      </c>
    </row>
    <row r="32570" spans="1:15" x14ac:dyDescent="0.25">
      <c r="A32570" s="1" t="s">
        <v>3210</v>
      </c>
      <c r="B32570">
        <v>52</v>
      </c>
      <c r="C32570">
        <v>522320</v>
      </c>
      <c r="D32570" s="1" t="s">
        <v>39</v>
      </c>
      <c r="E32570">
        <v>2017</v>
      </c>
      <c r="F32570">
        <v>14</v>
      </c>
      <c r="G32570">
        <v>19</v>
      </c>
      <c r="H32570">
        <v>882276</v>
      </c>
      <c r="I32570">
        <v>148413</v>
      </c>
      <c r="J32570">
        <v>42550</v>
      </c>
      <c r="K32570">
        <v>1848</v>
      </c>
      <c r="L32570">
        <v>0</v>
      </c>
      <c r="M32570">
        <v>0</v>
      </c>
      <c r="N32570">
        <v>0</v>
      </c>
      <c r="O32570">
        <v>80.31</v>
      </c>
    </row>
    <row r="32571" spans="1:15" x14ac:dyDescent="0.25">
      <c r="A32571" s="1" t="s">
        <v>3210</v>
      </c>
      <c r="B32571">
        <v>52</v>
      </c>
      <c r="C32571">
        <v>52239</v>
      </c>
      <c r="D32571" s="1" t="s">
        <v>40</v>
      </c>
      <c r="E32571">
        <v>2017</v>
      </c>
      <c r="F32571">
        <v>11</v>
      </c>
      <c r="G32571">
        <v>33</v>
      </c>
      <c r="H32571">
        <v>13374</v>
      </c>
      <c r="I32571">
        <v>4182</v>
      </c>
      <c r="J32571">
        <v>1041</v>
      </c>
      <c r="K32571">
        <v>110</v>
      </c>
      <c r="L32571">
        <v>0</v>
      </c>
      <c r="M32571">
        <v>0</v>
      </c>
      <c r="N32571">
        <v>0</v>
      </c>
      <c r="O32571">
        <v>38.020000000000003</v>
      </c>
    </row>
    <row r="32572" spans="1:15" x14ac:dyDescent="0.25">
      <c r="A32572" s="1" t="s">
        <v>3210</v>
      </c>
      <c r="B32572">
        <v>52</v>
      </c>
      <c r="C32572">
        <v>522390</v>
      </c>
      <c r="D32572" s="1" t="s">
        <v>40</v>
      </c>
      <c r="E32572">
        <v>2017</v>
      </c>
      <c r="F32572">
        <v>11</v>
      </c>
      <c r="G32572">
        <v>33</v>
      </c>
      <c r="H32572">
        <v>13374</v>
      </c>
      <c r="I32572">
        <v>4182</v>
      </c>
      <c r="J32572">
        <v>1041</v>
      </c>
      <c r="K32572">
        <v>110</v>
      </c>
      <c r="L32572">
        <v>0</v>
      </c>
      <c r="M32572">
        <v>0</v>
      </c>
      <c r="N32572">
        <v>0</v>
      </c>
      <c r="O32572">
        <v>38.020000000000003</v>
      </c>
    </row>
    <row r="32573" spans="1:15" x14ac:dyDescent="0.25">
      <c r="A32573" s="1" t="s">
        <v>3210</v>
      </c>
      <c r="B32573">
        <v>52</v>
      </c>
      <c r="C32573">
        <v>523</v>
      </c>
      <c r="D32573" s="1" t="s">
        <v>41</v>
      </c>
      <c r="E32573">
        <v>2017</v>
      </c>
      <c r="F32573">
        <v>223</v>
      </c>
      <c r="G32573">
        <v>315</v>
      </c>
      <c r="H32573">
        <v>528796</v>
      </c>
      <c r="I32573">
        <v>189498</v>
      </c>
      <c r="J32573">
        <v>52401</v>
      </c>
      <c r="K32573">
        <v>1481</v>
      </c>
      <c r="L32573">
        <v>0</v>
      </c>
      <c r="M32573">
        <v>0</v>
      </c>
      <c r="N32573">
        <v>0</v>
      </c>
      <c r="O32573">
        <v>127.95</v>
      </c>
    </row>
    <row r="32574" spans="1:15" x14ac:dyDescent="0.25">
      <c r="A32574" s="1" t="s">
        <v>3210</v>
      </c>
      <c r="B32574">
        <v>52</v>
      </c>
      <c r="C32574">
        <v>5231</v>
      </c>
      <c r="D32574" s="1" t="s">
        <v>42</v>
      </c>
      <c r="E32574">
        <v>2017</v>
      </c>
      <c r="F32574">
        <v>59</v>
      </c>
      <c r="G32574">
        <v>84</v>
      </c>
      <c r="H32574">
        <v>179130</v>
      </c>
      <c r="I32574">
        <v>84525</v>
      </c>
      <c r="J32574">
        <v>22073</v>
      </c>
      <c r="K32574">
        <v>630</v>
      </c>
      <c r="L32574">
        <v>0</v>
      </c>
      <c r="M32574">
        <v>0</v>
      </c>
      <c r="N32574">
        <v>0</v>
      </c>
      <c r="O32574">
        <v>134.16999999999999</v>
      </c>
    </row>
    <row r="32575" spans="1:15" x14ac:dyDescent="0.25">
      <c r="A32575" s="1" t="s">
        <v>3210</v>
      </c>
      <c r="B32575">
        <v>52</v>
      </c>
      <c r="C32575">
        <v>52311</v>
      </c>
      <c r="D32575" s="1" t="s">
        <v>43</v>
      </c>
      <c r="E32575">
        <v>2017</v>
      </c>
      <c r="F32575">
        <v>11</v>
      </c>
      <c r="G32575">
        <v>12</v>
      </c>
      <c r="H32575">
        <v>7383</v>
      </c>
      <c r="I32575">
        <v>3047</v>
      </c>
      <c r="J32575">
        <v>1671</v>
      </c>
      <c r="K32575">
        <v>15</v>
      </c>
      <c r="L32575">
        <v>0</v>
      </c>
      <c r="M32575">
        <v>0</v>
      </c>
      <c r="N32575">
        <v>0</v>
      </c>
      <c r="O32575">
        <v>203.13</v>
      </c>
    </row>
    <row r="32576" spans="1:15" x14ac:dyDescent="0.25">
      <c r="A32576" s="1" t="s">
        <v>3210</v>
      </c>
      <c r="B32576">
        <v>52</v>
      </c>
      <c r="C32576">
        <v>523110</v>
      </c>
      <c r="D32576" s="1" t="s">
        <v>43</v>
      </c>
      <c r="E32576">
        <v>2017</v>
      </c>
      <c r="F32576">
        <v>11</v>
      </c>
      <c r="G32576">
        <v>12</v>
      </c>
      <c r="H32576">
        <v>7383</v>
      </c>
      <c r="I32576">
        <v>3047</v>
      </c>
      <c r="J32576">
        <v>1671</v>
      </c>
      <c r="K32576">
        <v>15</v>
      </c>
      <c r="L32576">
        <v>0</v>
      </c>
      <c r="M32576">
        <v>0</v>
      </c>
      <c r="N32576">
        <v>0</v>
      </c>
      <c r="O32576">
        <v>203.13</v>
      </c>
    </row>
    <row r="32577" spans="1:15" x14ac:dyDescent="0.25">
      <c r="A32577" s="1" t="s">
        <v>3210</v>
      </c>
      <c r="B32577">
        <v>52</v>
      </c>
      <c r="C32577">
        <v>52312</v>
      </c>
      <c r="D32577" s="1" t="s">
        <v>44</v>
      </c>
      <c r="E32577">
        <v>2017</v>
      </c>
      <c r="F32577">
        <v>40</v>
      </c>
      <c r="G32577">
        <v>64</v>
      </c>
      <c r="H32577">
        <v>141967</v>
      </c>
      <c r="I32577">
        <v>61057</v>
      </c>
      <c r="J32577">
        <v>15945</v>
      </c>
      <c r="K32577">
        <v>437</v>
      </c>
      <c r="L32577">
        <v>0</v>
      </c>
      <c r="M32577">
        <v>0</v>
      </c>
      <c r="N32577">
        <v>0</v>
      </c>
      <c r="O32577">
        <v>139.72</v>
      </c>
    </row>
    <row r="32578" spans="1:15" x14ac:dyDescent="0.25">
      <c r="A32578" s="1" t="s">
        <v>3210</v>
      </c>
      <c r="B32578">
        <v>52</v>
      </c>
      <c r="C32578">
        <v>523120</v>
      </c>
      <c r="D32578" s="1" t="s">
        <v>44</v>
      </c>
      <c r="E32578">
        <v>2017</v>
      </c>
      <c r="F32578">
        <v>40</v>
      </c>
      <c r="G32578">
        <v>64</v>
      </c>
      <c r="H32578">
        <v>141967</v>
      </c>
      <c r="I32578">
        <v>61057</v>
      </c>
      <c r="J32578">
        <v>15945</v>
      </c>
      <c r="K32578">
        <v>437</v>
      </c>
      <c r="L32578">
        <v>0</v>
      </c>
      <c r="M32578">
        <v>0</v>
      </c>
      <c r="N32578">
        <v>0</v>
      </c>
      <c r="O32578">
        <v>139.72</v>
      </c>
    </row>
    <row r="32579" spans="1:15" x14ac:dyDescent="0.25">
      <c r="A32579" s="1" t="s">
        <v>3210</v>
      </c>
      <c r="B32579">
        <v>52</v>
      </c>
      <c r="C32579">
        <v>52314</v>
      </c>
      <c r="D32579" s="1" t="s">
        <v>46</v>
      </c>
      <c r="E32579">
        <v>2017</v>
      </c>
      <c r="F32579">
        <v>8</v>
      </c>
      <c r="G32579">
        <v>8</v>
      </c>
      <c r="H32579">
        <v>29780</v>
      </c>
      <c r="I32579">
        <v>20421</v>
      </c>
      <c r="J32579">
        <v>4457</v>
      </c>
      <c r="K32579">
        <v>178</v>
      </c>
      <c r="L32579">
        <v>0</v>
      </c>
      <c r="M32579">
        <v>0</v>
      </c>
      <c r="N32579">
        <v>0</v>
      </c>
      <c r="O32579">
        <v>114.72</v>
      </c>
    </row>
    <row r="32580" spans="1:15" x14ac:dyDescent="0.25">
      <c r="A32580" s="1" t="s">
        <v>3210</v>
      </c>
      <c r="B32580">
        <v>52</v>
      </c>
      <c r="C32580">
        <v>523140</v>
      </c>
      <c r="D32580" s="1" t="s">
        <v>46</v>
      </c>
      <c r="E32580">
        <v>2017</v>
      </c>
      <c r="F32580">
        <v>8</v>
      </c>
      <c r="G32580">
        <v>8</v>
      </c>
      <c r="H32580">
        <v>29780</v>
      </c>
      <c r="I32580">
        <v>20421</v>
      </c>
      <c r="J32580">
        <v>4457</v>
      </c>
      <c r="K32580">
        <v>178</v>
      </c>
      <c r="L32580">
        <v>0</v>
      </c>
      <c r="M32580">
        <v>0</v>
      </c>
      <c r="N32580">
        <v>0</v>
      </c>
      <c r="O32580">
        <v>114.72</v>
      </c>
    </row>
    <row r="32581" spans="1:15" x14ac:dyDescent="0.25">
      <c r="A32581" s="1" t="s">
        <v>3210</v>
      </c>
      <c r="B32581">
        <v>52</v>
      </c>
      <c r="C32581">
        <v>5239</v>
      </c>
      <c r="D32581" s="1" t="s">
        <v>48</v>
      </c>
      <c r="E32581">
        <v>2017</v>
      </c>
      <c r="F32581">
        <v>166</v>
      </c>
      <c r="G32581">
        <v>231</v>
      </c>
      <c r="H32581">
        <v>349666</v>
      </c>
      <c r="I32581">
        <v>104973</v>
      </c>
      <c r="J32581">
        <v>30328</v>
      </c>
      <c r="K32581">
        <v>851</v>
      </c>
      <c r="L32581">
        <v>0</v>
      </c>
      <c r="M32581">
        <v>0</v>
      </c>
      <c r="N32581">
        <v>0</v>
      </c>
      <c r="O32581">
        <v>123.35</v>
      </c>
    </row>
    <row r="32582" spans="1:15" x14ac:dyDescent="0.25">
      <c r="A32582" s="1" t="s">
        <v>3210</v>
      </c>
      <c r="B32582">
        <v>52</v>
      </c>
      <c r="C32582">
        <v>52392</v>
      </c>
      <c r="D32582" s="1" t="s">
        <v>50</v>
      </c>
      <c r="E32582">
        <v>2017</v>
      </c>
      <c r="F32582">
        <v>94</v>
      </c>
      <c r="G32582">
        <v>155</v>
      </c>
      <c r="H32582">
        <v>215362</v>
      </c>
      <c r="I32582">
        <v>82116</v>
      </c>
      <c r="J32582">
        <v>23288</v>
      </c>
      <c r="K32582">
        <v>645</v>
      </c>
      <c r="L32582">
        <v>0</v>
      </c>
      <c r="M32582">
        <v>0</v>
      </c>
      <c r="N32582">
        <v>0</v>
      </c>
      <c r="O32582">
        <v>127.31</v>
      </c>
    </row>
    <row r="32583" spans="1:15" x14ac:dyDescent="0.25">
      <c r="A32583" s="1" t="s">
        <v>3210</v>
      </c>
      <c r="B32583">
        <v>52</v>
      </c>
      <c r="C32583">
        <v>523920</v>
      </c>
      <c r="D32583" s="1" t="s">
        <v>50</v>
      </c>
      <c r="E32583">
        <v>2017</v>
      </c>
      <c r="F32583">
        <v>94</v>
      </c>
      <c r="G32583">
        <v>155</v>
      </c>
      <c r="H32583">
        <v>215362</v>
      </c>
      <c r="I32583">
        <v>82116</v>
      </c>
      <c r="J32583">
        <v>23288</v>
      </c>
      <c r="K32583">
        <v>645</v>
      </c>
      <c r="L32583">
        <v>0</v>
      </c>
      <c r="M32583">
        <v>0</v>
      </c>
      <c r="N32583">
        <v>0</v>
      </c>
      <c r="O32583">
        <v>127.31</v>
      </c>
    </row>
    <row r="32584" spans="1:15" x14ac:dyDescent="0.25">
      <c r="A32584" s="1" t="s">
        <v>3210</v>
      </c>
      <c r="B32584">
        <v>52</v>
      </c>
      <c r="C32584">
        <v>52393</v>
      </c>
      <c r="D32584" s="1" t="s">
        <v>51</v>
      </c>
      <c r="E32584">
        <v>2017</v>
      </c>
      <c r="F32584">
        <v>57</v>
      </c>
      <c r="G32584">
        <v>60</v>
      </c>
      <c r="H32584">
        <v>129750</v>
      </c>
      <c r="I32584">
        <v>20292</v>
      </c>
      <c r="J32584">
        <v>6549</v>
      </c>
      <c r="K32584">
        <v>172</v>
      </c>
      <c r="L32584">
        <v>0</v>
      </c>
      <c r="M32584">
        <v>0</v>
      </c>
      <c r="N32584">
        <v>0</v>
      </c>
      <c r="O32584">
        <v>117.98</v>
      </c>
    </row>
    <row r="32585" spans="1:15" x14ac:dyDescent="0.25">
      <c r="A32585" s="1" t="s">
        <v>3210</v>
      </c>
      <c r="B32585">
        <v>52</v>
      </c>
      <c r="C32585">
        <v>523930</v>
      </c>
      <c r="D32585" s="1" t="s">
        <v>51</v>
      </c>
      <c r="E32585">
        <v>2017</v>
      </c>
      <c r="F32585">
        <v>57</v>
      </c>
      <c r="G32585">
        <v>60</v>
      </c>
      <c r="H32585">
        <v>129750</v>
      </c>
      <c r="I32585">
        <v>20292</v>
      </c>
      <c r="J32585">
        <v>6549</v>
      </c>
      <c r="K32585">
        <v>172</v>
      </c>
      <c r="L32585">
        <v>0</v>
      </c>
      <c r="M32585">
        <v>0</v>
      </c>
      <c r="N32585">
        <v>0</v>
      </c>
      <c r="O32585">
        <v>117.98</v>
      </c>
    </row>
    <row r="32586" spans="1:15" x14ac:dyDescent="0.25">
      <c r="A32586" s="1" t="s">
        <v>3210</v>
      </c>
      <c r="B32586">
        <v>52</v>
      </c>
      <c r="C32586">
        <v>524</v>
      </c>
      <c r="D32586" s="1" t="s">
        <v>55</v>
      </c>
      <c r="E32586">
        <v>2017</v>
      </c>
      <c r="F32586">
        <v>525</v>
      </c>
      <c r="G32586">
        <v>769</v>
      </c>
      <c r="H32586">
        <v>0</v>
      </c>
      <c r="I32586">
        <v>2521972</v>
      </c>
      <c r="J32586">
        <v>835472</v>
      </c>
      <c r="K32586">
        <v>27859</v>
      </c>
      <c r="L32586">
        <v>0</v>
      </c>
      <c r="M32586">
        <v>0</v>
      </c>
      <c r="N32586">
        <v>0</v>
      </c>
      <c r="O32586">
        <v>90.53</v>
      </c>
    </row>
    <row r="32587" spans="1:15" x14ac:dyDescent="0.25">
      <c r="A32587" s="1" t="s">
        <v>3210</v>
      </c>
      <c r="B32587">
        <v>52</v>
      </c>
      <c r="C32587">
        <v>5241</v>
      </c>
      <c r="D32587" s="1" t="s">
        <v>56</v>
      </c>
      <c r="E32587">
        <v>2017</v>
      </c>
      <c r="F32587">
        <v>91</v>
      </c>
      <c r="G32587">
        <v>296</v>
      </c>
      <c r="H32587">
        <v>0</v>
      </c>
      <c r="I32587">
        <v>2229872</v>
      </c>
      <c r="J32587">
        <v>759828</v>
      </c>
      <c r="K32587">
        <v>24065</v>
      </c>
      <c r="L32587">
        <v>0</v>
      </c>
      <c r="M32587">
        <v>0</v>
      </c>
      <c r="N32587">
        <v>0</v>
      </c>
      <c r="O32587">
        <v>92.66</v>
      </c>
    </row>
    <row r="32588" spans="1:15" x14ac:dyDescent="0.25">
      <c r="A32588" s="1" t="s">
        <v>3210</v>
      </c>
      <c r="B32588">
        <v>52</v>
      </c>
      <c r="C32588">
        <v>52411</v>
      </c>
      <c r="D32588" s="1" t="s">
        <v>57</v>
      </c>
      <c r="E32588">
        <v>2017</v>
      </c>
      <c r="F32588">
        <v>49</v>
      </c>
      <c r="G32588">
        <v>208</v>
      </c>
      <c r="H32588">
        <v>0</v>
      </c>
      <c r="I32588">
        <v>1605948</v>
      </c>
      <c r="J32588">
        <v>572068</v>
      </c>
      <c r="K32588">
        <v>16422</v>
      </c>
      <c r="L32588">
        <v>0</v>
      </c>
      <c r="M32588">
        <v>0</v>
      </c>
      <c r="N32588">
        <v>0</v>
      </c>
      <c r="O32588">
        <v>97.79</v>
      </c>
    </row>
    <row r="32589" spans="1:15" x14ac:dyDescent="0.25">
      <c r="A32589" s="1" t="s">
        <v>3210</v>
      </c>
      <c r="B32589">
        <v>52</v>
      </c>
      <c r="C32589">
        <v>524113</v>
      </c>
      <c r="D32589" s="1" t="s">
        <v>58</v>
      </c>
      <c r="E32589">
        <v>2017</v>
      </c>
      <c r="F32589">
        <v>34</v>
      </c>
      <c r="G32589">
        <v>175</v>
      </c>
      <c r="H32589">
        <v>0</v>
      </c>
      <c r="I32589">
        <v>1334063</v>
      </c>
      <c r="J32589">
        <v>486514</v>
      </c>
      <c r="K32589">
        <v>13344</v>
      </c>
      <c r="L32589">
        <v>0</v>
      </c>
      <c r="M32589">
        <v>0</v>
      </c>
      <c r="N32589">
        <v>0</v>
      </c>
      <c r="O32589">
        <v>99.97</v>
      </c>
    </row>
    <row r="32590" spans="1:15" x14ac:dyDescent="0.25">
      <c r="A32590" s="1" t="s">
        <v>3210</v>
      </c>
      <c r="B32590">
        <v>52</v>
      </c>
      <c r="C32590">
        <v>524114</v>
      </c>
      <c r="D32590" s="1" t="s">
        <v>59</v>
      </c>
      <c r="E32590">
        <v>2017</v>
      </c>
      <c r="F32590">
        <v>17</v>
      </c>
      <c r="G32590">
        <v>33</v>
      </c>
      <c r="H32590">
        <v>0</v>
      </c>
      <c r="I32590">
        <v>271885</v>
      </c>
      <c r="J32590">
        <v>85554</v>
      </c>
      <c r="K32590">
        <v>3078</v>
      </c>
      <c r="L32590">
        <v>0</v>
      </c>
      <c r="M32590">
        <v>0</v>
      </c>
      <c r="N32590">
        <v>0</v>
      </c>
      <c r="O32590">
        <v>88.33</v>
      </c>
    </row>
    <row r="32591" spans="1:15" x14ac:dyDescent="0.25">
      <c r="A32591" s="1" t="s">
        <v>3210</v>
      </c>
      <c r="B32591">
        <v>52</v>
      </c>
      <c r="C32591">
        <v>524126</v>
      </c>
      <c r="D32591" s="1" t="s">
        <v>61</v>
      </c>
      <c r="E32591">
        <v>2017</v>
      </c>
      <c r="F32591">
        <v>45</v>
      </c>
      <c r="G32591">
        <v>84</v>
      </c>
      <c r="H32591">
        <v>0</v>
      </c>
      <c r="I32591">
        <v>623459</v>
      </c>
      <c r="J32591">
        <v>187621</v>
      </c>
      <c r="K32591">
        <v>7639</v>
      </c>
      <c r="L32591">
        <v>0</v>
      </c>
      <c r="M32591">
        <v>0</v>
      </c>
      <c r="N32591">
        <v>0</v>
      </c>
      <c r="O32591">
        <v>81.62</v>
      </c>
    </row>
    <row r="32592" spans="1:15" x14ac:dyDescent="0.25">
      <c r="A32592" s="1" t="s">
        <v>3210</v>
      </c>
      <c r="B32592">
        <v>52</v>
      </c>
      <c r="C32592">
        <v>5242</v>
      </c>
      <c r="D32592" s="1" t="s">
        <v>65</v>
      </c>
      <c r="E32592">
        <v>2017</v>
      </c>
      <c r="F32592">
        <v>441</v>
      </c>
      <c r="G32592">
        <v>473</v>
      </c>
      <c r="H32592">
        <v>893282</v>
      </c>
      <c r="I32592">
        <v>292100</v>
      </c>
      <c r="J32592">
        <v>75644</v>
      </c>
      <c r="K32592">
        <v>3794</v>
      </c>
      <c r="L32592">
        <v>0</v>
      </c>
      <c r="M32592">
        <v>0</v>
      </c>
      <c r="N32592">
        <v>0</v>
      </c>
      <c r="O32592">
        <v>76.989999999999995</v>
      </c>
    </row>
    <row r="32593" spans="1:15" x14ac:dyDescent="0.25">
      <c r="A32593" s="1" t="s">
        <v>3210</v>
      </c>
      <c r="B32593">
        <v>52</v>
      </c>
      <c r="C32593">
        <v>52421</v>
      </c>
      <c r="D32593" s="1" t="s">
        <v>66</v>
      </c>
      <c r="E32593">
        <v>2017</v>
      </c>
      <c r="F32593">
        <v>397</v>
      </c>
      <c r="G32593">
        <v>423</v>
      </c>
      <c r="H32593">
        <v>599513</v>
      </c>
      <c r="I32593">
        <v>250957</v>
      </c>
      <c r="J32593">
        <v>63834</v>
      </c>
      <c r="K32593">
        <v>3011</v>
      </c>
      <c r="L32593">
        <v>0</v>
      </c>
      <c r="M32593">
        <v>0</v>
      </c>
      <c r="N32593">
        <v>0</v>
      </c>
      <c r="O32593">
        <v>83.35</v>
      </c>
    </row>
    <row r="32594" spans="1:15" x14ac:dyDescent="0.25">
      <c r="A32594" s="1" t="s">
        <v>3210</v>
      </c>
      <c r="B32594">
        <v>52</v>
      </c>
      <c r="C32594">
        <v>524210</v>
      </c>
      <c r="D32594" s="1" t="s">
        <v>66</v>
      </c>
      <c r="E32594">
        <v>2017</v>
      </c>
      <c r="F32594">
        <v>397</v>
      </c>
      <c r="G32594">
        <v>423</v>
      </c>
      <c r="H32594">
        <v>599513</v>
      </c>
      <c r="I32594">
        <v>250957</v>
      </c>
      <c r="J32594">
        <v>63834</v>
      </c>
      <c r="K32594">
        <v>3011</v>
      </c>
      <c r="L32594">
        <v>0</v>
      </c>
      <c r="M32594">
        <v>0</v>
      </c>
      <c r="N32594">
        <v>0</v>
      </c>
      <c r="O32594">
        <v>83.35</v>
      </c>
    </row>
    <row r="32595" spans="1:15" x14ac:dyDescent="0.25">
      <c r="A32595" s="1" t="s">
        <v>3210</v>
      </c>
      <c r="B32595">
        <v>52</v>
      </c>
      <c r="C32595">
        <v>52429</v>
      </c>
      <c r="D32595" s="1" t="s">
        <v>67</v>
      </c>
      <c r="E32595">
        <v>2017</v>
      </c>
      <c r="F32595">
        <v>46</v>
      </c>
      <c r="G32595">
        <v>50</v>
      </c>
      <c r="H32595">
        <v>293769</v>
      </c>
      <c r="I32595">
        <v>41143</v>
      </c>
      <c r="J32595">
        <v>11810</v>
      </c>
      <c r="K32595">
        <v>783</v>
      </c>
      <c r="L32595">
        <v>0</v>
      </c>
      <c r="M32595">
        <v>0</v>
      </c>
      <c r="N32595">
        <v>0</v>
      </c>
      <c r="O32595">
        <v>52.55</v>
      </c>
    </row>
    <row r="32596" spans="1:15" x14ac:dyDescent="0.25">
      <c r="A32596" s="1" t="s">
        <v>3210</v>
      </c>
      <c r="B32596">
        <v>52</v>
      </c>
      <c r="C32596">
        <v>524291</v>
      </c>
      <c r="D32596" s="1" t="s">
        <v>68</v>
      </c>
      <c r="E32596">
        <v>2017</v>
      </c>
      <c r="F32596">
        <v>16</v>
      </c>
      <c r="G32596">
        <v>17</v>
      </c>
      <c r="H32596">
        <v>22499</v>
      </c>
      <c r="I32596">
        <v>7685</v>
      </c>
      <c r="J32596">
        <v>2124</v>
      </c>
      <c r="K32596">
        <v>116</v>
      </c>
      <c r="L32596">
        <v>0</v>
      </c>
      <c r="M32596">
        <v>0</v>
      </c>
      <c r="N32596">
        <v>0</v>
      </c>
      <c r="O32596">
        <v>66.25</v>
      </c>
    </row>
    <row r="32597" spans="1:15" x14ac:dyDescent="0.25">
      <c r="A32597" s="1" t="s">
        <v>3210</v>
      </c>
      <c r="B32597">
        <v>52</v>
      </c>
      <c r="C32597">
        <v>524292</v>
      </c>
      <c r="D32597" s="1" t="s">
        <v>69</v>
      </c>
      <c r="E32597">
        <v>2017</v>
      </c>
      <c r="F32597">
        <v>22</v>
      </c>
      <c r="G32597">
        <v>25</v>
      </c>
      <c r="H32597">
        <v>260146</v>
      </c>
      <c r="I32597">
        <v>27683</v>
      </c>
      <c r="J32597">
        <v>8190</v>
      </c>
      <c r="K32597">
        <v>543</v>
      </c>
      <c r="L32597">
        <v>0</v>
      </c>
      <c r="M32597">
        <v>0</v>
      </c>
      <c r="N32597">
        <v>0</v>
      </c>
      <c r="O32597">
        <v>50.98</v>
      </c>
    </row>
    <row r="32598" spans="1:15" x14ac:dyDescent="0.25">
      <c r="A32598" s="1" t="s">
        <v>3210</v>
      </c>
      <c r="B32598">
        <v>52</v>
      </c>
      <c r="C32598">
        <v>524298</v>
      </c>
      <c r="D32598" s="1" t="s">
        <v>70</v>
      </c>
      <c r="E32598">
        <v>2017</v>
      </c>
      <c r="F32598">
        <v>8</v>
      </c>
      <c r="G32598">
        <v>8</v>
      </c>
      <c r="H32598">
        <v>11124</v>
      </c>
      <c r="I32598">
        <v>5775</v>
      </c>
      <c r="J32598">
        <v>1496</v>
      </c>
      <c r="K32598">
        <v>124</v>
      </c>
      <c r="L32598">
        <v>0</v>
      </c>
      <c r="M32598">
        <v>0</v>
      </c>
      <c r="N32598">
        <v>0</v>
      </c>
      <c r="O32598">
        <v>46.57</v>
      </c>
    </row>
    <row r="32599" spans="1:15" x14ac:dyDescent="0.25">
      <c r="A32599" s="1" t="s">
        <v>3211</v>
      </c>
      <c r="B32599">
        <v>52</v>
      </c>
      <c r="C32599">
        <v>52</v>
      </c>
      <c r="D32599" s="1" t="s">
        <v>15</v>
      </c>
      <c r="E32599">
        <v>2017</v>
      </c>
      <c r="F32599">
        <v>3275</v>
      </c>
      <c r="G32599">
        <v>5634</v>
      </c>
      <c r="H32599">
        <v>0</v>
      </c>
      <c r="I32599">
        <v>7657866</v>
      </c>
      <c r="J32599">
        <v>2095525</v>
      </c>
      <c r="K32599">
        <v>94208</v>
      </c>
      <c r="L32599">
        <v>0</v>
      </c>
      <c r="M32599">
        <v>0</v>
      </c>
      <c r="N32599">
        <v>0</v>
      </c>
      <c r="O32599">
        <v>81.290000000000006</v>
      </c>
    </row>
    <row r="32600" spans="1:15" x14ac:dyDescent="0.25">
      <c r="A32600" s="1" t="s">
        <v>3211</v>
      </c>
      <c r="B32600">
        <v>52</v>
      </c>
      <c r="C32600">
        <v>521</v>
      </c>
      <c r="D32600" s="1" t="s">
        <v>16</v>
      </c>
      <c r="E32600">
        <v>2017</v>
      </c>
      <c r="F32600">
        <v>1</v>
      </c>
      <c r="G32600">
        <v>1</v>
      </c>
      <c r="H32600">
        <v>0</v>
      </c>
      <c r="I32600">
        <v>11899</v>
      </c>
      <c r="J32600">
        <v>3146</v>
      </c>
      <c r="K32600">
        <v>123</v>
      </c>
      <c r="L32600">
        <v>0</v>
      </c>
      <c r="M32600">
        <v>0</v>
      </c>
      <c r="N32600">
        <v>0</v>
      </c>
      <c r="O32600">
        <v>96.74</v>
      </c>
    </row>
    <row r="32601" spans="1:15" x14ac:dyDescent="0.25">
      <c r="A32601" s="1" t="s">
        <v>3211</v>
      </c>
      <c r="B32601">
        <v>52</v>
      </c>
      <c r="C32601">
        <v>5211</v>
      </c>
      <c r="D32601" s="1" t="s">
        <v>16</v>
      </c>
      <c r="E32601">
        <v>2017</v>
      </c>
      <c r="F32601">
        <v>1</v>
      </c>
      <c r="G32601">
        <v>1</v>
      </c>
      <c r="H32601">
        <v>0</v>
      </c>
      <c r="I32601">
        <v>11899</v>
      </c>
      <c r="J32601">
        <v>3146</v>
      </c>
      <c r="K32601">
        <v>123</v>
      </c>
      <c r="L32601">
        <v>0</v>
      </c>
      <c r="M32601">
        <v>0</v>
      </c>
      <c r="N32601">
        <v>0</v>
      </c>
      <c r="O32601">
        <v>96.74</v>
      </c>
    </row>
    <row r="32602" spans="1:15" x14ac:dyDescent="0.25">
      <c r="A32602" s="1" t="s">
        <v>3211</v>
      </c>
      <c r="B32602">
        <v>52</v>
      </c>
      <c r="C32602">
        <v>52111</v>
      </c>
      <c r="D32602" s="1" t="s">
        <v>16</v>
      </c>
      <c r="E32602">
        <v>2017</v>
      </c>
      <c r="F32602">
        <v>1</v>
      </c>
      <c r="G32602">
        <v>1</v>
      </c>
      <c r="H32602">
        <v>0</v>
      </c>
      <c r="I32602">
        <v>11899</v>
      </c>
      <c r="J32602">
        <v>3146</v>
      </c>
      <c r="K32602">
        <v>123</v>
      </c>
      <c r="L32602">
        <v>0</v>
      </c>
      <c r="M32602">
        <v>0</v>
      </c>
      <c r="N32602">
        <v>0</v>
      </c>
      <c r="O32602">
        <v>96.74</v>
      </c>
    </row>
    <row r="32603" spans="1:15" x14ac:dyDescent="0.25">
      <c r="A32603" s="1" t="s">
        <v>3211</v>
      </c>
      <c r="B32603">
        <v>52</v>
      </c>
      <c r="C32603">
        <v>521110</v>
      </c>
      <c r="D32603" s="1" t="s">
        <v>16</v>
      </c>
      <c r="E32603">
        <v>2017</v>
      </c>
      <c r="F32603">
        <v>1</v>
      </c>
      <c r="G32603">
        <v>1</v>
      </c>
      <c r="H32603">
        <v>0</v>
      </c>
      <c r="I32603">
        <v>11899</v>
      </c>
      <c r="J32603">
        <v>3146</v>
      </c>
      <c r="K32603">
        <v>123</v>
      </c>
      <c r="L32603">
        <v>0</v>
      </c>
      <c r="M32603">
        <v>0</v>
      </c>
      <c r="N32603">
        <v>0</v>
      </c>
      <c r="O32603">
        <v>96.74</v>
      </c>
    </row>
    <row r="32604" spans="1:15" x14ac:dyDescent="0.25">
      <c r="A32604" s="1" t="s">
        <v>3211</v>
      </c>
      <c r="B32604">
        <v>52</v>
      </c>
      <c r="C32604">
        <v>522</v>
      </c>
      <c r="D32604" s="1" t="s">
        <v>17</v>
      </c>
      <c r="E32604">
        <v>2017</v>
      </c>
      <c r="F32604">
        <v>533</v>
      </c>
      <c r="G32604">
        <v>2176</v>
      </c>
      <c r="H32604">
        <v>0</v>
      </c>
      <c r="I32604">
        <v>3850882</v>
      </c>
      <c r="J32604">
        <v>1052035</v>
      </c>
      <c r="K32604">
        <v>47955</v>
      </c>
      <c r="L32604">
        <v>0</v>
      </c>
      <c r="M32604">
        <v>0</v>
      </c>
      <c r="N32604">
        <v>0</v>
      </c>
      <c r="O32604">
        <v>80.3</v>
      </c>
    </row>
    <row r="32605" spans="1:15" x14ac:dyDescent="0.25">
      <c r="A32605" s="1" t="s">
        <v>3211</v>
      </c>
      <c r="B32605">
        <v>52</v>
      </c>
      <c r="C32605">
        <v>5221</v>
      </c>
      <c r="D32605" s="1" t="s">
        <v>18</v>
      </c>
      <c r="E32605">
        <v>2017</v>
      </c>
      <c r="F32605">
        <v>164</v>
      </c>
      <c r="G32605">
        <v>1466</v>
      </c>
      <c r="H32605">
        <v>0</v>
      </c>
      <c r="I32605">
        <v>1870379</v>
      </c>
      <c r="J32605">
        <v>519564</v>
      </c>
      <c r="K32605">
        <v>23771</v>
      </c>
      <c r="L32605">
        <v>0</v>
      </c>
      <c r="M32605">
        <v>0</v>
      </c>
      <c r="N32605">
        <v>0</v>
      </c>
      <c r="O32605">
        <v>78.680000000000007</v>
      </c>
    </row>
    <row r="32606" spans="1:15" x14ac:dyDescent="0.25">
      <c r="A32606" s="1" t="s">
        <v>3211</v>
      </c>
      <c r="B32606">
        <v>52</v>
      </c>
      <c r="C32606">
        <v>52211</v>
      </c>
      <c r="D32606" s="1" t="s">
        <v>19</v>
      </c>
      <c r="E32606">
        <v>2017</v>
      </c>
      <c r="F32606">
        <v>64</v>
      </c>
      <c r="G32606">
        <v>1061</v>
      </c>
      <c r="H32606">
        <v>0</v>
      </c>
      <c r="I32606">
        <v>1307713</v>
      </c>
      <c r="J32606">
        <v>372809</v>
      </c>
      <c r="K32606">
        <v>16022</v>
      </c>
      <c r="L32606">
        <v>0</v>
      </c>
      <c r="M32606">
        <v>0</v>
      </c>
      <c r="N32606">
        <v>0</v>
      </c>
      <c r="O32606">
        <v>81.62</v>
      </c>
    </row>
    <row r="32607" spans="1:15" x14ac:dyDescent="0.25">
      <c r="A32607" s="1" t="s">
        <v>3211</v>
      </c>
      <c r="B32607">
        <v>52</v>
      </c>
      <c r="C32607">
        <v>522110</v>
      </c>
      <c r="D32607" s="1" t="s">
        <v>19</v>
      </c>
      <c r="E32607">
        <v>2017</v>
      </c>
      <c r="F32607">
        <v>64</v>
      </c>
      <c r="G32607">
        <v>1061</v>
      </c>
      <c r="H32607">
        <v>0</v>
      </c>
      <c r="I32607">
        <v>1307713</v>
      </c>
      <c r="J32607">
        <v>372809</v>
      </c>
      <c r="K32607">
        <v>16022</v>
      </c>
      <c r="L32607">
        <v>0</v>
      </c>
      <c r="M32607">
        <v>0</v>
      </c>
      <c r="N32607">
        <v>0</v>
      </c>
      <c r="O32607">
        <v>81.62</v>
      </c>
    </row>
    <row r="32608" spans="1:15" x14ac:dyDescent="0.25">
      <c r="A32608" s="1" t="s">
        <v>3211</v>
      </c>
      <c r="B32608">
        <v>52</v>
      </c>
      <c r="C32608">
        <v>5221101</v>
      </c>
      <c r="D32608" s="1" t="s">
        <v>20</v>
      </c>
      <c r="E32608">
        <v>2017</v>
      </c>
      <c r="F32608">
        <v>26</v>
      </c>
      <c r="G32608">
        <v>680</v>
      </c>
      <c r="H32608">
        <v>0</v>
      </c>
      <c r="I32608">
        <v>530265</v>
      </c>
      <c r="J32608">
        <v>160251</v>
      </c>
      <c r="K32608">
        <v>7468</v>
      </c>
      <c r="L32608">
        <v>0</v>
      </c>
      <c r="M32608">
        <v>0</v>
      </c>
      <c r="N32608">
        <v>0</v>
      </c>
      <c r="O32608">
        <v>71</v>
      </c>
    </row>
    <row r="32609" spans="1:15" x14ac:dyDescent="0.25">
      <c r="A32609" s="1" t="s">
        <v>3211</v>
      </c>
      <c r="B32609">
        <v>52</v>
      </c>
      <c r="C32609">
        <v>5221102</v>
      </c>
      <c r="D32609" s="1" t="s">
        <v>21</v>
      </c>
      <c r="E32609">
        <v>2017</v>
      </c>
      <c r="F32609">
        <v>39</v>
      </c>
      <c r="G32609">
        <v>381</v>
      </c>
      <c r="H32609">
        <v>0</v>
      </c>
      <c r="I32609">
        <v>777448</v>
      </c>
      <c r="J32609">
        <v>212558</v>
      </c>
      <c r="K32609">
        <v>8554</v>
      </c>
      <c r="L32609">
        <v>0</v>
      </c>
      <c r="M32609">
        <v>0</v>
      </c>
      <c r="N32609">
        <v>0</v>
      </c>
      <c r="O32609">
        <v>90.89</v>
      </c>
    </row>
    <row r="32610" spans="1:15" x14ac:dyDescent="0.25">
      <c r="A32610" s="1" t="s">
        <v>3211</v>
      </c>
      <c r="B32610">
        <v>52</v>
      </c>
      <c r="C32610">
        <v>5221309</v>
      </c>
      <c r="D32610" s="1" t="s">
        <v>27</v>
      </c>
      <c r="E32610">
        <v>2017</v>
      </c>
      <c r="F32610">
        <v>59</v>
      </c>
      <c r="G32610">
        <v>266</v>
      </c>
      <c r="H32610">
        <v>927292</v>
      </c>
      <c r="I32610">
        <v>226422</v>
      </c>
      <c r="J32610">
        <v>57980</v>
      </c>
      <c r="K32610">
        <v>4337</v>
      </c>
      <c r="L32610">
        <v>0</v>
      </c>
      <c r="M32610">
        <v>0</v>
      </c>
      <c r="N32610">
        <v>0</v>
      </c>
      <c r="O32610">
        <v>52.21</v>
      </c>
    </row>
    <row r="32611" spans="1:15" x14ac:dyDescent="0.25">
      <c r="A32611" s="1" t="s">
        <v>3211</v>
      </c>
      <c r="B32611">
        <v>52</v>
      </c>
      <c r="C32611">
        <v>5222</v>
      </c>
      <c r="D32611" s="1" t="s">
        <v>28</v>
      </c>
      <c r="E32611">
        <v>2017</v>
      </c>
      <c r="F32611">
        <v>181</v>
      </c>
      <c r="G32611">
        <v>286</v>
      </c>
      <c r="H32611">
        <v>17588681</v>
      </c>
      <c r="I32611">
        <v>1753991</v>
      </c>
      <c r="J32611">
        <v>478229</v>
      </c>
      <c r="K32611">
        <v>20766</v>
      </c>
      <c r="L32611">
        <v>0</v>
      </c>
      <c r="M32611">
        <v>0</v>
      </c>
      <c r="N32611">
        <v>0</v>
      </c>
      <c r="O32611">
        <v>84.46</v>
      </c>
    </row>
    <row r="32612" spans="1:15" x14ac:dyDescent="0.25">
      <c r="A32612" s="1" t="s">
        <v>3211</v>
      </c>
      <c r="B32612">
        <v>52</v>
      </c>
      <c r="C32612">
        <v>52222</v>
      </c>
      <c r="D32612" s="1" t="s">
        <v>30</v>
      </c>
      <c r="E32612">
        <v>2017</v>
      </c>
      <c r="F32612">
        <v>58</v>
      </c>
      <c r="G32612">
        <v>68</v>
      </c>
      <c r="H32612">
        <v>12671475</v>
      </c>
      <c r="I32612">
        <v>474396</v>
      </c>
      <c r="J32612">
        <v>157701</v>
      </c>
      <c r="K32612">
        <v>5102</v>
      </c>
      <c r="L32612">
        <v>0</v>
      </c>
      <c r="M32612">
        <v>0</v>
      </c>
      <c r="N32612">
        <v>0</v>
      </c>
      <c r="O32612">
        <v>92.98</v>
      </c>
    </row>
    <row r="32613" spans="1:15" x14ac:dyDescent="0.25">
      <c r="A32613" s="1" t="s">
        <v>3211</v>
      </c>
      <c r="B32613">
        <v>52</v>
      </c>
      <c r="C32613">
        <v>522220</v>
      </c>
      <c r="D32613" s="1" t="s">
        <v>30</v>
      </c>
      <c r="E32613">
        <v>2017</v>
      </c>
      <c r="F32613">
        <v>58</v>
      </c>
      <c r="G32613">
        <v>68</v>
      </c>
      <c r="H32613">
        <v>12671475</v>
      </c>
      <c r="I32613">
        <v>474396</v>
      </c>
      <c r="J32613">
        <v>157701</v>
      </c>
      <c r="K32613">
        <v>5102</v>
      </c>
      <c r="L32613">
        <v>0</v>
      </c>
      <c r="M32613">
        <v>0</v>
      </c>
      <c r="N32613">
        <v>0</v>
      </c>
      <c r="O32613">
        <v>92.98</v>
      </c>
    </row>
    <row r="32614" spans="1:15" x14ac:dyDescent="0.25">
      <c r="A32614" s="1" t="s">
        <v>3211</v>
      </c>
      <c r="B32614">
        <v>52</v>
      </c>
      <c r="C32614">
        <v>522292</v>
      </c>
      <c r="D32614" s="1" t="s">
        <v>33</v>
      </c>
      <c r="E32614">
        <v>2017</v>
      </c>
      <c r="F32614">
        <v>70</v>
      </c>
      <c r="G32614">
        <v>144</v>
      </c>
      <c r="H32614">
        <v>4523037</v>
      </c>
      <c r="I32614">
        <v>1208526</v>
      </c>
      <c r="J32614">
        <v>303113</v>
      </c>
      <c r="K32614">
        <v>14643</v>
      </c>
      <c r="L32614">
        <v>0</v>
      </c>
      <c r="M32614">
        <v>0</v>
      </c>
      <c r="N32614">
        <v>0</v>
      </c>
      <c r="O32614">
        <v>82.53</v>
      </c>
    </row>
    <row r="32615" spans="1:15" x14ac:dyDescent="0.25">
      <c r="A32615" s="1" t="s">
        <v>3211</v>
      </c>
      <c r="B32615">
        <v>52</v>
      </c>
      <c r="C32615">
        <v>5223</v>
      </c>
      <c r="D32615" s="1" t="s">
        <v>37</v>
      </c>
      <c r="E32615">
        <v>2017</v>
      </c>
      <c r="F32615">
        <v>206</v>
      </c>
      <c r="G32615">
        <v>424</v>
      </c>
      <c r="H32615">
        <v>952558</v>
      </c>
      <c r="I32615">
        <v>226512</v>
      </c>
      <c r="J32615">
        <v>54242</v>
      </c>
      <c r="K32615">
        <v>3418</v>
      </c>
      <c r="L32615">
        <v>0</v>
      </c>
      <c r="M32615">
        <v>0</v>
      </c>
      <c r="N32615">
        <v>0</v>
      </c>
      <c r="O32615">
        <v>66.27</v>
      </c>
    </row>
    <row r="32616" spans="1:15" x14ac:dyDescent="0.25">
      <c r="A32616" s="1" t="s">
        <v>3211</v>
      </c>
      <c r="B32616">
        <v>52</v>
      </c>
      <c r="C32616">
        <v>52231</v>
      </c>
      <c r="D32616" s="1" t="s">
        <v>38</v>
      </c>
      <c r="E32616">
        <v>2017</v>
      </c>
      <c r="F32616">
        <v>93</v>
      </c>
      <c r="G32616">
        <v>115</v>
      </c>
      <c r="H32616">
        <v>195249</v>
      </c>
      <c r="I32616">
        <v>95007</v>
      </c>
      <c r="J32616">
        <v>21158</v>
      </c>
      <c r="K32616">
        <v>1006</v>
      </c>
      <c r="L32616">
        <v>0</v>
      </c>
      <c r="M32616">
        <v>0</v>
      </c>
      <c r="N32616">
        <v>0</v>
      </c>
      <c r="O32616">
        <v>94.44</v>
      </c>
    </row>
    <row r="32617" spans="1:15" x14ac:dyDescent="0.25">
      <c r="A32617" s="1" t="s">
        <v>3211</v>
      </c>
      <c r="B32617">
        <v>52</v>
      </c>
      <c r="C32617">
        <v>522310</v>
      </c>
      <c r="D32617" s="1" t="s">
        <v>38</v>
      </c>
      <c r="E32617">
        <v>2017</v>
      </c>
      <c r="F32617">
        <v>93</v>
      </c>
      <c r="G32617">
        <v>115</v>
      </c>
      <c r="H32617">
        <v>195249</v>
      </c>
      <c r="I32617">
        <v>95007</v>
      </c>
      <c r="J32617">
        <v>21158</v>
      </c>
      <c r="K32617">
        <v>1006</v>
      </c>
      <c r="L32617">
        <v>0</v>
      </c>
      <c r="M32617">
        <v>0</v>
      </c>
      <c r="N32617">
        <v>0</v>
      </c>
      <c r="O32617">
        <v>94.44</v>
      </c>
    </row>
    <row r="32618" spans="1:15" x14ac:dyDescent="0.25">
      <c r="A32618" s="1" t="s">
        <v>3211</v>
      </c>
      <c r="B32618">
        <v>52</v>
      </c>
      <c r="C32618">
        <v>52232</v>
      </c>
      <c r="D32618" s="1" t="s">
        <v>39</v>
      </c>
      <c r="E32618">
        <v>2017</v>
      </c>
      <c r="F32618">
        <v>54</v>
      </c>
      <c r="G32618">
        <v>65</v>
      </c>
      <c r="H32618">
        <v>663643</v>
      </c>
      <c r="I32618">
        <v>111313</v>
      </c>
      <c r="J32618">
        <v>27742</v>
      </c>
      <c r="K32618">
        <v>1651</v>
      </c>
      <c r="L32618">
        <v>0</v>
      </c>
      <c r="M32618">
        <v>0</v>
      </c>
      <c r="N32618">
        <v>0</v>
      </c>
      <c r="O32618">
        <v>67.42</v>
      </c>
    </row>
    <row r="32619" spans="1:15" x14ac:dyDescent="0.25">
      <c r="A32619" s="1" t="s">
        <v>3211</v>
      </c>
      <c r="B32619">
        <v>52</v>
      </c>
      <c r="C32619">
        <v>522320</v>
      </c>
      <c r="D32619" s="1" t="s">
        <v>39</v>
      </c>
      <c r="E32619">
        <v>2017</v>
      </c>
      <c r="F32619">
        <v>54</v>
      </c>
      <c r="G32619">
        <v>65</v>
      </c>
      <c r="H32619">
        <v>663643</v>
      </c>
      <c r="I32619">
        <v>111313</v>
      </c>
      <c r="J32619">
        <v>27742</v>
      </c>
      <c r="K32619">
        <v>1651</v>
      </c>
      <c r="L32619">
        <v>0</v>
      </c>
      <c r="M32619">
        <v>0</v>
      </c>
      <c r="N32619">
        <v>0</v>
      </c>
      <c r="O32619">
        <v>67.42</v>
      </c>
    </row>
    <row r="32620" spans="1:15" x14ac:dyDescent="0.25">
      <c r="A32620" s="1" t="s">
        <v>3211</v>
      </c>
      <c r="B32620">
        <v>52</v>
      </c>
      <c r="C32620">
        <v>52239</v>
      </c>
      <c r="D32620" s="1" t="s">
        <v>40</v>
      </c>
      <c r="E32620">
        <v>2017</v>
      </c>
      <c r="F32620">
        <v>59</v>
      </c>
      <c r="G32620">
        <v>244</v>
      </c>
      <c r="H32620">
        <v>93666</v>
      </c>
      <c r="I32620">
        <v>20192</v>
      </c>
      <c r="J32620">
        <v>5342</v>
      </c>
      <c r="K32620">
        <v>761</v>
      </c>
      <c r="L32620">
        <v>0</v>
      </c>
      <c r="M32620">
        <v>0</v>
      </c>
      <c r="N32620">
        <v>0</v>
      </c>
      <c r="O32620">
        <v>26.53</v>
      </c>
    </row>
    <row r="32621" spans="1:15" x14ac:dyDescent="0.25">
      <c r="A32621" s="1" t="s">
        <v>3211</v>
      </c>
      <c r="B32621">
        <v>52</v>
      </c>
      <c r="C32621">
        <v>522390</v>
      </c>
      <c r="D32621" s="1" t="s">
        <v>40</v>
      </c>
      <c r="E32621">
        <v>2017</v>
      </c>
      <c r="F32621">
        <v>59</v>
      </c>
      <c r="G32621">
        <v>244</v>
      </c>
      <c r="H32621">
        <v>93666</v>
      </c>
      <c r="I32621">
        <v>20192</v>
      </c>
      <c r="J32621">
        <v>5342</v>
      </c>
      <c r="K32621">
        <v>761</v>
      </c>
      <c r="L32621">
        <v>0</v>
      </c>
      <c r="M32621">
        <v>0</v>
      </c>
      <c r="N32621">
        <v>0</v>
      </c>
      <c r="O32621">
        <v>26.53</v>
      </c>
    </row>
    <row r="32622" spans="1:15" x14ac:dyDescent="0.25">
      <c r="A32622" s="1" t="s">
        <v>3211</v>
      </c>
      <c r="B32622">
        <v>52</v>
      </c>
      <c r="C32622">
        <v>523</v>
      </c>
      <c r="D32622" s="1" t="s">
        <v>41</v>
      </c>
      <c r="E32622">
        <v>2017</v>
      </c>
      <c r="F32622">
        <v>790</v>
      </c>
      <c r="G32622">
        <v>1119</v>
      </c>
      <c r="H32622">
        <v>2414821</v>
      </c>
      <c r="I32622">
        <v>984500</v>
      </c>
      <c r="J32622">
        <v>277666</v>
      </c>
      <c r="K32622">
        <v>6519</v>
      </c>
      <c r="L32622">
        <v>0</v>
      </c>
      <c r="M32622">
        <v>0</v>
      </c>
      <c r="N32622">
        <v>0</v>
      </c>
      <c r="O32622">
        <v>151.02000000000001</v>
      </c>
    </row>
    <row r="32623" spans="1:15" x14ac:dyDescent="0.25">
      <c r="A32623" s="1" t="s">
        <v>3211</v>
      </c>
      <c r="B32623">
        <v>52</v>
      </c>
      <c r="C32623">
        <v>5231</v>
      </c>
      <c r="D32623" s="1" t="s">
        <v>42</v>
      </c>
      <c r="E32623">
        <v>2017</v>
      </c>
      <c r="F32623">
        <v>162</v>
      </c>
      <c r="G32623">
        <v>316</v>
      </c>
      <c r="H32623">
        <v>1045524</v>
      </c>
      <c r="I32623">
        <v>453926</v>
      </c>
      <c r="J32623">
        <v>133989</v>
      </c>
      <c r="K32623">
        <v>2555</v>
      </c>
      <c r="L32623">
        <v>0</v>
      </c>
      <c r="M32623">
        <v>0</v>
      </c>
      <c r="N32623">
        <v>0</v>
      </c>
      <c r="O32623">
        <v>177.66</v>
      </c>
    </row>
    <row r="32624" spans="1:15" x14ac:dyDescent="0.25">
      <c r="A32624" s="1" t="s">
        <v>3211</v>
      </c>
      <c r="B32624">
        <v>52</v>
      </c>
      <c r="C32624">
        <v>52311</v>
      </c>
      <c r="D32624" s="1" t="s">
        <v>43</v>
      </c>
      <c r="E32624">
        <v>2017</v>
      </c>
      <c r="F32624">
        <v>24</v>
      </c>
      <c r="G32624">
        <v>25</v>
      </c>
      <c r="H32624">
        <v>63015</v>
      </c>
      <c r="I32624">
        <v>23383</v>
      </c>
      <c r="J32624">
        <v>5996</v>
      </c>
      <c r="K32624">
        <v>148</v>
      </c>
      <c r="L32624">
        <v>0</v>
      </c>
      <c r="M32624">
        <v>0</v>
      </c>
      <c r="N32624">
        <v>0</v>
      </c>
      <c r="O32624">
        <v>157.99</v>
      </c>
    </row>
    <row r="32625" spans="1:15" x14ac:dyDescent="0.25">
      <c r="A32625" s="1" t="s">
        <v>3211</v>
      </c>
      <c r="B32625">
        <v>52</v>
      </c>
      <c r="C32625">
        <v>523110</v>
      </c>
      <c r="D32625" s="1" t="s">
        <v>43</v>
      </c>
      <c r="E32625">
        <v>2017</v>
      </c>
      <c r="F32625">
        <v>24</v>
      </c>
      <c r="G32625">
        <v>25</v>
      </c>
      <c r="H32625">
        <v>63015</v>
      </c>
      <c r="I32625">
        <v>23383</v>
      </c>
      <c r="J32625">
        <v>5996</v>
      </c>
      <c r="K32625">
        <v>148</v>
      </c>
      <c r="L32625">
        <v>0</v>
      </c>
      <c r="M32625">
        <v>0</v>
      </c>
      <c r="N32625">
        <v>0</v>
      </c>
      <c r="O32625">
        <v>157.99</v>
      </c>
    </row>
    <row r="32626" spans="1:15" x14ac:dyDescent="0.25">
      <c r="A32626" s="1" t="s">
        <v>3211</v>
      </c>
      <c r="B32626">
        <v>52</v>
      </c>
      <c r="C32626">
        <v>52312</v>
      </c>
      <c r="D32626" s="1" t="s">
        <v>44</v>
      </c>
      <c r="E32626">
        <v>2017</v>
      </c>
      <c r="F32626">
        <v>135</v>
      </c>
      <c r="G32626">
        <v>288</v>
      </c>
      <c r="H32626">
        <v>978930</v>
      </c>
      <c r="I32626">
        <v>430353</v>
      </c>
      <c r="J32626">
        <v>127945</v>
      </c>
      <c r="K32626">
        <v>2402</v>
      </c>
      <c r="L32626">
        <v>0</v>
      </c>
      <c r="M32626">
        <v>0</v>
      </c>
      <c r="N32626">
        <v>0</v>
      </c>
      <c r="O32626">
        <v>179.16</v>
      </c>
    </row>
    <row r="32627" spans="1:15" x14ac:dyDescent="0.25">
      <c r="A32627" s="1" t="s">
        <v>3211</v>
      </c>
      <c r="B32627">
        <v>52</v>
      </c>
      <c r="C32627">
        <v>523120</v>
      </c>
      <c r="D32627" s="1" t="s">
        <v>44</v>
      </c>
      <c r="E32627">
        <v>2017</v>
      </c>
      <c r="F32627">
        <v>135</v>
      </c>
      <c r="G32627">
        <v>288</v>
      </c>
      <c r="H32627">
        <v>978930</v>
      </c>
      <c r="I32627">
        <v>430353</v>
      </c>
      <c r="J32627">
        <v>127945</v>
      </c>
      <c r="K32627">
        <v>2402</v>
      </c>
      <c r="L32627">
        <v>0</v>
      </c>
      <c r="M32627">
        <v>0</v>
      </c>
      <c r="N32627">
        <v>0</v>
      </c>
      <c r="O32627">
        <v>179.16</v>
      </c>
    </row>
    <row r="32628" spans="1:15" x14ac:dyDescent="0.25">
      <c r="A32628" s="1" t="s">
        <v>3211</v>
      </c>
      <c r="B32628">
        <v>52</v>
      </c>
      <c r="C32628">
        <v>5239</v>
      </c>
      <c r="D32628" s="1" t="s">
        <v>48</v>
      </c>
      <c r="E32628">
        <v>2017</v>
      </c>
      <c r="F32628">
        <v>636</v>
      </c>
      <c r="G32628">
        <v>803</v>
      </c>
      <c r="H32628">
        <v>1369297</v>
      </c>
      <c r="I32628">
        <v>530574</v>
      </c>
      <c r="J32628">
        <v>143677</v>
      </c>
      <c r="K32628">
        <v>3964</v>
      </c>
      <c r="L32628">
        <v>0</v>
      </c>
      <c r="M32628">
        <v>0</v>
      </c>
      <c r="N32628">
        <v>0</v>
      </c>
      <c r="O32628">
        <v>133.85</v>
      </c>
    </row>
    <row r="32629" spans="1:15" x14ac:dyDescent="0.25">
      <c r="A32629" s="1" t="s">
        <v>3211</v>
      </c>
      <c r="B32629">
        <v>52</v>
      </c>
      <c r="C32629">
        <v>52393</v>
      </c>
      <c r="D32629" s="1" t="s">
        <v>51</v>
      </c>
      <c r="E32629">
        <v>2017</v>
      </c>
      <c r="F32629">
        <v>220</v>
      </c>
      <c r="G32629">
        <v>248</v>
      </c>
      <c r="H32629">
        <v>299094</v>
      </c>
      <c r="I32629">
        <v>90350</v>
      </c>
      <c r="J32629">
        <v>24380</v>
      </c>
      <c r="K32629">
        <v>951</v>
      </c>
      <c r="L32629">
        <v>0</v>
      </c>
      <c r="M32629">
        <v>0</v>
      </c>
      <c r="N32629">
        <v>0</v>
      </c>
      <c r="O32629">
        <v>95.01</v>
      </c>
    </row>
    <row r="32630" spans="1:15" x14ac:dyDescent="0.25">
      <c r="A32630" s="1" t="s">
        <v>3211</v>
      </c>
      <c r="B32630">
        <v>52</v>
      </c>
      <c r="C32630">
        <v>523930</v>
      </c>
      <c r="D32630" s="1" t="s">
        <v>51</v>
      </c>
      <c r="E32630">
        <v>2017</v>
      </c>
      <c r="F32630">
        <v>220</v>
      </c>
      <c r="G32630">
        <v>248</v>
      </c>
      <c r="H32630">
        <v>299094</v>
      </c>
      <c r="I32630">
        <v>90350</v>
      </c>
      <c r="J32630">
        <v>24380</v>
      </c>
      <c r="K32630">
        <v>951</v>
      </c>
      <c r="L32630">
        <v>0</v>
      </c>
      <c r="M32630">
        <v>0</v>
      </c>
      <c r="N32630">
        <v>0</v>
      </c>
      <c r="O32630">
        <v>95.01</v>
      </c>
    </row>
    <row r="32631" spans="1:15" x14ac:dyDescent="0.25">
      <c r="A32631" s="1" t="s">
        <v>3211</v>
      </c>
      <c r="B32631">
        <v>52</v>
      </c>
      <c r="C32631">
        <v>523999</v>
      </c>
      <c r="D32631" s="1" t="s">
        <v>54</v>
      </c>
      <c r="E32631">
        <v>2017</v>
      </c>
      <c r="F32631">
        <v>15</v>
      </c>
      <c r="G32631">
        <v>15</v>
      </c>
      <c r="H32631">
        <v>4193</v>
      </c>
      <c r="I32631">
        <v>660</v>
      </c>
      <c r="J32631">
        <v>201</v>
      </c>
      <c r="K32631">
        <v>17</v>
      </c>
      <c r="L32631">
        <v>0</v>
      </c>
      <c r="M32631">
        <v>0</v>
      </c>
      <c r="N32631">
        <v>0</v>
      </c>
      <c r="O32631">
        <v>38.82</v>
      </c>
    </row>
    <row r="32632" spans="1:15" x14ac:dyDescent="0.25">
      <c r="A32632" s="1" t="s">
        <v>3211</v>
      </c>
      <c r="B32632">
        <v>52</v>
      </c>
      <c r="C32632">
        <v>524</v>
      </c>
      <c r="D32632" s="1" t="s">
        <v>55</v>
      </c>
      <c r="E32632">
        <v>2017</v>
      </c>
      <c r="F32632">
        <v>1983</v>
      </c>
      <c r="G32632">
        <v>2338</v>
      </c>
      <c r="H32632">
        <v>0</v>
      </c>
      <c r="I32632">
        <v>2810585</v>
      </c>
      <c r="J32632">
        <v>762678</v>
      </c>
      <c r="K32632">
        <v>39611</v>
      </c>
      <c r="L32632">
        <v>0</v>
      </c>
      <c r="M32632">
        <v>0</v>
      </c>
      <c r="N32632">
        <v>0</v>
      </c>
      <c r="O32632">
        <v>70.95</v>
      </c>
    </row>
    <row r="32633" spans="1:15" x14ac:dyDescent="0.25">
      <c r="A32633" s="1" t="s">
        <v>3211</v>
      </c>
      <c r="B32633">
        <v>52</v>
      </c>
      <c r="C32633">
        <v>5241</v>
      </c>
      <c r="D32633" s="1" t="s">
        <v>56</v>
      </c>
      <c r="E32633">
        <v>2017</v>
      </c>
      <c r="F32633">
        <v>166</v>
      </c>
      <c r="G32633">
        <v>430</v>
      </c>
      <c r="H32633">
        <v>0</v>
      </c>
      <c r="I32633">
        <v>1823253</v>
      </c>
      <c r="J32633">
        <v>515991</v>
      </c>
      <c r="K32633">
        <v>22002</v>
      </c>
      <c r="L32633">
        <v>0</v>
      </c>
      <c r="M32633">
        <v>0</v>
      </c>
      <c r="N32633">
        <v>0</v>
      </c>
      <c r="O32633">
        <v>82.87</v>
      </c>
    </row>
    <row r="32634" spans="1:15" x14ac:dyDescent="0.25">
      <c r="A32634" s="1" t="s">
        <v>3211</v>
      </c>
      <c r="B32634">
        <v>52</v>
      </c>
      <c r="C32634">
        <v>52411</v>
      </c>
      <c r="D32634" s="1" t="s">
        <v>57</v>
      </c>
      <c r="E32634">
        <v>2017</v>
      </c>
      <c r="F32634">
        <v>75</v>
      </c>
      <c r="G32634">
        <v>178</v>
      </c>
      <c r="H32634">
        <v>0</v>
      </c>
      <c r="I32634">
        <v>1191563</v>
      </c>
      <c r="J32634">
        <v>330222</v>
      </c>
      <c r="K32634">
        <v>13526</v>
      </c>
      <c r="L32634">
        <v>0</v>
      </c>
      <c r="M32634">
        <v>0</v>
      </c>
      <c r="N32634">
        <v>0</v>
      </c>
      <c r="O32634">
        <v>88.09</v>
      </c>
    </row>
    <row r="32635" spans="1:15" x14ac:dyDescent="0.25">
      <c r="A32635" s="1" t="s">
        <v>3211</v>
      </c>
      <c r="B32635">
        <v>52</v>
      </c>
      <c r="C32635">
        <v>524113</v>
      </c>
      <c r="D32635" s="1" t="s">
        <v>58</v>
      </c>
      <c r="E32635">
        <v>2017</v>
      </c>
      <c r="F32635">
        <v>41</v>
      </c>
      <c r="G32635">
        <v>103</v>
      </c>
      <c r="H32635">
        <v>0</v>
      </c>
      <c r="I32635">
        <v>227326</v>
      </c>
      <c r="J32635">
        <v>67126</v>
      </c>
      <c r="K32635">
        <v>2162</v>
      </c>
      <c r="L32635">
        <v>0</v>
      </c>
      <c r="M32635">
        <v>0</v>
      </c>
      <c r="N32635">
        <v>0</v>
      </c>
      <c r="O32635">
        <v>105.15</v>
      </c>
    </row>
    <row r="32636" spans="1:15" x14ac:dyDescent="0.25">
      <c r="A32636" s="1" t="s">
        <v>3211</v>
      </c>
      <c r="B32636">
        <v>52</v>
      </c>
      <c r="C32636">
        <v>524114</v>
      </c>
      <c r="D32636" s="1" t="s">
        <v>59</v>
      </c>
      <c r="E32636">
        <v>2017</v>
      </c>
      <c r="F32636">
        <v>37</v>
      </c>
      <c r="G32636">
        <v>75</v>
      </c>
      <c r="H32636">
        <v>0</v>
      </c>
      <c r="I32636">
        <v>964237</v>
      </c>
      <c r="J32636">
        <v>263096</v>
      </c>
      <c r="K32636">
        <v>11364</v>
      </c>
      <c r="L32636">
        <v>0</v>
      </c>
      <c r="M32636">
        <v>0</v>
      </c>
      <c r="N32636">
        <v>0</v>
      </c>
      <c r="O32636">
        <v>84.85</v>
      </c>
    </row>
    <row r="32637" spans="1:15" x14ac:dyDescent="0.25">
      <c r="A32637" s="1" t="s">
        <v>3211</v>
      </c>
      <c r="B32637">
        <v>52</v>
      </c>
      <c r="C32637">
        <v>524126</v>
      </c>
      <c r="D32637" s="1" t="s">
        <v>61</v>
      </c>
      <c r="E32637">
        <v>2017</v>
      </c>
      <c r="F32637">
        <v>73</v>
      </c>
      <c r="G32637">
        <v>198</v>
      </c>
      <c r="H32637">
        <v>0</v>
      </c>
      <c r="I32637">
        <v>584419</v>
      </c>
      <c r="J32637">
        <v>172762</v>
      </c>
      <c r="K32637">
        <v>7851</v>
      </c>
      <c r="L32637">
        <v>0</v>
      </c>
      <c r="M32637">
        <v>0</v>
      </c>
      <c r="N32637">
        <v>0</v>
      </c>
      <c r="O32637">
        <v>74.44</v>
      </c>
    </row>
    <row r="32638" spans="1:15" x14ac:dyDescent="0.25">
      <c r="A32638" s="1" t="s">
        <v>3211</v>
      </c>
      <c r="B32638">
        <v>52</v>
      </c>
      <c r="C32638">
        <v>524127</v>
      </c>
      <c r="D32638" s="1" t="s">
        <v>62</v>
      </c>
      <c r="E32638">
        <v>2017</v>
      </c>
      <c r="F32638">
        <v>9</v>
      </c>
      <c r="G32638">
        <v>38</v>
      </c>
      <c r="H32638">
        <v>0</v>
      </c>
      <c r="I32638">
        <v>17998</v>
      </c>
      <c r="J32638">
        <v>4632</v>
      </c>
      <c r="K32638">
        <v>302</v>
      </c>
      <c r="L32638">
        <v>0</v>
      </c>
      <c r="M32638">
        <v>0</v>
      </c>
      <c r="N32638">
        <v>0</v>
      </c>
      <c r="O32638">
        <v>59.6</v>
      </c>
    </row>
    <row r="32639" spans="1:15" x14ac:dyDescent="0.25">
      <c r="A32639" s="1" t="s">
        <v>3211</v>
      </c>
      <c r="B32639">
        <v>52</v>
      </c>
      <c r="C32639">
        <v>5242</v>
      </c>
      <c r="D32639" s="1" t="s">
        <v>65</v>
      </c>
      <c r="E32639">
        <v>2017</v>
      </c>
      <c r="F32639">
        <v>1826</v>
      </c>
      <c r="G32639">
        <v>1908</v>
      </c>
      <c r="H32639">
        <v>3044869</v>
      </c>
      <c r="I32639">
        <v>987332</v>
      </c>
      <c r="J32639">
        <v>246687</v>
      </c>
      <c r="K32639">
        <v>17609</v>
      </c>
      <c r="L32639">
        <v>0</v>
      </c>
      <c r="M32639">
        <v>0</v>
      </c>
      <c r="N32639">
        <v>0</v>
      </c>
      <c r="O32639">
        <v>56.07</v>
      </c>
    </row>
    <row r="32640" spans="1:15" x14ac:dyDescent="0.25">
      <c r="A32640" s="1" t="s">
        <v>3211</v>
      </c>
      <c r="B32640">
        <v>52</v>
      </c>
      <c r="C32640">
        <v>52421</v>
      </c>
      <c r="D32640" s="1" t="s">
        <v>66</v>
      </c>
      <c r="E32640">
        <v>2017</v>
      </c>
      <c r="F32640">
        <v>1640</v>
      </c>
      <c r="G32640">
        <v>1700</v>
      </c>
      <c r="H32640">
        <v>2033119</v>
      </c>
      <c r="I32640">
        <v>807446</v>
      </c>
      <c r="J32640">
        <v>203521</v>
      </c>
      <c r="K32640">
        <v>12477</v>
      </c>
      <c r="L32640">
        <v>0</v>
      </c>
      <c r="M32640">
        <v>0</v>
      </c>
      <c r="N32640">
        <v>0</v>
      </c>
      <c r="O32640">
        <v>64.709999999999994</v>
      </c>
    </row>
    <row r="32641" spans="1:15" x14ac:dyDescent="0.25">
      <c r="A32641" s="1" t="s">
        <v>3211</v>
      </c>
      <c r="B32641">
        <v>52</v>
      </c>
      <c r="C32641">
        <v>524210</v>
      </c>
      <c r="D32641" s="1" t="s">
        <v>66</v>
      </c>
      <c r="E32641">
        <v>2017</v>
      </c>
      <c r="F32641">
        <v>1640</v>
      </c>
      <c r="G32641">
        <v>1700</v>
      </c>
      <c r="H32641">
        <v>2033119</v>
      </c>
      <c r="I32641">
        <v>807446</v>
      </c>
      <c r="J32641">
        <v>203521</v>
      </c>
      <c r="K32641">
        <v>12477</v>
      </c>
      <c r="L32641">
        <v>0</v>
      </c>
      <c r="M32641">
        <v>0</v>
      </c>
      <c r="N32641">
        <v>0</v>
      </c>
      <c r="O32641">
        <v>64.709999999999994</v>
      </c>
    </row>
    <row r="32642" spans="1:15" x14ac:dyDescent="0.25">
      <c r="A32642" s="1" t="s">
        <v>3211</v>
      </c>
      <c r="B32642">
        <v>52</v>
      </c>
      <c r="C32642">
        <v>52429</v>
      </c>
      <c r="D32642" s="1" t="s">
        <v>67</v>
      </c>
      <c r="E32642">
        <v>2017</v>
      </c>
      <c r="F32642">
        <v>191</v>
      </c>
      <c r="G32642">
        <v>208</v>
      </c>
      <c r="H32642">
        <v>1011750</v>
      </c>
      <c r="I32642">
        <v>179886</v>
      </c>
      <c r="J32642">
        <v>43166</v>
      </c>
      <c r="K32642">
        <v>5132</v>
      </c>
      <c r="L32642">
        <v>0</v>
      </c>
      <c r="M32642">
        <v>0</v>
      </c>
      <c r="N32642">
        <v>0</v>
      </c>
      <c r="O32642">
        <v>35.049999999999997</v>
      </c>
    </row>
    <row r="32643" spans="1:15" x14ac:dyDescent="0.25">
      <c r="A32643" s="1" t="s">
        <v>3211</v>
      </c>
      <c r="B32643">
        <v>52</v>
      </c>
      <c r="C32643">
        <v>524292</v>
      </c>
      <c r="D32643" s="1" t="s">
        <v>69</v>
      </c>
      <c r="E32643">
        <v>2017</v>
      </c>
      <c r="F32643">
        <v>63</v>
      </c>
      <c r="G32643">
        <v>72</v>
      </c>
      <c r="H32643">
        <v>849152</v>
      </c>
      <c r="I32643">
        <v>123164</v>
      </c>
      <c r="J32643">
        <v>30522</v>
      </c>
      <c r="K32643">
        <v>4238</v>
      </c>
      <c r="L32643">
        <v>0</v>
      </c>
      <c r="M32643">
        <v>0</v>
      </c>
      <c r="N32643">
        <v>0</v>
      </c>
      <c r="O32643">
        <v>29.06</v>
      </c>
    </row>
    <row r="32644" spans="1:15" x14ac:dyDescent="0.25">
      <c r="A32644" s="1" t="s">
        <v>3212</v>
      </c>
      <c r="B32644">
        <v>52</v>
      </c>
      <c r="C32644">
        <v>52</v>
      </c>
      <c r="D32644" s="1" t="s">
        <v>15</v>
      </c>
      <c r="E32644">
        <v>2017</v>
      </c>
      <c r="F32644">
        <v>44</v>
      </c>
      <c r="G32644">
        <v>55</v>
      </c>
      <c r="H32644">
        <v>0</v>
      </c>
      <c r="I32644">
        <v>22689</v>
      </c>
      <c r="J32644">
        <v>5775</v>
      </c>
      <c r="K32644">
        <v>383</v>
      </c>
      <c r="L32644">
        <v>0</v>
      </c>
      <c r="M32644">
        <v>0</v>
      </c>
      <c r="N32644">
        <v>0</v>
      </c>
      <c r="O32644">
        <v>59.24</v>
      </c>
    </row>
    <row r="32645" spans="1:15" x14ac:dyDescent="0.25">
      <c r="A32645" s="1" t="s">
        <v>3212</v>
      </c>
      <c r="B32645">
        <v>52</v>
      </c>
      <c r="C32645">
        <v>522</v>
      </c>
      <c r="D32645" s="1" t="s">
        <v>17</v>
      </c>
      <c r="E32645">
        <v>2017</v>
      </c>
      <c r="F32645">
        <v>15</v>
      </c>
      <c r="G32645">
        <v>20</v>
      </c>
      <c r="H32645">
        <v>0</v>
      </c>
      <c r="I32645">
        <v>15360</v>
      </c>
      <c r="J32645">
        <v>3930</v>
      </c>
      <c r="K32645">
        <v>267</v>
      </c>
      <c r="L32645">
        <v>0</v>
      </c>
      <c r="M32645">
        <v>0</v>
      </c>
      <c r="N32645">
        <v>0</v>
      </c>
      <c r="O32645">
        <v>57.53</v>
      </c>
    </row>
    <row r="32646" spans="1:15" x14ac:dyDescent="0.25">
      <c r="A32646" s="1" t="s">
        <v>3212</v>
      </c>
      <c r="B32646">
        <v>52</v>
      </c>
      <c r="C32646">
        <v>52211</v>
      </c>
      <c r="D32646" s="1" t="s">
        <v>19</v>
      </c>
      <c r="E32646">
        <v>2017</v>
      </c>
      <c r="F32646">
        <v>9</v>
      </c>
      <c r="G32646">
        <v>14</v>
      </c>
      <c r="H32646">
        <v>0</v>
      </c>
      <c r="I32646">
        <v>12344</v>
      </c>
      <c r="J32646">
        <v>3089</v>
      </c>
      <c r="K32646">
        <v>212</v>
      </c>
      <c r="L32646">
        <v>0</v>
      </c>
      <c r="M32646">
        <v>0</v>
      </c>
      <c r="N32646">
        <v>0</v>
      </c>
      <c r="O32646">
        <v>58.23</v>
      </c>
    </row>
    <row r="32647" spans="1:15" x14ac:dyDescent="0.25">
      <c r="A32647" s="1" t="s">
        <v>3212</v>
      </c>
      <c r="B32647">
        <v>52</v>
      </c>
      <c r="C32647">
        <v>522110</v>
      </c>
      <c r="D32647" s="1" t="s">
        <v>19</v>
      </c>
      <c r="E32647">
        <v>2017</v>
      </c>
      <c r="F32647">
        <v>9</v>
      </c>
      <c r="G32647">
        <v>14</v>
      </c>
      <c r="H32647">
        <v>0</v>
      </c>
      <c r="I32647">
        <v>12344</v>
      </c>
      <c r="J32647">
        <v>3089</v>
      </c>
      <c r="K32647">
        <v>212</v>
      </c>
      <c r="L32647">
        <v>0</v>
      </c>
      <c r="M32647">
        <v>0</v>
      </c>
      <c r="N32647">
        <v>0</v>
      </c>
      <c r="O32647">
        <v>58.23</v>
      </c>
    </row>
    <row r="32648" spans="1:15" x14ac:dyDescent="0.25">
      <c r="A32648" s="1" t="s">
        <v>3212</v>
      </c>
      <c r="B32648">
        <v>52</v>
      </c>
      <c r="C32648">
        <v>5221101</v>
      </c>
      <c r="D32648" s="1" t="s">
        <v>20</v>
      </c>
      <c r="E32648">
        <v>2017</v>
      </c>
      <c r="F32648">
        <v>4</v>
      </c>
      <c r="G32648">
        <v>6</v>
      </c>
      <c r="H32648">
        <v>0</v>
      </c>
      <c r="I32648">
        <v>4036</v>
      </c>
      <c r="J32648">
        <v>988</v>
      </c>
      <c r="K32648">
        <v>80</v>
      </c>
      <c r="L32648">
        <v>0</v>
      </c>
      <c r="M32648">
        <v>0</v>
      </c>
      <c r="N32648">
        <v>0</v>
      </c>
      <c r="O32648">
        <v>50.45</v>
      </c>
    </row>
    <row r="32649" spans="1:15" x14ac:dyDescent="0.25">
      <c r="A32649" s="1" t="s">
        <v>3212</v>
      </c>
      <c r="B32649">
        <v>52</v>
      </c>
      <c r="C32649">
        <v>5221102</v>
      </c>
      <c r="D32649" s="1" t="s">
        <v>21</v>
      </c>
      <c r="E32649">
        <v>2017</v>
      </c>
      <c r="F32649">
        <v>5</v>
      </c>
      <c r="G32649">
        <v>8</v>
      </c>
      <c r="H32649">
        <v>0</v>
      </c>
      <c r="I32649">
        <v>8308</v>
      </c>
      <c r="J32649">
        <v>2101</v>
      </c>
      <c r="K32649">
        <v>132</v>
      </c>
      <c r="L32649">
        <v>0</v>
      </c>
      <c r="M32649">
        <v>0</v>
      </c>
      <c r="N32649">
        <v>0</v>
      </c>
      <c r="O32649">
        <v>62.94</v>
      </c>
    </row>
    <row r="32650" spans="1:15" x14ac:dyDescent="0.25">
      <c r="A32650" s="1" t="s">
        <v>3212</v>
      </c>
      <c r="B32650">
        <v>52</v>
      </c>
      <c r="C32650">
        <v>523</v>
      </c>
      <c r="D32650" s="1" t="s">
        <v>41</v>
      </c>
      <c r="E32650">
        <v>2017</v>
      </c>
      <c r="F32650">
        <v>12</v>
      </c>
      <c r="G32650">
        <v>16</v>
      </c>
      <c r="H32650">
        <v>10849</v>
      </c>
      <c r="I32650">
        <v>3086</v>
      </c>
      <c r="J32650">
        <v>827</v>
      </c>
      <c r="K32650">
        <v>40</v>
      </c>
      <c r="L32650">
        <v>0</v>
      </c>
      <c r="M32650">
        <v>0</v>
      </c>
      <c r="N32650">
        <v>0</v>
      </c>
      <c r="O32650">
        <v>77.150000000000006</v>
      </c>
    </row>
    <row r="32651" spans="1:15" x14ac:dyDescent="0.25">
      <c r="A32651" s="1" t="s">
        <v>3212</v>
      </c>
      <c r="B32651">
        <v>52</v>
      </c>
      <c r="C32651">
        <v>52392</v>
      </c>
      <c r="D32651" s="1" t="s">
        <v>50</v>
      </c>
      <c r="E32651">
        <v>2017</v>
      </c>
      <c r="F32651">
        <v>4</v>
      </c>
      <c r="G32651">
        <v>8</v>
      </c>
      <c r="H32651">
        <v>4802</v>
      </c>
      <c r="I32651">
        <v>1559</v>
      </c>
      <c r="J32651">
        <v>431</v>
      </c>
      <c r="K32651">
        <v>18</v>
      </c>
      <c r="L32651">
        <v>0</v>
      </c>
      <c r="M32651">
        <v>0</v>
      </c>
      <c r="N32651">
        <v>0</v>
      </c>
      <c r="O32651">
        <v>86.61</v>
      </c>
    </row>
    <row r="32652" spans="1:15" x14ac:dyDescent="0.25">
      <c r="A32652" s="1" t="s">
        <v>3212</v>
      </c>
      <c r="B32652">
        <v>52</v>
      </c>
      <c r="C32652">
        <v>523920</v>
      </c>
      <c r="D32652" s="1" t="s">
        <v>50</v>
      </c>
      <c r="E32652">
        <v>2017</v>
      </c>
      <c r="F32652">
        <v>4</v>
      </c>
      <c r="G32652">
        <v>8</v>
      </c>
      <c r="H32652">
        <v>4802</v>
      </c>
      <c r="I32652">
        <v>1559</v>
      </c>
      <c r="J32652">
        <v>431</v>
      </c>
      <c r="K32652">
        <v>18</v>
      </c>
      <c r="L32652">
        <v>0</v>
      </c>
      <c r="M32652">
        <v>0</v>
      </c>
      <c r="N32652">
        <v>0</v>
      </c>
      <c r="O32652">
        <v>86.61</v>
      </c>
    </row>
    <row r="32653" spans="1:15" x14ac:dyDescent="0.25">
      <c r="A32653" s="1" t="s">
        <v>3212</v>
      </c>
      <c r="B32653">
        <v>52</v>
      </c>
      <c r="C32653">
        <v>524</v>
      </c>
      <c r="D32653" s="1" t="s">
        <v>55</v>
      </c>
      <c r="E32653">
        <v>2017</v>
      </c>
      <c r="F32653">
        <v>19</v>
      </c>
      <c r="G32653">
        <v>19</v>
      </c>
      <c r="H32653">
        <v>0</v>
      </c>
      <c r="I32653">
        <v>4243</v>
      </c>
      <c r="J32653">
        <v>1018</v>
      </c>
      <c r="K32653">
        <v>76</v>
      </c>
      <c r="L32653">
        <v>0</v>
      </c>
      <c r="M32653">
        <v>0</v>
      </c>
      <c r="N32653">
        <v>0</v>
      </c>
      <c r="O32653">
        <v>55.83</v>
      </c>
    </row>
    <row r="32654" spans="1:15" x14ac:dyDescent="0.25">
      <c r="A32654" s="1" t="s">
        <v>3213</v>
      </c>
      <c r="B32654">
        <v>52</v>
      </c>
      <c r="C32654">
        <v>522</v>
      </c>
      <c r="D32654" s="1" t="s">
        <v>17</v>
      </c>
      <c r="E32654">
        <v>2017</v>
      </c>
      <c r="F32654">
        <v>14</v>
      </c>
      <c r="G32654">
        <v>20</v>
      </c>
      <c r="H32654">
        <v>0</v>
      </c>
      <c r="I32654">
        <v>9460</v>
      </c>
      <c r="J32654">
        <v>2354</v>
      </c>
      <c r="K32654">
        <v>183</v>
      </c>
      <c r="L32654">
        <v>0</v>
      </c>
      <c r="M32654">
        <v>0</v>
      </c>
      <c r="N32654">
        <v>0</v>
      </c>
      <c r="O32654">
        <v>51.69</v>
      </c>
    </row>
    <row r="32655" spans="1:15" x14ac:dyDescent="0.25">
      <c r="A32655" s="1" t="s">
        <v>3213</v>
      </c>
      <c r="B32655">
        <v>52</v>
      </c>
      <c r="C32655">
        <v>5221</v>
      </c>
      <c r="D32655" s="1" t="s">
        <v>18</v>
      </c>
      <c r="E32655">
        <v>2017</v>
      </c>
      <c r="F32655">
        <v>10</v>
      </c>
      <c r="G32655">
        <v>16</v>
      </c>
      <c r="H32655">
        <v>0</v>
      </c>
      <c r="I32655">
        <v>9184</v>
      </c>
      <c r="J32655">
        <v>2281</v>
      </c>
      <c r="K32655">
        <v>172</v>
      </c>
      <c r="L32655">
        <v>0</v>
      </c>
      <c r="M32655">
        <v>0</v>
      </c>
      <c r="N32655">
        <v>0</v>
      </c>
      <c r="O32655">
        <v>53.4</v>
      </c>
    </row>
    <row r="32656" spans="1:15" x14ac:dyDescent="0.25">
      <c r="A32656" s="1" t="s">
        <v>3213</v>
      </c>
      <c r="B32656">
        <v>52</v>
      </c>
      <c r="C32656">
        <v>5221102</v>
      </c>
      <c r="D32656" s="1" t="s">
        <v>21</v>
      </c>
      <c r="E32656">
        <v>2017</v>
      </c>
      <c r="F32656">
        <v>6</v>
      </c>
      <c r="G32656">
        <v>8</v>
      </c>
      <c r="H32656">
        <v>0</v>
      </c>
      <c r="I32656">
        <v>5780</v>
      </c>
      <c r="J32656">
        <v>1517</v>
      </c>
      <c r="K32656">
        <v>84</v>
      </c>
      <c r="L32656">
        <v>0</v>
      </c>
      <c r="M32656">
        <v>0</v>
      </c>
      <c r="N32656">
        <v>0</v>
      </c>
      <c r="O32656">
        <v>68.81</v>
      </c>
    </row>
    <row r="32657" spans="1:15" x14ac:dyDescent="0.25">
      <c r="A32657" s="1" t="s">
        <v>3214</v>
      </c>
      <c r="B32657">
        <v>52</v>
      </c>
      <c r="C32657">
        <v>52</v>
      </c>
      <c r="D32657" s="1" t="s">
        <v>15</v>
      </c>
      <c r="E32657">
        <v>2017</v>
      </c>
      <c r="F32657">
        <v>55</v>
      </c>
      <c r="G32657">
        <v>63</v>
      </c>
      <c r="H32657">
        <v>0</v>
      </c>
      <c r="I32657">
        <v>14240</v>
      </c>
      <c r="J32657">
        <v>3827</v>
      </c>
      <c r="K32657">
        <v>290</v>
      </c>
      <c r="L32657">
        <v>0</v>
      </c>
      <c r="M32657">
        <v>0</v>
      </c>
      <c r="N32657">
        <v>0</v>
      </c>
      <c r="O32657">
        <v>49.1</v>
      </c>
    </row>
    <row r="32658" spans="1:15" x14ac:dyDescent="0.25">
      <c r="A32658" s="1" t="s">
        <v>3214</v>
      </c>
      <c r="B32658">
        <v>52</v>
      </c>
      <c r="C32658">
        <v>522</v>
      </c>
      <c r="D32658" s="1" t="s">
        <v>17</v>
      </c>
      <c r="E32658">
        <v>2017</v>
      </c>
      <c r="F32658">
        <v>21</v>
      </c>
      <c r="G32658">
        <v>26</v>
      </c>
      <c r="H32658">
        <v>0</v>
      </c>
      <c r="I32658">
        <v>9015</v>
      </c>
      <c r="J32658">
        <v>2466</v>
      </c>
      <c r="K32658">
        <v>194</v>
      </c>
      <c r="L32658">
        <v>0</v>
      </c>
      <c r="M32658">
        <v>0</v>
      </c>
      <c r="N32658">
        <v>0</v>
      </c>
      <c r="O32658">
        <v>46.47</v>
      </c>
    </row>
    <row r="32659" spans="1:15" x14ac:dyDescent="0.25">
      <c r="A32659" s="1" t="s">
        <v>3214</v>
      </c>
      <c r="B32659">
        <v>52</v>
      </c>
      <c r="C32659">
        <v>52211</v>
      </c>
      <c r="D32659" s="1" t="s">
        <v>19</v>
      </c>
      <c r="E32659">
        <v>2017</v>
      </c>
      <c r="F32659">
        <v>10</v>
      </c>
      <c r="G32659">
        <v>14</v>
      </c>
      <c r="H32659">
        <v>0</v>
      </c>
      <c r="I32659">
        <v>6080</v>
      </c>
      <c r="J32659">
        <v>1647</v>
      </c>
      <c r="K32659">
        <v>132</v>
      </c>
      <c r="L32659">
        <v>0</v>
      </c>
      <c r="M32659">
        <v>0</v>
      </c>
      <c r="N32659">
        <v>0</v>
      </c>
      <c r="O32659">
        <v>46.06</v>
      </c>
    </row>
    <row r="32660" spans="1:15" x14ac:dyDescent="0.25">
      <c r="A32660" s="1" t="s">
        <v>3214</v>
      </c>
      <c r="B32660">
        <v>52</v>
      </c>
      <c r="C32660">
        <v>522110</v>
      </c>
      <c r="D32660" s="1" t="s">
        <v>19</v>
      </c>
      <c r="E32660">
        <v>2017</v>
      </c>
      <c r="F32660">
        <v>10</v>
      </c>
      <c r="G32660">
        <v>14</v>
      </c>
      <c r="H32660">
        <v>0</v>
      </c>
      <c r="I32660">
        <v>6080</v>
      </c>
      <c r="J32660">
        <v>1647</v>
      </c>
      <c r="K32660">
        <v>132</v>
      </c>
      <c r="L32660">
        <v>0</v>
      </c>
      <c r="M32660">
        <v>0</v>
      </c>
      <c r="N32660">
        <v>0</v>
      </c>
      <c r="O32660">
        <v>46.06</v>
      </c>
    </row>
    <row r="32661" spans="1:15" x14ac:dyDescent="0.25">
      <c r="A32661" s="1" t="s">
        <v>3214</v>
      </c>
      <c r="B32661">
        <v>52</v>
      </c>
      <c r="C32661">
        <v>5221101</v>
      </c>
      <c r="D32661" s="1" t="s">
        <v>20</v>
      </c>
      <c r="E32661">
        <v>2017</v>
      </c>
      <c r="F32661">
        <v>4</v>
      </c>
      <c r="G32661">
        <v>6</v>
      </c>
      <c r="H32661">
        <v>0</v>
      </c>
      <c r="I32661">
        <v>2340</v>
      </c>
      <c r="J32661">
        <v>631</v>
      </c>
      <c r="K32661">
        <v>58</v>
      </c>
      <c r="L32661">
        <v>0</v>
      </c>
      <c r="M32661">
        <v>0</v>
      </c>
      <c r="N32661">
        <v>0</v>
      </c>
      <c r="O32661">
        <v>40.340000000000003</v>
      </c>
    </row>
    <row r="32662" spans="1:15" x14ac:dyDescent="0.25">
      <c r="A32662" s="1" t="s">
        <v>3214</v>
      </c>
      <c r="B32662">
        <v>52</v>
      </c>
      <c r="C32662">
        <v>5221102</v>
      </c>
      <c r="D32662" s="1" t="s">
        <v>21</v>
      </c>
      <c r="E32662">
        <v>2017</v>
      </c>
      <c r="F32662">
        <v>6</v>
      </c>
      <c r="G32662">
        <v>8</v>
      </c>
      <c r="H32662">
        <v>0</v>
      </c>
      <c r="I32662">
        <v>3740</v>
      </c>
      <c r="J32662">
        <v>1016</v>
      </c>
      <c r="K32662">
        <v>74</v>
      </c>
      <c r="L32662">
        <v>0</v>
      </c>
      <c r="M32662">
        <v>0</v>
      </c>
      <c r="N32662">
        <v>0</v>
      </c>
      <c r="O32662">
        <v>50.54</v>
      </c>
    </row>
    <row r="32663" spans="1:15" x14ac:dyDescent="0.25">
      <c r="A32663" s="1" t="s">
        <v>3214</v>
      </c>
      <c r="B32663">
        <v>52</v>
      </c>
      <c r="C32663">
        <v>5222</v>
      </c>
      <c r="D32663" s="1" t="s">
        <v>28</v>
      </c>
      <c r="E32663">
        <v>2017</v>
      </c>
      <c r="F32663">
        <v>3</v>
      </c>
      <c r="G32663">
        <v>3</v>
      </c>
      <c r="H32663">
        <v>7685</v>
      </c>
      <c r="I32663">
        <v>1303</v>
      </c>
      <c r="J32663">
        <v>444</v>
      </c>
      <c r="K32663">
        <v>18</v>
      </c>
      <c r="L32663">
        <v>0</v>
      </c>
      <c r="M32663">
        <v>0</v>
      </c>
      <c r="N32663">
        <v>0</v>
      </c>
      <c r="O32663">
        <v>72.39</v>
      </c>
    </row>
    <row r="32664" spans="1:15" x14ac:dyDescent="0.25">
      <c r="A32664" s="1" t="s">
        <v>3214</v>
      </c>
      <c r="B32664">
        <v>52</v>
      </c>
      <c r="C32664">
        <v>52229</v>
      </c>
      <c r="D32664" s="1" t="s">
        <v>31</v>
      </c>
      <c r="E32664">
        <v>2017</v>
      </c>
      <c r="F32664">
        <v>3</v>
      </c>
      <c r="G32664">
        <v>3</v>
      </c>
      <c r="H32664">
        <v>7685</v>
      </c>
      <c r="I32664">
        <v>1303</v>
      </c>
      <c r="J32664">
        <v>444</v>
      </c>
      <c r="K32664">
        <v>18</v>
      </c>
      <c r="L32664">
        <v>0</v>
      </c>
      <c r="M32664">
        <v>0</v>
      </c>
      <c r="N32664">
        <v>0</v>
      </c>
      <c r="O32664">
        <v>72.39</v>
      </c>
    </row>
    <row r="32665" spans="1:15" x14ac:dyDescent="0.25">
      <c r="A32665" s="1" t="s">
        <v>3214</v>
      </c>
      <c r="B32665">
        <v>52</v>
      </c>
      <c r="C32665">
        <v>523</v>
      </c>
      <c r="D32665" s="1" t="s">
        <v>41</v>
      </c>
      <c r="E32665">
        <v>2017</v>
      </c>
      <c r="F32665">
        <v>8</v>
      </c>
      <c r="G32665">
        <v>11</v>
      </c>
      <c r="H32665">
        <v>5357</v>
      </c>
      <c r="I32665">
        <v>1587</v>
      </c>
      <c r="J32665">
        <v>368</v>
      </c>
      <c r="K32665">
        <v>21</v>
      </c>
      <c r="L32665">
        <v>0</v>
      </c>
      <c r="M32665">
        <v>0</v>
      </c>
      <c r="N32665">
        <v>0</v>
      </c>
      <c r="O32665">
        <v>75.569999999999993</v>
      </c>
    </row>
    <row r="32666" spans="1:15" x14ac:dyDescent="0.25">
      <c r="A32666" s="1" t="s">
        <v>3214</v>
      </c>
      <c r="B32666">
        <v>52</v>
      </c>
      <c r="C32666">
        <v>5231</v>
      </c>
      <c r="D32666" s="1" t="s">
        <v>42</v>
      </c>
      <c r="E32666">
        <v>2017</v>
      </c>
      <c r="F32666">
        <v>4</v>
      </c>
      <c r="G32666">
        <v>4</v>
      </c>
      <c r="H32666">
        <v>2702</v>
      </c>
      <c r="I32666">
        <v>420</v>
      </c>
      <c r="J32666">
        <v>113</v>
      </c>
      <c r="K32666">
        <v>8</v>
      </c>
      <c r="L32666">
        <v>0</v>
      </c>
      <c r="M32666">
        <v>0</v>
      </c>
      <c r="N32666">
        <v>0</v>
      </c>
      <c r="O32666">
        <v>52.5</v>
      </c>
    </row>
    <row r="32667" spans="1:15" x14ac:dyDescent="0.25">
      <c r="A32667" s="1" t="s">
        <v>3214</v>
      </c>
      <c r="B32667">
        <v>52</v>
      </c>
      <c r="C32667">
        <v>5239</v>
      </c>
      <c r="D32667" s="1" t="s">
        <v>48</v>
      </c>
      <c r="E32667">
        <v>2017</v>
      </c>
      <c r="F32667">
        <v>4</v>
      </c>
      <c r="G32667">
        <v>7</v>
      </c>
      <c r="H32667">
        <v>2655</v>
      </c>
      <c r="I32667">
        <v>1167</v>
      </c>
      <c r="J32667">
        <v>255</v>
      </c>
      <c r="K32667">
        <v>13</v>
      </c>
      <c r="L32667">
        <v>0</v>
      </c>
      <c r="M32667">
        <v>0</v>
      </c>
      <c r="N32667">
        <v>0</v>
      </c>
      <c r="O32667">
        <v>89.77</v>
      </c>
    </row>
    <row r="32668" spans="1:15" x14ac:dyDescent="0.25">
      <c r="A32668" s="1" t="s">
        <v>3214</v>
      </c>
      <c r="B32668">
        <v>52</v>
      </c>
      <c r="C32668">
        <v>524</v>
      </c>
      <c r="D32668" s="1" t="s">
        <v>55</v>
      </c>
      <c r="E32668">
        <v>2017</v>
      </c>
      <c r="F32668">
        <v>26</v>
      </c>
      <c r="G32668">
        <v>26</v>
      </c>
      <c r="H32668">
        <v>0</v>
      </c>
      <c r="I32668">
        <v>3638</v>
      </c>
      <c r="J32668">
        <v>993</v>
      </c>
      <c r="K32668">
        <v>75</v>
      </c>
      <c r="L32668">
        <v>0</v>
      </c>
      <c r="M32668">
        <v>0</v>
      </c>
      <c r="N32668">
        <v>0</v>
      </c>
      <c r="O32668">
        <v>48.51</v>
      </c>
    </row>
    <row r="32669" spans="1:15" x14ac:dyDescent="0.25">
      <c r="A32669" s="1" t="s">
        <v>3215</v>
      </c>
      <c r="B32669">
        <v>52</v>
      </c>
      <c r="C32669">
        <v>52</v>
      </c>
      <c r="D32669" s="1" t="s">
        <v>15</v>
      </c>
      <c r="E32669">
        <v>2017</v>
      </c>
      <c r="F32669">
        <v>154</v>
      </c>
      <c r="G32669">
        <v>240</v>
      </c>
      <c r="H32669">
        <v>0</v>
      </c>
      <c r="I32669">
        <v>80250</v>
      </c>
      <c r="J32669">
        <v>19998</v>
      </c>
      <c r="K32669">
        <v>1483</v>
      </c>
      <c r="L32669">
        <v>0</v>
      </c>
      <c r="M32669">
        <v>0</v>
      </c>
      <c r="N32669">
        <v>0</v>
      </c>
      <c r="O32669">
        <v>54.11</v>
      </c>
    </row>
    <row r="32670" spans="1:15" x14ac:dyDescent="0.25">
      <c r="A32670" s="1" t="s">
        <v>3215</v>
      </c>
      <c r="B32670">
        <v>52</v>
      </c>
      <c r="C32670">
        <v>522</v>
      </c>
      <c r="D32670" s="1" t="s">
        <v>17</v>
      </c>
      <c r="E32670">
        <v>2017</v>
      </c>
      <c r="F32670">
        <v>67</v>
      </c>
      <c r="G32670">
        <v>132</v>
      </c>
      <c r="H32670">
        <v>0</v>
      </c>
      <c r="I32670">
        <v>52528</v>
      </c>
      <c r="J32670">
        <v>13246</v>
      </c>
      <c r="K32670">
        <v>1098</v>
      </c>
      <c r="L32670">
        <v>0</v>
      </c>
      <c r="M32670">
        <v>0</v>
      </c>
      <c r="N32670">
        <v>0</v>
      </c>
      <c r="O32670">
        <v>47.84</v>
      </c>
    </row>
    <row r="32671" spans="1:15" x14ac:dyDescent="0.25">
      <c r="A32671" s="1" t="s">
        <v>3215</v>
      </c>
      <c r="B32671">
        <v>52</v>
      </c>
      <c r="C32671">
        <v>5221</v>
      </c>
      <c r="D32671" s="1" t="s">
        <v>18</v>
      </c>
      <c r="E32671">
        <v>2017</v>
      </c>
      <c r="F32671">
        <v>25</v>
      </c>
      <c r="G32671">
        <v>71</v>
      </c>
      <c r="H32671">
        <v>0</v>
      </c>
      <c r="I32671">
        <v>44371</v>
      </c>
      <c r="J32671">
        <v>10947</v>
      </c>
      <c r="K32671">
        <v>882</v>
      </c>
      <c r="L32671">
        <v>0</v>
      </c>
      <c r="M32671">
        <v>0</v>
      </c>
      <c r="N32671">
        <v>0</v>
      </c>
      <c r="O32671">
        <v>50.31</v>
      </c>
    </row>
    <row r="32672" spans="1:15" x14ac:dyDescent="0.25">
      <c r="A32672" s="1" t="s">
        <v>3215</v>
      </c>
      <c r="B32672">
        <v>52</v>
      </c>
      <c r="C32672">
        <v>52211</v>
      </c>
      <c r="D32672" s="1" t="s">
        <v>19</v>
      </c>
      <c r="E32672">
        <v>2017</v>
      </c>
      <c r="F32672">
        <v>19</v>
      </c>
      <c r="G32672">
        <v>58</v>
      </c>
      <c r="H32672">
        <v>0</v>
      </c>
      <c r="I32672">
        <v>38385</v>
      </c>
      <c r="J32672">
        <v>9507</v>
      </c>
      <c r="K32672">
        <v>715</v>
      </c>
      <c r="L32672">
        <v>0</v>
      </c>
      <c r="M32672">
        <v>0</v>
      </c>
      <c r="N32672">
        <v>0</v>
      </c>
      <c r="O32672">
        <v>53.69</v>
      </c>
    </row>
    <row r="32673" spans="1:15" x14ac:dyDescent="0.25">
      <c r="A32673" s="1" t="s">
        <v>3215</v>
      </c>
      <c r="B32673">
        <v>52</v>
      </c>
      <c r="C32673">
        <v>522110</v>
      </c>
      <c r="D32673" s="1" t="s">
        <v>19</v>
      </c>
      <c r="E32673">
        <v>2017</v>
      </c>
      <c r="F32673">
        <v>19</v>
      </c>
      <c r="G32673">
        <v>58</v>
      </c>
      <c r="H32673">
        <v>0</v>
      </c>
      <c r="I32673">
        <v>38385</v>
      </c>
      <c r="J32673">
        <v>9507</v>
      </c>
      <c r="K32673">
        <v>715</v>
      </c>
      <c r="L32673">
        <v>0</v>
      </c>
      <c r="M32673">
        <v>0</v>
      </c>
      <c r="N32673">
        <v>0</v>
      </c>
      <c r="O32673">
        <v>53.69</v>
      </c>
    </row>
    <row r="32674" spans="1:15" x14ac:dyDescent="0.25">
      <c r="A32674" s="1" t="s">
        <v>3215</v>
      </c>
      <c r="B32674">
        <v>52</v>
      </c>
      <c r="C32674">
        <v>52213</v>
      </c>
      <c r="D32674" s="1" t="s">
        <v>25</v>
      </c>
      <c r="E32674">
        <v>2017</v>
      </c>
      <c r="F32674">
        <v>6</v>
      </c>
      <c r="G32674">
        <v>13</v>
      </c>
      <c r="H32674">
        <v>29837</v>
      </c>
      <c r="I32674">
        <v>5986</v>
      </c>
      <c r="J32674">
        <v>1440</v>
      </c>
      <c r="K32674">
        <v>167</v>
      </c>
      <c r="L32674">
        <v>0</v>
      </c>
      <c r="M32674">
        <v>0</v>
      </c>
      <c r="N32674">
        <v>0</v>
      </c>
      <c r="O32674">
        <v>35.840000000000003</v>
      </c>
    </row>
    <row r="32675" spans="1:15" x14ac:dyDescent="0.25">
      <c r="A32675" s="1" t="s">
        <v>3215</v>
      </c>
      <c r="B32675">
        <v>52</v>
      </c>
      <c r="C32675">
        <v>522130</v>
      </c>
      <c r="D32675" s="1" t="s">
        <v>25</v>
      </c>
      <c r="E32675">
        <v>2017</v>
      </c>
      <c r="F32675">
        <v>6</v>
      </c>
      <c r="G32675">
        <v>13</v>
      </c>
      <c r="H32675">
        <v>29837</v>
      </c>
      <c r="I32675">
        <v>5986</v>
      </c>
      <c r="J32675">
        <v>1440</v>
      </c>
      <c r="K32675">
        <v>167</v>
      </c>
      <c r="L32675">
        <v>0</v>
      </c>
      <c r="M32675">
        <v>0</v>
      </c>
      <c r="N32675">
        <v>0</v>
      </c>
      <c r="O32675">
        <v>35.840000000000003</v>
      </c>
    </row>
    <row r="32676" spans="1:15" x14ac:dyDescent="0.25">
      <c r="A32676" s="1" t="s">
        <v>3215</v>
      </c>
      <c r="B32676">
        <v>52</v>
      </c>
      <c r="C32676">
        <v>5221301</v>
      </c>
      <c r="D32676" s="1" t="s">
        <v>26</v>
      </c>
      <c r="E32676">
        <v>2017</v>
      </c>
      <c r="F32676">
        <v>3</v>
      </c>
      <c r="G32676">
        <v>6</v>
      </c>
      <c r="H32676">
        <v>10905</v>
      </c>
      <c r="I32676">
        <v>2678</v>
      </c>
      <c r="J32676">
        <v>613</v>
      </c>
      <c r="K32676">
        <v>78</v>
      </c>
      <c r="L32676">
        <v>0</v>
      </c>
      <c r="M32676">
        <v>0</v>
      </c>
      <c r="N32676">
        <v>0</v>
      </c>
      <c r="O32676">
        <v>34.33</v>
      </c>
    </row>
    <row r="32677" spans="1:15" x14ac:dyDescent="0.25">
      <c r="A32677" s="1" t="s">
        <v>3215</v>
      </c>
      <c r="B32677">
        <v>52</v>
      </c>
      <c r="C32677">
        <v>5221309</v>
      </c>
      <c r="D32677" s="1" t="s">
        <v>27</v>
      </c>
      <c r="E32677">
        <v>2017</v>
      </c>
      <c r="F32677">
        <v>3</v>
      </c>
      <c r="G32677">
        <v>7</v>
      </c>
      <c r="H32677">
        <v>18932</v>
      </c>
      <c r="I32677">
        <v>3308</v>
      </c>
      <c r="J32677">
        <v>827</v>
      </c>
      <c r="K32677">
        <v>89</v>
      </c>
      <c r="L32677">
        <v>0</v>
      </c>
      <c r="M32677">
        <v>0</v>
      </c>
      <c r="N32677">
        <v>0</v>
      </c>
      <c r="O32677">
        <v>37.17</v>
      </c>
    </row>
    <row r="32678" spans="1:15" x14ac:dyDescent="0.25">
      <c r="A32678" s="1" t="s">
        <v>3215</v>
      </c>
      <c r="B32678">
        <v>52</v>
      </c>
      <c r="C32678">
        <v>522292</v>
      </c>
      <c r="D32678" s="1" t="s">
        <v>33</v>
      </c>
      <c r="E32678">
        <v>2017</v>
      </c>
      <c r="F32678">
        <v>6</v>
      </c>
      <c r="G32678">
        <v>6</v>
      </c>
      <c r="H32678">
        <v>14555</v>
      </c>
      <c r="I32678">
        <v>1893</v>
      </c>
      <c r="J32678">
        <v>586</v>
      </c>
      <c r="K32678">
        <v>38</v>
      </c>
      <c r="L32678">
        <v>0</v>
      </c>
      <c r="M32678">
        <v>0</v>
      </c>
      <c r="N32678">
        <v>0</v>
      </c>
      <c r="O32678">
        <v>49.82</v>
      </c>
    </row>
    <row r="32679" spans="1:15" x14ac:dyDescent="0.25">
      <c r="A32679" s="1" t="s">
        <v>3215</v>
      </c>
      <c r="B32679">
        <v>52</v>
      </c>
      <c r="C32679">
        <v>5231</v>
      </c>
      <c r="D32679" s="1" t="s">
        <v>42</v>
      </c>
      <c r="E32679">
        <v>2017</v>
      </c>
      <c r="F32679">
        <v>10</v>
      </c>
      <c r="G32679">
        <v>11</v>
      </c>
      <c r="H32679">
        <v>14160</v>
      </c>
      <c r="I32679">
        <v>6399</v>
      </c>
      <c r="J32679">
        <v>1739</v>
      </c>
      <c r="K32679">
        <v>37</v>
      </c>
      <c r="L32679">
        <v>0</v>
      </c>
      <c r="M32679">
        <v>0</v>
      </c>
      <c r="N32679">
        <v>0</v>
      </c>
      <c r="O32679">
        <v>172.95</v>
      </c>
    </row>
    <row r="32680" spans="1:15" x14ac:dyDescent="0.25">
      <c r="A32680" s="1" t="s">
        <v>3215</v>
      </c>
      <c r="B32680">
        <v>52</v>
      </c>
      <c r="C32680">
        <v>52312</v>
      </c>
      <c r="D32680" s="1" t="s">
        <v>44</v>
      </c>
      <c r="E32680">
        <v>2017</v>
      </c>
      <c r="F32680">
        <v>10</v>
      </c>
      <c r="G32680">
        <v>11</v>
      </c>
      <c r="H32680">
        <v>14160</v>
      </c>
      <c r="I32680">
        <v>6399</v>
      </c>
      <c r="J32680">
        <v>1739</v>
      </c>
      <c r="K32680">
        <v>37</v>
      </c>
      <c r="L32680">
        <v>0</v>
      </c>
      <c r="M32680">
        <v>0</v>
      </c>
      <c r="N32680">
        <v>0</v>
      </c>
      <c r="O32680">
        <v>172.95</v>
      </c>
    </row>
    <row r="32681" spans="1:15" x14ac:dyDescent="0.25">
      <c r="A32681" s="1" t="s">
        <v>3215</v>
      </c>
      <c r="B32681">
        <v>52</v>
      </c>
      <c r="C32681">
        <v>523120</v>
      </c>
      <c r="D32681" s="1" t="s">
        <v>44</v>
      </c>
      <c r="E32681">
        <v>2017</v>
      </c>
      <c r="F32681">
        <v>10</v>
      </c>
      <c r="G32681">
        <v>11</v>
      </c>
      <c r="H32681">
        <v>14160</v>
      </c>
      <c r="I32681">
        <v>6399</v>
      </c>
      <c r="J32681">
        <v>1739</v>
      </c>
      <c r="K32681">
        <v>37</v>
      </c>
      <c r="L32681">
        <v>0</v>
      </c>
      <c r="M32681">
        <v>0</v>
      </c>
      <c r="N32681">
        <v>0</v>
      </c>
      <c r="O32681">
        <v>172.95</v>
      </c>
    </row>
    <row r="32682" spans="1:15" x14ac:dyDescent="0.25">
      <c r="A32682" s="1" t="s">
        <v>3215</v>
      </c>
      <c r="B32682">
        <v>52</v>
      </c>
      <c r="C32682">
        <v>52393</v>
      </c>
      <c r="D32682" s="1" t="s">
        <v>51</v>
      </c>
      <c r="E32682">
        <v>2017</v>
      </c>
      <c r="F32682">
        <v>3</v>
      </c>
      <c r="G32682">
        <v>3</v>
      </c>
      <c r="H32682">
        <v>1083</v>
      </c>
      <c r="I32682">
        <v>337</v>
      </c>
      <c r="J32682">
        <v>78</v>
      </c>
      <c r="K32682">
        <v>7</v>
      </c>
      <c r="L32682">
        <v>0</v>
      </c>
      <c r="M32682">
        <v>0</v>
      </c>
      <c r="N32682">
        <v>0</v>
      </c>
      <c r="O32682">
        <v>48.14</v>
      </c>
    </row>
    <row r="32683" spans="1:15" x14ac:dyDescent="0.25">
      <c r="A32683" s="1" t="s">
        <v>3215</v>
      </c>
      <c r="B32683">
        <v>52</v>
      </c>
      <c r="C32683">
        <v>523930</v>
      </c>
      <c r="D32683" s="1" t="s">
        <v>51</v>
      </c>
      <c r="E32683">
        <v>2017</v>
      </c>
      <c r="F32683">
        <v>3</v>
      </c>
      <c r="G32683">
        <v>3</v>
      </c>
      <c r="H32683">
        <v>1083</v>
      </c>
      <c r="I32683">
        <v>337</v>
      </c>
      <c r="J32683">
        <v>78</v>
      </c>
      <c r="K32683">
        <v>7</v>
      </c>
      <c r="L32683">
        <v>0</v>
      </c>
      <c r="M32683">
        <v>0</v>
      </c>
      <c r="N32683">
        <v>0</v>
      </c>
      <c r="O32683">
        <v>48.14</v>
      </c>
    </row>
    <row r="32684" spans="1:15" x14ac:dyDescent="0.25">
      <c r="A32684" s="1" t="s">
        <v>3215</v>
      </c>
      <c r="B32684">
        <v>52</v>
      </c>
      <c r="C32684">
        <v>5241</v>
      </c>
      <c r="D32684" s="1" t="s">
        <v>56</v>
      </c>
      <c r="E32684">
        <v>2017</v>
      </c>
      <c r="F32684">
        <v>6</v>
      </c>
      <c r="G32684">
        <v>18</v>
      </c>
      <c r="H32684">
        <v>0</v>
      </c>
      <c r="I32684">
        <v>6602</v>
      </c>
      <c r="J32684">
        <v>1570</v>
      </c>
      <c r="K32684">
        <v>97</v>
      </c>
      <c r="L32684">
        <v>0</v>
      </c>
      <c r="M32684">
        <v>0</v>
      </c>
      <c r="N32684">
        <v>0</v>
      </c>
      <c r="O32684">
        <v>68.06</v>
      </c>
    </row>
    <row r="32685" spans="1:15" x14ac:dyDescent="0.25">
      <c r="A32685" s="1" t="s">
        <v>3216</v>
      </c>
      <c r="B32685">
        <v>52</v>
      </c>
      <c r="C32685">
        <v>52</v>
      </c>
      <c r="D32685" s="1" t="s">
        <v>15</v>
      </c>
      <c r="E32685">
        <v>2017</v>
      </c>
      <c r="F32685">
        <v>51</v>
      </c>
      <c r="G32685">
        <v>62</v>
      </c>
      <c r="H32685">
        <v>0</v>
      </c>
      <c r="I32685">
        <v>13956</v>
      </c>
      <c r="J32685">
        <v>3957</v>
      </c>
      <c r="K32685">
        <v>316</v>
      </c>
      <c r="L32685">
        <v>0</v>
      </c>
      <c r="M32685">
        <v>0</v>
      </c>
      <c r="N32685">
        <v>0</v>
      </c>
      <c r="O32685">
        <v>44.16</v>
      </c>
    </row>
    <row r="32686" spans="1:15" x14ac:dyDescent="0.25">
      <c r="A32686" s="1" t="s">
        <v>3216</v>
      </c>
      <c r="B32686">
        <v>52</v>
      </c>
      <c r="C32686">
        <v>52211</v>
      </c>
      <c r="D32686" s="1" t="s">
        <v>19</v>
      </c>
      <c r="E32686">
        <v>2017</v>
      </c>
      <c r="F32686">
        <v>9</v>
      </c>
      <c r="G32686">
        <v>16</v>
      </c>
      <c r="H32686">
        <v>0</v>
      </c>
      <c r="I32686">
        <v>7362</v>
      </c>
      <c r="J32686">
        <v>2036</v>
      </c>
      <c r="K32686">
        <v>153</v>
      </c>
      <c r="L32686">
        <v>0</v>
      </c>
      <c r="M32686">
        <v>0</v>
      </c>
      <c r="N32686">
        <v>0</v>
      </c>
      <c r="O32686">
        <v>48.12</v>
      </c>
    </row>
    <row r="32687" spans="1:15" x14ac:dyDescent="0.25">
      <c r="A32687" s="1" t="s">
        <v>3216</v>
      </c>
      <c r="B32687">
        <v>52</v>
      </c>
      <c r="C32687">
        <v>522110</v>
      </c>
      <c r="D32687" s="1" t="s">
        <v>19</v>
      </c>
      <c r="E32687">
        <v>2017</v>
      </c>
      <c r="F32687">
        <v>9</v>
      </c>
      <c r="G32687">
        <v>16</v>
      </c>
      <c r="H32687">
        <v>0</v>
      </c>
      <c r="I32687">
        <v>7362</v>
      </c>
      <c r="J32687">
        <v>2036</v>
      </c>
      <c r="K32687">
        <v>153</v>
      </c>
      <c r="L32687">
        <v>0</v>
      </c>
      <c r="M32687">
        <v>0</v>
      </c>
      <c r="N32687">
        <v>0</v>
      </c>
      <c r="O32687">
        <v>48.12</v>
      </c>
    </row>
    <row r="32688" spans="1:15" x14ac:dyDescent="0.25">
      <c r="A32688" s="1" t="s">
        <v>3216</v>
      </c>
      <c r="B32688">
        <v>52</v>
      </c>
      <c r="C32688">
        <v>5221101</v>
      </c>
      <c r="D32688" s="1" t="s">
        <v>20</v>
      </c>
      <c r="E32688">
        <v>2017</v>
      </c>
      <c r="F32688">
        <v>4</v>
      </c>
      <c r="G32688">
        <v>4</v>
      </c>
      <c r="H32688">
        <v>0</v>
      </c>
      <c r="I32688">
        <v>4209</v>
      </c>
      <c r="J32688">
        <v>1214</v>
      </c>
      <c r="K32688">
        <v>86</v>
      </c>
      <c r="L32688">
        <v>0</v>
      </c>
      <c r="M32688">
        <v>0</v>
      </c>
      <c r="N32688">
        <v>0</v>
      </c>
      <c r="O32688">
        <v>48.94</v>
      </c>
    </row>
    <row r="32689" spans="1:15" x14ac:dyDescent="0.25">
      <c r="A32689" s="1" t="s">
        <v>3216</v>
      </c>
      <c r="B32689">
        <v>52</v>
      </c>
      <c r="C32689">
        <v>5221102</v>
      </c>
      <c r="D32689" s="1" t="s">
        <v>21</v>
      </c>
      <c r="E32689">
        <v>2017</v>
      </c>
      <c r="F32689">
        <v>5</v>
      </c>
      <c r="G32689">
        <v>12</v>
      </c>
      <c r="H32689">
        <v>0</v>
      </c>
      <c r="I32689">
        <v>3153</v>
      </c>
      <c r="J32689">
        <v>822</v>
      </c>
      <c r="K32689">
        <v>67</v>
      </c>
      <c r="L32689">
        <v>0</v>
      </c>
      <c r="M32689">
        <v>0</v>
      </c>
      <c r="N32689">
        <v>0</v>
      </c>
      <c r="O32689">
        <v>47.06</v>
      </c>
    </row>
    <row r="32690" spans="1:15" x14ac:dyDescent="0.25">
      <c r="A32690" s="1" t="s">
        <v>3216</v>
      </c>
      <c r="B32690">
        <v>52</v>
      </c>
      <c r="C32690">
        <v>5242</v>
      </c>
      <c r="D32690" s="1" t="s">
        <v>65</v>
      </c>
      <c r="E32690">
        <v>2017</v>
      </c>
      <c r="F32690">
        <v>19</v>
      </c>
      <c r="G32690">
        <v>19</v>
      </c>
      <c r="H32690">
        <v>6377</v>
      </c>
      <c r="I32690">
        <v>1805</v>
      </c>
      <c r="J32690">
        <v>440</v>
      </c>
      <c r="K32690">
        <v>60</v>
      </c>
      <c r="L32690">
        <v>0</v>
      </c>
      <c r="M32690">
        <v>0</v>
      </c>
      <c r="N32690">
        <v>0</v>
      </c>
      <c r="O32690">
        <v>30.08</v>
      </c>
    </row>
    <row r="32691" spans="1:15" x14ac:dyDescent="0.25">
      <c r="A32691" s="1" t="s">
        <v>3216</v>
      </c>
      <c r="B32691">
        <v>52</v>
      </c>
      <c r="C32691">
        <v>52421</v>
      </c>
      <c r="D32691" s="1" t="s">
        <v>66</v>
      </c>
      <c r="E32691">
        <v>2017</v>
      </c>
      <c r="F32691">
        <v>19</v>
      </c>
      <c r="G32691">
        <v>19</v>
      </c>
      <c r="H32691">
        <v>6377</v>
      </c>
      <c r="I32691">
        <v>1805</v>
      </c>
      <c r="J32691">
        <v>440</v>
      </c>
      <c r="K32691">
        <v>60</v>
      </c>
      <c r="L32691">
        <v>0</v>
      </c>
      <c r="M32691">
        <v>0</v>
      </c>
      <c r="N32691">
        <v>0</v>
      </c>
      <c r="O32691">
        <v>30.08</v>
      </c>
    </row>
    <row r="32692" spans="1:15" x14ac:dyDescent="0.25">
      <c r="A32692" s="1" t="s">
        <v>3216</v>
      </c>
      <c r="B32692">
        <v>52</v>
      </c>
      <c r="C32692">
        <v>524210</v>
      </c>
      <c r="D32692" s="1" t="s">
        <v>66</v>
      </c>
      <c r="E32692">
        <v>2017</v>
      </c>
      <c r="F32692">
        <v>19</v>
      </c>
      <c r="G32692">
        <v>19</v>
      </c>
      <c r="H32692">
        <v>6377</v>
      </c>
      <c r="I32692">
        <v>1805</v>
      </c>
      <c r="J32692">
        <v>440</v>
      </c>
      <c r="K32692">
        <v>60</v>
      </c>
      <c r="L32692">
        <v>0</v>
      </c>
      <c r="M32692">
        <v>0</v>
      </c>
      <c r="N32692">
        <v>0</v>
      </c>
      <c r="O32692">
        <v>30.08</v>
      </c>
    </row>
    <row r="32693" spans="1:15" x14ac:dyDescent="0.25">
      <c r="A32693" s="1" t="s">
        <v>3217</v>
      </c>
      <c r="B32693">
        <v>52</v>
      </c>
      <c r="C32693">
        <v>52</v>
      </c>
      <c r="D32693" s="1" t="s">
        <v>15</v>
      </c>
      <c r="E32693">
        <v>2017</v>
      </c>
      <c r="F32693">
        <v>156</v>
      </c>
      <c r="G32693">
        <v>209</v>
      </c>
      <c r="H32693">
        <v>0</v>
      </c>
      <c r="I32693">
        <v>95204</v>
      </c>
      <c r="J32693">
        <v>24835</v>
      </c>
      <c r="K32693">
        <v>1520</v>
      </c>
      <c r="L32693">
        <v>0</v>
      </c>
      <c r="M32693">
        <v>0</v>
      </c>
      <c r="N32693">
        <v>0</v>
      </c>
      <c r="O32693">
        <v>62.63</v>
      </c>
    </row>
    <row r="32694" spans="1:15" x14ac:dyDescent="0.25">
      <c r="A32694" s="1" t="s">
        <v>3217</v>
      </c>
      <c r="B32694">
        <v>52</v>
      </c>
      <c r="C32694">
        <v>522</v>
      </c>
      <c r="D32694" s="1" t="s">
        <v>17</v>
      </c>
      <c r="E32694">
        <v>2017</v>
      </c>
      <c r="F32694">
        <v>54</v>
      </c>
      <c r="G32694">
        <v>99</v>
      </c>
      <c r="H32694">
        <v>0</v>
      </c>
      <c r="I32694">
        <v>41428</v>
      </c>
      <c r="J32694">
        <v>10811</v>
      </c>
      <c r="K32694">
        <v>791</v>
      </c>
      <c r="L32694">
        <v>0</v>
      </c>
      <c r="M32694">
        <v>0</v>
      </c>
      <c r="N32694">
        <v>0</v>
      </c>
      <c r="O32694">
        <v>52.37</v>
      </c>
    </row>
    <row r="32695" spans="1:15" x14ac:dyDescent="0.25">
      <c r="A32695" s="1" t="s">
        <v>3217</v>
      </c>
      <c r="B32695">
        <v>52</v>
      </c>
      <c r="C32695">
        <v>5231</v>
      </c>
      <c r="D32695" s="1" t="s">
        <v>42</v>
      </c>
      <c r="E32695">
        <v>2017</v>
      </c>
      <c r="F32695">
        <v>10</v>
      </c>
      <c r="G32695">
        <v>10</v>
      </c>
      <c r="H32695">
        <v>37161</v>
      </c>
      <c r="I32695">
        <v>15154</v>
      </c>
      <c r="J32695">
        <v>5146</v>
      </c>
      <c r="K32695">
        <v>138</v>
      </c>
      <c r="L32695">
        <v>0</v>
      </c>
      <c r="M32695">
        <v>0</v>
      </c>
      <c r="N32695">
        <v>0</v>
      </c>
      <c r="O32695">
        <v>109.81</v>
      </c>
    </row>
    <row r="32696" spans="1:15" x14ac:dyDescent="0.25">
      <c r="A32696" s="1" t="s">
        <v>3218</v>
      </c>
      <c r="B32696">
        <v>52</v>
      </c>
      <c r="C32696">
        <v>52</v>
      </c>
      <c r="D32696" s="1" t="s">
        <v>15</v>
      </c>
      <c r="E32696">
        <v>2017</v>
      </c>
      <c r="F32696">
        <v>59</v>
      </c>
      <c r="G32696">
        <v>77</v>
      </c>
      <c r="H32696">
        <v>0</v>
      </c>
      <c r="I32696">
        <v>24305</v>
      </c>
      <c r="J32696">
        <v>6541</v>
      </c>
      <c r="K32696">
        <v>552</v>
      </c>
      <c r="L32696">
        <v>0</v>
      </c>
      <c r="M32696">
        <v>0</v>
      </c>
      <c r="N32696">
        <v>0</v>
      </c>
      <c r="O32696">
        <v>44.03</v>
      </c>
    </row>
    <row r="32697" spans="1:15" x14ac:dyDescent="0.25">
      <c r="A32697" s="1" t="s">
        <v>3218</v>
      </c>
      <c r="B32697">
        <v>52</v>
      </c>
      <c r="C32697">
        <v>522</v>
      </c>
      <c r="D32697" s="1" t="s">
        <v>17</v>
      </c>
      <c r="E32697">
        <v>2017</v>
      </c>
      <c r="F32697">
        <v>31</v>
      </c>
      <c r="G32697">
        <v>47</v>
      </c>
      <c r="H32697">
        <v>0</v>
      </c>
      <c r="I32697">
        <v>19656</v>
      </c>
      <c r="J32697">
        <v>5388</v>
      </c>
      <c r="K32697">
        <v>428</v>
      </c>
      <c r="L32697">
        <v>0</v>
      </c>
      <c r="M32697">
        <v>0</v>
      </c>
      <c r="N32697">
        <v>0</v>
      </c>
      <c r="O32697">
        <v>45.93</v>
      </c>
    </row>
    <row r="32698" spans="1:15" x14ac:dyDescent="0.25">
      <c r="A32698" s="1" t="s">
        <v>3218</v>
      </c>
      <c r="B32698">
        <v>52</v>
      </c>
      <c r="C32698">
        <v>5221</v>
      </c>
      <c r="D32698" s="1" t="s">
        <v>18</v>
      </c>
      <c r="E32698">
        <v>2017</v>
      </c>
      <c r="F32698">
        <v>13</v>
      </c>
      <c r="G32698">
        <v>24</v>
      </c>
      <c r="H32698">
        <v>0</v>
      </c>
      <c r="I32698">
        <v>17153</v>
      </c>
      <c r="J32698">
        <v>4750</v>
      </c>
      <c r="K32698">
        <v>359</v>
      </c>
      <c r="L32698">
        <v>0</v>
      </c>
      <c r="M32698">
        <v>0</v>
      </c>
      <c r="N32698">
        <v>0</v>
      </c>
      <c r="O32698">
        <v>47.78</v>
      </c>
    </row>
    <row r="32699" spans="1:15" x14ac:dyDescent="0.25">
      <c r="A32699" s="1" t="s">
        <v>3218</v>
      </c>
      <c r="B32699">
        <v>52</v>
      </c>
      <c r="C32699">
        <v>5222</v>
      </c>
      <c r="D32699" s="1" t="s">
        <v>28</v>
      </c>
      <c r="E32699">
        <v>2017</v>
      </c>
      <c r="F32699">
        <v>18</v>
      </c>
      <c r="G32699">
        <v>23</v>
      </c>
      <c r="H32699">
        <v>12012</v>
      </c>
      <c r="I32699">
        <v>2503</v>
      </c>
      <c r="J32699">
        <v>638</v>
      </c>
      <c r="K32699">
        <v>69</v>
      </c>
      <c r="L32699">
        <v>0</v>
      </c>
      <c r="M32699">
        <v>0</v>
      </c>
      <c r="N32699">
        <v>0</v>
      </c>
      <c r="O32699">
        <v>36.28</v>
      </c>
    </row>
    <row r="32700" spans="1:15" x14ac:dyDescent="0.25">
      <c r="A32700" s="1" t="s">
        <v>3218</v>
      </c>
      <c r="B32700">
        <v>52</v>
      </c>
      <c r="C32700">
        <v>52229</v>
      </c>
      <c r="D32700" s="1" t="s">
        <v>31</v>
      </c>
      <c r="E32700">
        <v>2017</v>
      </c>
      <c r="F32700">
        <v>18</v>
      </c>
      <c r="G32700">
        <v>23</v>
      </c>
      <c r="H32700">
        <v>12012</v>
      </c>
      <c r="I32700">
        <v>2503</v>
      </c>
      <c r="J32700">
        <v>638</v>
      </c>
      <c r="K32700">
        <v>69</v>
      </c>
      <c r="L32700">
        <v>0</v>
      </c>
      <c r="M32700">
        <v>0</v>
      </c>
      <c r="N32700">
        <v>0</v>
      </c>
      <c r="O32700">
        <v>36.28</v>
      </c>
    </row>
    <row r="32701" spans="1:15" x14ac:dyDescent="0.25">
      <c r="A32701" s="1" t="s">
        <v>3218</v>
      </c>
      <c r="B32701">
        <v>52</v>
      </c>
      <c r="C32701">
        <v>5242</v>
      </c>
      <c r="D32701" s="1" t="s">
        <v>65</v>
      </c>
      <c r="E32701">
        <v>2017</v>
      </c>
      <c r="F32701">
        <v>23</v>
      </c>
      <c r="G32701">
        <v>23</v>
      </c>
      <c r="H32701">
        <v>9424</v>
      </c>
      <c r="I32701">
        <v>2879</v>
      </c>
      <c r="J32701">
        <v>685</v>
      </c>
      <c r="K32701">
        <v>90</v>
      </c>
      <c r="L32701">
        <v>0</v>
      </c>
      <c r="M32701">
        <v>0</v>
      </c>
      <c r="N32701">
        <v>0</v>
      </c>
      <c r="O32701">
        <v>31.99</v>
      </c>
    </row>
    <row r="32702" spans="1:15" x14ac:dyDescent="0.25">
      <c r="A32702" s="1" t="s">
        <v>3218</v>
      </c>
      <c r="B32702">
        <v>52</v>
      </c>
      <c r="C32702">
        <v>52421</v>
      </c>
      <c r="D32702" s="1" t="s">
        <v>66</v>
      </c>
      <c r="E32702">
        <v>2017</v>
      </c>
      <c r="F32702">
        <v>23</v>
      </c>
      <c r="G32702">
        <v>23</v>
      </c>
      <c r="H32702">
        <v>9424</v>
      </c>
      <c r="I32702">
        <v>2879</v>
      </c>
      <c r="J32702">
        <v>685</v>
      </c>
      <c r="K32702">
        <v>90</v>
      </c>
      <c r="L32702">
        <v>0</v>
      </c>
      <c r="M32702">
        <v>0</v>
      </c>
      <c r="N32702">
        <v>0</v>
      </c>
      <c r="O32702">
        <v>31.99</v>
      </c>
    </row>
    <row r="32703" spans="1:15" x14ac:dyDescent="0.25">
      <c r="A32703" s="1" t="s">
        <v>3218</v>
      </c>
      <c r="B32703">
        <v>52</v>
      </c>
      <c r="C32703">
        <v>524210</v>
      </c>
      <c r="D32703" s="1" t="s">
        <v>66</v>
      </c>
      <c r="E32703">
        <v>2017</v>
      </c>
      <c r="F32703">
        <v>23</v>
      </c>
      <c r="G32703">
        <v>23</v>
      </c>
      <c r="H32703">
        <v>9424</v>
      </c>
      <c r="I32703">
        <v>2879</v>
      </c>
      <c r="J32703">
        <v>685</v>
      </c>
      <c r="K32703">
        <v>90</v>
      </c>
      <c r="L32703">
        <v>0</v>
      </c>
      <c r="M32703">
        <v>0</v>
      </c>
      <c r="N32703">
        <v>0</v>
      </c>
      <c r="O32703">
        <v>31.99</v>
      </c>
    </row>
    <row r="32704" spans="1:15" x14ac:dyDescent="0.25">
      <c r="A32704" s="1" t="s">
        <v>3219</v>
      </c>
      <c r="B32704">
        <v>52</v>
      </c>
      <c r="C32704">
        <v>52</v>
      </c>
      <c r="D32704" s="1" t="s">
        <v>15</v>
      </c>
      <c r="E32704">
        <v>2017</v>
      </c>
      <c r="F32704">
        <v>59</v>
      </c>
      <c r="G32704">
        <v>93</v>
      </c>
      <c r="H32704">
        <v>0</v>
      </c>
      <c r="I32704">
        <v>29282</v>
      </c>
      <c r="J32704">
        <v>8365</v>
      </c>
      <c r="K32704">
        <v>648</v>
      </c>
      <c r="L32704">
        <v>0</v>
      </c>
      <c r="M32704">
        <v>0</v>
      </c>
      <c r="N32704">
        <v>0</v>
      </c>
      <c r="O32704">
        <v>45.19</v>
      </c>
    </row>
    <row r="32705" spans="1:15" x14ac:dyDescent="0.25">
      <c r="A32705" s="1" t="s">
        <v>3219</v>
      </c>
      <c r="B32705">
        <v>52</v>
      </c>
      <c r="C32705">
        <v>522</v>
      </c>
      <c r="D32705" s="1" t="s">
        <v>17</v>
      </c>
      <c r="E32705">
        <v>2017</v>
      </c>
      <c r="F32705">
        <v>12</v>
      </c>
      <c r="G32705">
        <v>43</v>
      </c>
      <c r="H32705">
        <v>0</v>
      </c>
      <c r="I32705">
        <v>19242</v>
      </c>
      <c r="J32705">
        <v>5877</v>
      </c>
      <c r="K32705">
        <v>416</v>
      </c>
      <c r="L32705">
        <v>0</v>
      </c>
      <c r="M32705">
        <v>0</v>
      </c>
      <c r="N32705">
        <v>0</v>
      </c>
      <c r="O32705">
        <v>46.25</v>
      </c>
    </row>
    <row r="32706" spans="1:15" x14ac:dyDescent="0.25">
      <c r="A32706" s="1" t="s">
        <v>3219</v>
      </c>
      <c r="B32706">
        <v>52</v>
      </c>
      <c r="C32706">
        <v>5221</v>
      </c>
      <c r="D32706" s="1" t="s">
        <v>18</v>
      </c>
      <c r="E32706">
        <v>2017</v>
      </c>
      <c r="F32706">
        <v>9</v>
      </c>
      <c r="G32706">
        <v>36</v>
      </c>
      <c r="H32706">
        <v>0</v>
      </c>
      <c r="I32706">
        <v>18415</v>
      </c>
      <c r="J32706">
        <v>5648</v>
      </c>
      <c r="K32706">
        <v>399</v>
      </c>
      <c r="L32706">
        <v>0</v>
      </c>
      <c r="M32706">
        <v>0</v>
      </c>
      <c r="N32706">
        <v>0</v>
      </c>
      <c r="O32706">
        <v>46.15</v>
      </c>
    </row>
    <row r="32707" spans="1:15" x14ac:dyDescent="0.25">
      <c r="A32707" s="1" t="s">
        <v>3219</v>
      </c>
      <c r="B32707">
        <v>52</v>
      </c>
      <c r="C32707">
        <v>52211</v>
      </c>
      <c r="D32707" s="1" t="s">
        <v>19</v>
      </c>
      <c r="E32707">
        <v>2017</v>
      </c>
      <c r="F32707">
        <v>6</v>
      </c>
      <c r="G32707">
        <v>24</v>
      </c>
      <c r="H32707">
        <v>0</v>
      </c>
      <c r="I32707">
        <v>15227</v>
      </c>
      <c r="J32707">
        <v>4889</v>
      </c>
      <c r="K32707">
        <v>321</v>
      </c>
      <c r="L32707">
        <v>0</v>
      </c>
      <c r="M32707">
        <v>0</v>
      </c>
      <c r="N32707">
        <v>0</v>
      </c>
      <c r="O32707">
        <v>47.44</v>
      </c>
    </row>
    <row r="32708" spans="1:15" x14ac:dyDescent="0.25">
      <c r="A32708" s="1" t="s">
        <v>3219</v>
      </c>
      <c r="B32708">
        <v>52</v>
      </c>
      <c r="C32708">
        <v>522110</v>
      </c>
      <c r="D32708" s="1" t="s">
        <v>19</v>
      </c>
      <c r="E32708">
        <v>2017</v>
      </c>
      <c r="F32708">
        <v>6</v>
      </c>
      <c r="G32708">
        <v>24</v>
      </c>
      <c r="H32708">
        <v>0</v>
      </c>
      <c r="I32708">
        <v>15227</v>
      </c>
      <c r="J32708">
        <v>4889</v>
      </c>
      <c r="K32708">
        <v>321</v>
      </c>
      <c r="L32708">
        <v>0</v>
      </c>
      <c r="M32708">
        <v>0</v>
      </c>
      <c r="N32708">
        <v>0</v>
      </c>
      <c r="O32708">
        <v>47.44</v>
      </c>
    </row>
    <row r="32709" spans="1:15" x14ac:dyDescent="0.25">
      <c r="A32709" s="1" t="s">
        <v>3219</v>
      </c>
      <c r="B32709">
        <v>52</v>
      </c>
      <c r="C32709">
        <v>5222</v>
      </c>
      <c r="D32709" s="1" t="s">
        <v>28</v>
      </c>
      <c r="E32709">
        <v>2017</v>
      </c>
      <c r="F32709">
        <v>5</v>
      </c>
      <c r="G32709">
        <v>7</v>
      </c>
      <c r="H32709">
        <v>4218</v>
      </c>
      <c r="I32709">
        <v>827</v>
      </c>
      <c r="J32709">
        <v>229</v>
      </c>
      <c r="K32709">
        <v>17</v>
      </c>
      <c r="L32709">
        <v>0</v>
      </c>
      <c r="M32709">
        <v>0</v>
      </c>
      <c r="N32709">
        <v>0</v>
      </c>
      <c r="O32709">
        <v>48.65</v>
      </c>
    </row>
    <row r="32710" spans="1:15" x14ac:dyDescent="0.25">
      <c r="A32710" s="1" t="s">
        <v>3219</v>
      </c>
      <c r="B32710">
        <v>52</v>
      </c>
      <c r="C32710">
        <v>52229</v>
      </c>
      <c r="D32710" s="1" t="s">
        <v>31</v>
      </c>
      <c r="E32710">
        <v>2017</v>
      </c>
      <c r="F32710">
        <v>5</v>
      </c>
      <c r="G32710">
        <v>7</v>
      </c>
      <c r="H32710">
        <v>4218</v>
      </c>
      <c r="I32710">
        <v>827</v>
      </c>
      <c r="J32710">
        <v>229</v>
      </c>
      <c r="K32710">
        <v>17</v>
      </c>
      <c r="L32710">
        <v>0</v>
      </c>
      <c r="M32710">
        <v>0</v>
      </c>
      <c r="N32710">
        <v>0</v>
      </c>
      <c r="O32710">
        <v>48.65</v>
      </c>
    </row>
    <row r="32711" spans="1:15" x14ac:dyDescent="0.25">
      <c r="A32711" s="1" t="s">
        <v>3219</v>
      </c>
      <c r="B32711">
        <v>52</v>
      </c>
      <c r="C32711">
        <v>523</v>
      </c>
      <c r="D32711" s="1" t="s">
        <v>41</v>
      </c>
      <c r="E32711">
        <v>2017</v>
      </c>
      <c r="F32711">
        <v>7</v>
      </c>
      <c r="G32711">
        <v>7</v>
      </c>
      <c r="H32711">
        <v>4300</v>
      </c>
      <c r="I32711">
        <v>1827</v>
      </c>
      <c r="J32711">
        <v>467</v>
      </c>
      <c r="K32711">
        <v>48</v>
      </c>
      <c r="L32711">
        <v>0</v>
      </c>
      <c r="M32711">
        <v>0</v>
      </c>
      <c r="N32711">
        <v>0</v>
      </c>
      <c r="O32711">
        <v>38.06</v>
      </c>
    </row>
    <row r="32712" spans="1:15" x14ac:dyDescent="0.25">
      <c r="A32712" s="1" t="s">
        <v>3219</v>
      </c>
      <c r="B32712">
        <v>52</v>
      </c>
      <c r="C32712">
        <v>524</v>
      </c>
      <c r="D32712" s="1" t="s">
        <v>55</v>
      </c>
      <c r="E32712">
        <v>2017</v>
      </c>
      <c r="F32712">
        <v>40</v>
      </c>
      <c r="G32712">
        <v>43</v>
      </c>
      <c r="H32712">
        <v>0</v>
      </c>
      <c r="I32712">
        <v>8213</v>
      </c>
      <c r="J32712">
        <v>2021</v>
      </c>
      <c r="K32712">
        <v>184</v>
      </c>
      <c r="L32712">
        <v>0</v>
      </c>
      <c r="M32712">
        <v>0</v>
      </c>
      <c r="N32712">
        <v>0</v>
      </c>
      <c r="O32712">
        <v>44.64</v>
      </c>
    </row>
    <row r="32713" spans="1:15" x14ac:dyDescent="0.25">
      <c r="A32713" s="1" t="s">
        <v>3219</v>
      </c>
      <c r="B32713">
        <v>52</v>
      </c>
      <c r="C32713">
        <v>5241</v>
      </c>
      <c r="D32713" s="1" t="s">
        <v>56</v>
      </c>
      <c r="E32713">
        <v>2017</v>
      </c>
      <c r="F32713">
        <v>5</v>
      </c>
      <c r="G32713">
        <v>7</v>
      </c>
      <c r="H32713">
        <v>0</v>
      </c>
      <c r="I32713">
        <v>2148</v>
      </c>
      <c r="J32713">
        <v>561</v>
      </c>
      <c r="K32713">
        <v>43</v>
      </c>
      <c r="L32713">
        <v>0</v>
      </c>
      <c r="M32713">
        <v>0</v>
      </c>
      <c r="N32713">
        <v>0</v>
      </c>
      <c r="O32713">
        <v>49.95</v>
      </c>
    </row>
    <row r="32714" spans="1:15" x14ac:dyDescent="0.25">
      <c r="A32714" s="1" t="s">
        <v>3219</v>
      </c>
      <c r="B32714">
        <v>52</v>
      </c>
      <c r="C32714">
        <v>5242</v>
      </c>
      <c r="D32714" s="1" t="s">
        <v>65</v>
      </c>
      <c r="E32714">
        <v>2017</v>
      </c>
      <c r="F32714">
        <v>35</v>
      </c>
      <c r="G32714">
        <v>36</v>
      </c>
      <c r="H32714">
        <v>17611</v>
      </c>
      <c r="I32714">
        <v>6065</v>
      </c>
      <c r="J32714">
        <v>1460</v>
      </c>
      <c r="K32714">
        <v>141</v>
      </c>
      <c r="L32714">
        <v>0</v>
      </c>
      <c r="M32714">
        <v>0</v>
      </c>
      <c r="N32714">
        <v>0</v>
      </c>
      <c r="O32714">
        <v>43.01</v>
      </c>
    </row>
    <row r="32715" spans="1:15" x14ac:dyDescent="0.25">
      <c r="A32715" s="1" t="s">
        <v>3219</v>
      </c>
      <c r="B32715">
        <v>52</v>
      </c>
      <c r="C32715">
        <v>52421</v>
      </c>
      <c r="D32715" s="1" t="s">
        <v>66</v>
      </c>
      <c r="E32715">
        <v>2017</v>
      </c>
      <c r="F32715">
        <v>35</v>
      </c>
      <c r="G32715">
        <v>36</v>
      </c>
      <c r="H32715">
        <v>17611</v>
      </c>
      <c r="I32715">
        <v>6065</v>
      </c>
      <c r="J32715">
        <v>1460</v>
      </c>
      <c r="K32715">
        <v>141</v>
      </c>
      <c r="L32715">
        <v>0</v>
      </c>
      <c r="M32715">
        <v>0</v>
      </c>
      <c r="N32715">
        <v>0</v>
      </c>
      <c r="O32715">
        <v>43.01</v>
      </c>
    </row>
    <row r="32716" spans="1:15" x14ac:dyDescent="0.25">
      <c r="A32716" s="1" t="s">
        <v>3219</v>
      </c>
      <c r="B32716">
        <v>52</v>
      </c>
      <c r="C32716">
        <v>524210</v>
      </c>
      <c r="D32716" s="1" t="s">
        <v>66</v>
      </c>
      <c r="E32716">
        <v>2017</v>
      </c>
      <c r="F32716">
        <v>35</v>
      </c>
      <c r="G32716">
        <v>36</v>
      </c>
      <c r="H32716">
        <v>17611</v>
      </c>
      <c r="I32716">
        <v>6065</v>
      </c>
      <c r="J32716">
        <v>1460</v>
      </c>
      <c r="K32716">
        <v>141</v>
      </c>
      <c r="L32716">
        <v>0</v>
      </c>
      <c r="M32716">
        <v>0</v>
      </c>
      <c r="N32716">
        <v>0</v>
      </c>
      <c r="O32716">
        <v>43.01</v>
      </c>
    </row>
    <row r="32717" spans="1:15" x14ac:dyDescent="0.25">
      <c r="A32717" s="1" t="s">
        <v>3220</v>
      </c>
      <c r="B32717">
        <v>52</v>
      </c>
      <c r="C32717">
        <v>52</v>
      </c>
      <c r="D32717" s="1" t="s">
        <v>15</v>
      </c>
      <c r="E32717">
        <v>2017</v>
      </c>
      <c r="F32717">
        <v>141</v>
      </c>
      <c r="G32717">
        <v>205</v>
      </c>
      <c r="H32717">
        <v>0</v>
      </c>
      <c r="I32717">
        <v>225907</v>
      </c>
      <c r="J32717">
        <v>64573</v>
      </c>
      <c r="K32717">
        <v>3472</v>
      </c>
      <c r="L32717">
        <v>0</v>
      </c>
      <c r="M32717">
        <v>0</v>
      </c>
      <c r="N32717">
        <v>0</v>
      </c>
      <c r="O32717">
        <v>65.069999999999993</v>
      </c>
    </row>
    <row r="32718" spans="1:15" x14ac:dyDescent="0.25">
      <c r="A32718" s="1" t="s">
        <v>3220</v>
      </c>
      <c r="B32718">
        <v>52</v>
      </c>
      <c r="C32718">
        <v>522</v>
      </c>
      <c r="D32718" s="1" t="s">
        <v>17</v>
      </c>
      <c r="E32718">
        <v>2017</v>
      </c>
      <c r="F32718">
        <v>24</v>
      </c>
      <c r="G32718">
        <v>71</v>
      </c>
      <c r="H32718">
        <v>0</v>
      </c>
      <c r="I32718">
        <v>68719</v>
      </c>
      <c r="J32718">
        <v>17416</v>
      </c>
      <c r="K32718">
        <v>1187</v>
      </c>
      <c r="L32718">
        <v>0</v>
      </c>
      <c r="M32718">
        <v>0</v>
      </c>
      <c r="N32718">
        <v>0</v>
      </c>
      <c r="O32718">
        <v>57.89</v>
      </c>
    </row>
    <row r="32719" spans="1:15" x14ac:dyDescent="0.25">
      <c r="A32719" s="1" t="s">
        <v>3220</v>
      </c>
      <c r="B32719">
        <v>52</v>
      </c>
      <c r="C32719">
        <v>5221</v>
      </c>
      <c r="D32719" s="1" t="s">
        <v>18</v>
      </c>
      <c r="E32719">
        <v>2017</v>
      </c>
      <c r="F32719">
        <v>15</v>
      </c>
      <c r="G32719">
        <v>60</v>
      </c>
      <c r="H32719">
        <v>0</v>
      </c>
      <c r="I32719">
        <v>67134</v>
      </c>
      <c r="J32719">
        <v>16981</v>
      </c>
      <c r="K32719">
        <v>1142</v>
      </c>
      <c r="L32719">
        <v>0</v>
      </c>
      <c r="M32719">
        <v>0</v>
      </c>
      <c r="N32719">
        <v>0</v>
      </c>
      <c r="O32719">
        <v>58.79</v>
      </c>
    </row>
    <row r="32720" spans="1:15" x14ac:dyDescent="0.25">
      <c r="A32720" s="1" t="s">
        <v>3220</v>
      </c>
      <c r="B32720">
        <v>52</v>
      </c>
      <c r="C32720">
        <v>52211</v>
      </c>
      <c r="D32720" s="1" t="s">
        <v>19</v>
      </c>
      <c r="E32720">
        <v>2017</v>
      </c>
      <c r="F32720">
        <v>8</v>
      </c>
      <c r="G32720">
        <v>39</v>
      </c>
      <c r="H32720">
        <v>0</v>
      </c>
      <c r="I32720">
        <v>42749</v>
      </c>
      <c r="J32720">
        <v>11958</v>
      </c>
      <c r="K32720">
        <v>768</v>
      </c>
      <c r="L32720">
        <v>0</v>
      </c>
      <c r="M32720">
        <v>0</v>
      </c>
      <c r="N32720">
        <v>0</v>
      </c>
      <c r="O32720">
        <v>55.66</v>
      </c>
    </row>
    <row r="32721" spans="1:15" x14ac:dyDescent="0.25">
      <c r="A32721" s="1" t="s">
        <v>3220</v>
      </c>
      <c r="B32721">
        <v>52</v>
      </c>
      <c r="C32721">
        <v>522110</v>
      </c>
      <c r="D32721" s="1" t="s">
        <v>19</v>
      </c>
      <c r="E32721">
        <v>2017</v>
      </c>
      <c r="F32721">
        <v>8</v>
      </c>
      <c r="G32721">
        <v>39</v>
      </c>
      <c r="H32721">
        <v>0</v>
      </c>
      <c r="I32721">
        <v>42749</v>
      </c>
      <c r="J32721">
        <v>11958</v>
      </c>
      <c r="K32721">
        <v>768</v>
      </c>
      <c r="L32721">
        <v>0</v>
      </c>
      <c r="M32721">
        <v>0</v>
      </c>
      <c r="N32721">
        <v>0</v>
      </c>
      <c r="O32721">
        <v>55.66</v>
      </c>
    </row>
    <row r="32722" spans="1:15" x14ac:dyDescent="0.25">
      <c r="A32722" s="1" t="s">
        <v>3220</v>
      </c>
      <c r="B32722">
        <v>52</v>
      </c>
      <c r="C32722">
        <v>52213</v>
      </c>
      <c r="D32722" s="1" t="s">
        <v>25</v>
      </c>
      <c r="E32722">
        <v>2017</v>
      </c>
      <c r="F32722">
        <v>7</v>
      </c>
      <c r="G32722">
        <v>21</v>
      </c>
      <c r="H32722">
        <v>96004</v>
      </c>
      <c r="I32722">
        <v>24385</v>
      </c>
      <c r="J32722">
        <v>5023</v>
      </c>
      <c r="K32722">
        <v>374</v>
      </c>
      <c r="L32722">
        <v>0</v>
      </c>
      <c r="M32722">
        <v>0</v>
      </c>
      <c r="N32722">
        <v>0</v>
      </c>
      <c r="O32722">
        <v>65.2</v>
      </c>
    </row>
    <row r="32723" spans="1:15" x14ac:dyDescent="0.25">
      <c r="A32723" s="1" t="s">
        <v>3220</v>
      </c>
      <c r="B32723">
        <v>52</v>
      </c>
      <c r="C32723">
        <v>522130</v>
      </c>
      <c r="D32723" s="1" t="s">
        <v>25</v>
      </c>
      <c r="E32723">
        <v>2017</v>
      </c>
      <c r="F32723">
        <v>7</v>
      </c>
      <c r="G32723">
        <v>21</v>
      </c>
      <c r="H32723">
        <v>96004</v>
      </c>
      <c r="I32723">
        <v>24385</v>
      </c>
      <c r="J32723">
        <v>5023</v>
      </c>
      <c r="K32723">
        <v>374</v>
      </c>
      <c r="L32723">
        <v>0</v>
      </c>
      <c r="M32723">
        <v>0</v>
      </c>
      <c r="N32723">
        <v>0</v>
      </c>
      <c r="O32723">
        <v>65.2</v>
      </c>
    </row>
    <row r="32724" spans="1:15" x14ac:dyDescent="0.25">
      <c r="A32724" s="1" t="s">
        <v>3220</v>
      </c>
      <c r="B32724">
        <v>52</v>
      </c>
      <c r="C32724">
        <v>5221309</v>
      </c>
      <c r="D32724" s="1" t="s">
        <v>27</v>
      </c>
      <c r="E32724">
        <v>2017</v>
      </c>
      <c r="F32724">
        <v>7</v>
      </c>
      <c r="G32724">
        <v>21</v>
      </c>
      <c r="H32724">
        <v>96004</v>
      </c>
      <c r="I32724">
        <v>24385</v>
      </c>
      <c r="J32724">
        <v>5023</v>
      </c>
      <c r="K32724">
        <v>374</v>
      </c>
      <c r="L32724">
        <v>0</v>
      </c>
      <c r="M32724">
        <v>0</v>
      </c>
      <c r="N32724">
        <v>0</v>
      </c>
      <c r="O32724">
        <v>65.2</v>
      </c>
    </row>
    <row r="32725" spans="1:15" x14ac:dyDescent="0.25">
      <c r="A32725" s="1" t="s">
        <v>3220</v>
      </c>
      <c r="B32725">
        <v>52</v>
      </c>
      <c r="C32725">
        <v>5222</v>
      </c>
      <c r="D32725" s="1" t="s">
        <v>28</v>
      </c>
      <c r="E32725">
        <v>2017</v>
      </c>
      <c r="F32725">
        <v>5</v>
      </c>
      <c r="G32725">
        <v>5</v>
      </c>
      <c r="H32725">
        <v>5268</v>
      </c>
      <c r="I32725">
        <v>1200</v>
      </c>
      <c r="J32725">
        <v>334</v>
      </c>
      <c r="K32725">
        <v>30</v>
      </c>
      <c r="L32725">
        <v>0</v>
      </c>
      <c r="M32725">
        <v>0</v>
      </c>
      <c r="N32725">
        <v>0</v>
      </c>
      <c r="O32725">
        <v>40</v>
      </c>
    </row>
    <row r="32726" spans="1:15" x14ac:dyDescent="0.25">
      <c r="A32726" s="1" t="s">
        <v>3220</v>
      </c>
      <c r="B32726">
        <v>52</v>
      </c>
      <c r="C32726">
        <v>52229</v>
      </c>
      <c r="D32726" s="1" t="s">
        <v>31</v>
      </c>
      <c r="E32726">
        <v>2017</v>
      </c>
      <c r="F32726">
        <v>5</v>
      </c>
      <c r="G32726">
        <v>5</v>
      </c>
      <c r="H32726">
        <v>5268</v>
      </c>
      <c r="I32726">
        <v>1200</v>
      </c>
      <c r="J32726">
        <v>334</v>
      </c>
      <c r="K32726">
        <v>30</v>
      </c>
      <c r="L32726">
        <v>0</v>
      </c>
      <c r="M32726">
        <v>0</v>
      </c>
      <c r="N32726">
        <v>0</v>
      </c>
      <c r="O32726">
        <v>40</v>
      </c>
    </row>
    <row r="32727" spans="1:15" x14ac:dyDescent="0.25">
      <c r="A32727" s="1" t="s">
        <v>3220</v>
      </c>
      <c r="B32727">
        <v>52</v>
      </c>
      <c r="C32727">
        <v>5223</v>
      </c>
      <c r="D32727" s="1" t="s">
        <v>37</v>
      </c>
      <c r="E32727">
        <v>2017</v>
      </c>
      <c r="F32727">
        <v>5</v>
      </c>
      <c r="G32727">
        <v>6</v>
      </c>
      <c r="H32727">
        <v>1284</v>
      </c>
      <c r="I32727">
        <v>385</v>
      </c>
      <c r="J32727">
        <v>101</v>
      </c>
      <c r="K32727">
        <v>15</v>
      </c>
      <c r="L32727">
        <v>0</v>
      </c>
      <c r="M32727">
        <v>0</v>
      </c>
      <c r="N32727">
        <v>0</v>
      </c>
      <c r="O32727">
        <v>25.67</v>
      </c>
    </row>
    <row r="32728" spans="1:15" x14ac:dyDescent="0.25">
      <c r="A32728" s="1" t="s">
        <v>3220</v>
      </c>
      <c r="B32728">
        <v>52</v>
      </c>
      <c r="C32728">
        <v>52239</v>
      </c>
      <c r="D32728" s="1" t="s">
        <v>40</v>
      </c>
      <c r="E32728">
        <v>2017</v>
      </c>
      <c r="F32728">
        <v>5</v>
      </c>
      <c r="G32728">
        <v>6</v>
      </c>
      <c r="H32728">
        <v>1284</v>
      </c>
      <c r="I32728">
        <v>385</v>
      </c>
      <c r="J32728">
        <v>101</v>
      </c>
      <c r="K32728">
        <v>15</v>
      </c>
      <c r="L32728">
        <v>0</v>
      </c>
      <c r="M32728">
        <v>0</v>
      </c>
      <c r="N32728">
        <v>0</v>
      </c>
      <c r="O32728">
        <v>25.67</v>
      </c>
    </row>
    <row r="32729" spans="1:15" x14ac:dyDescent="0.25">
      <c r="A32729" s="1" t="s">
        <v>3220</v>
      </c>
      <c r="B32729">
        <v>52</v>
      </c>
      <c r="C32729">
        <v>522390</v>
      </c>
      <c r="D32729" s="1" t="s">
        <v>40</v>
      </c>
      <c r="E32729">
        <v>2017</v>
      </c>
      <c r="F32729">
        <v>5</v>
      </c>
      <c r="G32729">
        <v>6</v>
      </c>
      <c r="H32729">
        <v>1284</v>
      </c>
      <c r="I32729">
        <v>385</v>
      </c>
      <c r="J32729">
        <v>101</v>
      </c>
      <c r="K32729">
        <v>15</v>
      </c>
      <c r="L32729">
        <v>0</v>
      </c>
      <c r="M32729">
        <v>0</v>
      </c>
      <c r="N32729">
        <v>0</v>
      </c>
      <c r="O32729">
        <v>25.67</v>
      </c>
    </row>
    <row r="32730" spans="1:15" x14ac:dyDescent="0.25">
      <c r="A32730" s="1" t="s">
        <v>3220</v>
      </c>
      <c r="B32730">
        <v>52</v>
      </c>
      <c r="C32730">
        <v>523</v>
      </c>
      <c r="D32730" s="1" t="s">
        <v>41</v>
      </c>
      <c r="E32730">
        <v>2017</v>
      </c>
      <c r="F32730">
        <v>33</v>
      </c>
      <c r="G32730">
        <v>40</v>
      </c>
      <c r="H32730">
        <v>53540</v>
      </c>
      <c r="I32730">
        <v>16463</v>
      </c>
      <c r="J32730">
        <v>4122</v>
      </c>
      <c r="K32730">
        <v>191</v>
      </c>
      <c r="L32730">
        <v>0</v>
      </c>
      <c r="M32730">
        <v>0</v>
      </c>
      <c r="N32730">
        <v>0</v>
      </c>
      <c r="O32730">
        <v>86.19</v>
      </c>
    </row>
    <row r="32731" spans="1:15" x14ac:dyDescent="0.25">
      <c r="A32731" s="1" t="s">
        <v>3220</v>
      </c>
      <c r="B32731">
        <v>52</v>
      </c>
      <c r="C32731">
        <v>5231</v>
      </c>
      <c r="D32731" s="1" t="s">
        <v>42</v>
      </c>
      <c r="E32731">
        <v>2017</v>
      </c>
      <c r="F32731">
        <v>12</v>
      </c>
      <c r="G32731">
        <v>12</v>
      </c>
      <c r="H32731">
        <v>10784</v>
      </c>
      <c r="I32731">
        <v>4201</v>
      </c>
      <c r="J32731">
        <v>1016</v>
      </c>
      <c r="K32731">
        <v>39</v>
      </c>
      <c r="L32731">
        <v>0</v>
      </c>
      <c r="M32731">
        <v>0</v>
      </c>
      <c r="N32731">
        <v>0</v>
      </c>
      <c r="O32731">
        <v>107.72</v>
      </c>
    </row>
    <row r="32732" spans="1:15" x14ac:dyDescent="0.25">
      <c r="A32732" s="1" t="s">
        <v>3220</v>
      </c>
      <c r="B32732">
        <v>52</v>
      </c>
      <c r="C32732">
        <v>52312</v>
      </c>
      <c r="D32732" s="1" t="s">
        <v>44</v>
      </c>
      <c r="E32732">
        <v>2017</v>
      </c>
      <c r="F32732">
        <v>12</v>
      </c>
      <c r="G32732">
        <v>12</v>
      </c>
      <c r="H32732">
        <v>10784</v>
      </c>
      <c r="I32732">
        <v>4201</v>
      </c>
      <c r="J32732">
        <v>1016</v>
      </c>
      <c r="K32732">
        <v>39</v>
      </c>
      <c r="L32732">
        <v>0</v>
      </c>
      <c r="M32732">
        <v>0</v>
      </c>
      <c r="N32732">
        <v>0</v>
      </c>
      <c r="O32732">
        <v>107.72</v>
      </c>
    </row>
    <row r="32733" spans="1:15" x14ac:dyDescent="0.25">
      <c r="A32733" s="1" t="s">
        <v>3220</v>
      </c>
      <c r="B32733">
        <v>52</v>
      </c>
      <c r="C32733">
        <v>523120</v>
      </c>
      <c r="D32733" s="1" t="s">
        <v>44</v>
      </c>
      <c r="E32733">
        <v>2017</v>
      </c>
      <c r="F32733">
        <v>12</v>
      </c>
      <c r="G32733">
        <v>12</v>
      </c>
      <c r="H32733">
        <v>10784</v>
      </c>
      <c r="I32733">
        <v>4201</v>
      </c>
      <c r="J32733">
        <v>1016</v>
      </c>
      <c r="K32733">
        <v>39</v>
      </c>
      <c r="L32733">
        <v>0</v>
      </c>
      <c r="M32733">
        <v>0</v>
      </c>
      <c r="N32733">
        <v>0</v>
      </c>
      <c r="O32733">
        <v>107.72</v>
      </c>
    </row>
    <row r="32734" spans="1:15" x14ac:dyDescent="0.25">
      <c r="A32734" s="1" t="s">
        <v>3220</v>
      </c>
      <c r="B32734">
        <v>52</v>
      </c>
      <c r="C32734">
        <v>5239</v>
      </c>
      <c r="D32734" s="1" t="s">
        <v>48</v>
      </c>
      <c r="E32734">
        <v>2017</v>
      </c>
      <c r="F32734">
        <v>21</v>
      </c>
      <c r="G32734">
        <v>28</v>
      </c>
      <c r="H32734">
        <v>42756</v>
      </c>
      <c r="I32734">
        <v>12262</v>
      </c>
      <c r="J32734">
        <v>3106</v>
      </c>
      <c r="K32734">
        <v>152</v>
      </c>
      <c r="L32734">
        <v>0</v>
      </c>
      <c r="M32734">
        <v>0</v>
      </c>
      <c r="N32734">
        <v>0</v>
      </c>
      <c r="O32734">
        <v>80.67</v>
      </c>
    </row>
    <row r="32735" spans="1:15" x14ac:dyDescent="0.25">
      <c r="A32735" s="1" t="s">
        <v>3220</v>
      </c>
      <c r="B32735">
        <v>52</v>
      </c>
      <c r="C32735">
        <v>52392</v>
      </c>
      <c r="D32735" s="1" t="s">
        <v>50</v>
      </c>
      <c r="E32735">
        <v>2017</v>
      </c>
      <c r="F32735">
        <v>10</v>
      </c>
      <c r="G32735">
        <v>17</v>
      </c>
      <c r="H32735">
        <v>34803</v>
      </c>
      <c r="I32735">
        <v>10604</v>
      </c>
      <c r="J32735">
        <v>2694</v>
      </c>
      <c r="K32735">
        <v>123</v>
      </c>
      <c r="L32735">
        <v>0</v>
      </c>
      <c r="M32735">
        <v>0</v>
      </c>
      <c r="N32735">
        <v>0</v>
      </c>
      <c r="O32735">
        <v>86.21</v>
      </c>
    </row>
    <row r="32736" spans="1:15" x14ac:dyDescent="0.25">
      <c r="A32736" s="1" t="s">
        <v>3220</v>
      </c>
      <c r="B32736">
        <v>52</v>
      </c>
      <c r="C32736">
        <v>523920</v>
      </c>
      <c r="D32736" s="1" t="s">
        <v>50</v>
      </c>
      <c r="E32736">
        <v>2017</v>
      </c>
      <c r="F32736">
        <v>10</v>
      </c>
      <c r="G32736">
        <v>17</v>
      </c>
      <c r="H32736">
        <v>34803</v>
      </c>
      <c r="I32736">
        <v>10604</v>
      </c>
      <c r="J32736">
        <v>2694</v>
      </c>
      <c r="K32736">
        <v>123</v>
      </c>
      <c r="L32736">
        <v>0</v>
      </c>
      <c r="M32736">
        <v>0</v>
      </c>
      <c r="N32736">
        <v>0</v>
      </c>
      <c r="O32736">
        <v>86.21</v>
      </c>
    </row>
    <row r="32737" spans="1:15" x14ac:dyDescent="0.25">
      <c r="A32737" s="1" t="s">
        <v>3220</v>
      </c>
      <c r="B32737">
        <v>52</v>
      </c>
      <c r="C32737">
        <v>524</v>
      </c>
      <c r="D32737" s="1" t="s">
        <v>55</v>
      </c>
      <c r="E32737">
        <v>2017</v>
      </c>
      <c r="F32737">
        <v>85</v>
      </c>
      <c r="G32737">
        <v>94</v>
      </c>
      <c r="H32737">
        <v>0</v>
      </c>
      <c r="I32737">
        <v>140725</v>
      </c>
      <c r="J32737">
        <v>43035</v>
      </c>
      <c r="K32737">
        <v>2094</v>
      </c>
      <c r="L32737">
        <v>0</v>
      </c>
      <c r="M32737">
        <v>0</v>
      </c>
      <c r="N32737">
        <v>0</v>
      </c>
      <c r="O32737">
        <v>67.2</v>
      </c>
    </row>
    <row r="32738" spans="1:15" x14ac:dyDescent="0.25">
      <c r="A32738" s="1" t="s">
        <v>3220</v>
      </c>
      <c r="B32738">
        <v>52</v>
      </c>
      <c r="C32738">
        <v>52412</v>
      </c>
      <c r="D32738" s="1" t="s">
        <v>60</v>
      </c>
      <c r="E32738">
        <v>2017</v>
      </c>
      <c r="F32738">
        <v>5</v>
      </c>
      <c r="G32738">
        <v>6</v>
      </c>
      <c r="H32738">
        <v>0</v>
      </c>
      <c r="I32738">
        <v>852</v>
      </c>
      <c r="J32738">
        <v>204</v>
      </c>
      <c r="K32738">
        <v>20</v>
      </c>
      <c r="L32738">
        <v>0</v>
      </c>
      <c r="M32738">
        <v>0</v>
      </c>
      <c r="N32738">
        <v>0</v>
      </c>
      <c r="O32738">
        <v>42.6</v>
      </c>
    </row>
    <row r="32739" spans="1:15" x14ac:dyDescent="0.25">
      <c r="A32739" s="1" t="s">
        <v>3220</v>
      </c>
      <c r="B32739">
        <v>52</v>
      </c>
      <c r="C32739">
        <v>524126</v>
      </c>
      <c r="D32739" s="1" t="s">
        <v>61</v>
      </c>
      <c r="E32739">
        <v>2017</v>
      </c>
      <c r="F32739">
        <v>5</v>
      </c>
      <c r="G32739">
        <v>6</v>
      </c>
      <c r="H32739">
        <v>0</v>
      </c>
      <c r="I32739">
        <v>852</v>
      </c>
      <c r="J32739">
        <v>204</v>
      </c>
      <c r="K32739">
        <v>20</v>
      </c>
      <c r="L32739">
        <v>0</v>
      </c>
      <c r="M32739">
        <v>0</v>
      </c>
      <c r="N32739">
        <v>0</v>
      </c>
      <c r="O32739">
        <v>42.6</v>
      </c>
    </row>
    <row r="32740" spans="1:15" x14ac:dyDescent="0.25">
      <c r="A32740" s="1" t="s">
        <v>3220</v>
      </c>
      <c r="B32740">
        <v>52</v>
      </c>
      <c r="C32740">
        <v>52421</v>
      </c>
      <c r="D32740" s="1" t="s">
        <v>66</v>
      </c>
      <c r="E32740">
        <v>2017</v>
      </c>
      <c r="F32740">
        <v>73</v>
      </c>
      <c r="G32740">
        <v>75</v>
      </c>
      <c r="H32740">
        <v>196120</v>
      </c>
      <c r="I32740">
        <v>62144</v>
      </c>
      <c r="J32740">
        <v>19186</v>
      </c>
      <c r="K32740">
        <v>750</v>
      </c>
      <c r="L32740">
        <v>0</v>
      </c>
      <c r="M32740">
        <v>0</v>
      </c>
      <c r="N32740">
        <v>0</v>
      </c>
      <c r="O32740">
        <v>82.86</v>
      </c>
    </row>
    <row r="32741" spans="1:15" x14ac:dyDescent="0.25">
      <c r="A32741" s="1" t="s">
        <v>3220</v>
      </c>
      <c r="B32741">
        <v>52</v>
      </c>
      <c r="C32741">
        <v>524210</v>
      </c>
      <c r="D32741" s="1" t="s">
        <v>66</v>
      </c>
      <c r="E32741">
        <v>2017</v>
      </c>
      <c r="F32741">
        <v>73</v>
      </c>
      <c r="G32741">
        <v>75</v>
      </c>
      <c r="H32741">
        <v>196120</v>
      </c>
      <c r="I32741">
        <v>62144</v>
      </c>
      <c r="J32741">
        <v>19186</v>
      </c>
      <c r="K32741">
        <v>750</v>
      </c>
      <c r="L32741">
        <v>0</v>
      </c>
      <c r="M32741">
        <v>0</v>
      </c>
      <c r="N32741">
        <v>0</v>
      </c>
      <c r="O32741">
        <v>82.86</v>
      </c>
    </row>
    <row r="32742" spans="1:15" x14ac:dyDescent="0.25">
      <c r="A32742" s="1" t="s">
        <v>3221</v>
      </c>
      <c r="B32742">
        <v>52</v>
      </c>
      <c r="C32742">
        <v>52</v>
      </c>
      <c r="D32742" s="1" t="s">
        <v>15</v>
      </c>
      <c r="E32742">
        <v>2017</v>
      </c>
      <c r="F32742">
        <v>283</v>
      </c>
      <c r="G32742">
        <v>412</v>
      </c>
      <c r="H32742">
        <v>0</v>
      </c>
      <c r="I32742">
        <v>269209</v>
      </c>
      <c r="J32742">
        <v>76193</v>
      </c>
      <c r="K32742">
        <v>5324</v>
      </c>
      <c r="L32742">
        <v>0</v>
      </c>
      <c r="M32742">
        <v>0</v>
      </c>
      <c r="N32742">
        <v>0</v>
      </c>
      <c r="O32742">
        <v>50.57</v>
      </c>
    </row>
    <row r="32743" spans="1:15" x14ac:dyDescent="0.25">
      <c r="A32743" s="1" t="s">
        <v>3221</v>
      </c>
      <c r="B32743">
        <v>52</v>
      </c>
      <c r="C32743">
        <v>522</v>
      </c>
      <c r="D32743" s="1" t="s">
        <v>17</v>
      </c>
      <c r="E32743">
        <v>2017</v>
      </c>
      <c r="F32743">
        <v>80</v>
      </c>
      <c r="G32743">
        <v>171</v>
      </c>
      <c r="H32743">
        <v>0</v>
      </c>
      <c r="I32743">
        <v>87046</v>
      </c>
      <c r="J32743">
        <v>23058</v>
      </c>
      <c r="K32743">
        <v>1823</v>
      </c>
      <c r="L32743">
        <v>0</v>
      </c>
      <c r="M32743">
        <v>0</v>
      </c>
      <c r="N32743">
        <v>0</v>
      </c>
      <c r="O32743">
        <v>47.75</v>
      </c>
    </row>
    <row r="32744" spans="1:15" x14ac:dyDescent="0.25">
      <c r="A32744" s="1" t="s">
        <v>3221</v>
      </c>
      <c r="B32744">
        <v>52</v>
      </c>
      <c r="C32744">
        <v>5221</v>
      </c>
      <c r="D32744" s="1" t="s">
        <v>18</v>
      </c>
      <c r="E32744">
        <v>2017</v>
      </c>
      <c r="F32744">
        <v>58</v>
      </c>
      <c r="G32744">
        <v>147</v>
      </c>
      <c r="H32744">
        <v>0</v>
      </c>
      <c r="I32744">
        <v>84430</v>
      </c>
      <c r="J32744">
        <v>22469</v>
      </c>
      <c r="K32744">
        <v>1743</v>
      </c>
      <c r="L32744">
        <v>0</v>
      </c>
      <c r="M32744">
        <v>0</v>
      </c>
      <c r="N32744">
        <v>0</v>
      </c>
      <c r="O32744">
        <v>48.44</v>
      </c>
    </row>
    <row r="32745" spans="1:15" x14ac:dyDescent="0.25">
      <c r="A32745" s="1" t="s">
        <v>3221</v>
      </c>
      <c r="B32745">
        <v>52</v>
      </c>
      <c r="C32745">
        <v>52211</v>
      </c>
      <c r="D32745" s="1" t="s">
        <v>19</v>
      </c>
      <c r="E32745">
        <v>2017</v>
      </c>
      <c r="F32745">
        <v>29</v>
      </c>
      <c r="G32745">
        <v>90</v>
      </c>
      <c r="H32745">
        <v>0</v>
      </c>
      <c r="I32745">
        <v>58473</v>
      </c>
      <c r="J32745">
        <v>15887</v>
      </c>
      <c r="K32745">
        <v>1151</v>
      </c>
      <c r="L32745">
        <v>0</v>
      </c>
      <c r="M32745">
        <v>0</v>
      </c>
      <c r="N32745">
        <v>0</v>
      </c>
      <c r="O32745">
        <v>50.8</v>
      </c>
    </row>
    <row r="32746" spans="1:15" x14ac:dyDescent="0.25">
      <c r="A32746" s="1" t="s">
        <v>3221</v>
      </c>
      <c r="B32746">
        <v>52</v>
      </c>
      <c r="C32746">
        <v>522110</v>
      </c>
      <c r="D32746" s="1" t="s">
        <v>19</v>
      </c>
      <c r="E32746">
        <v>2017</v>
      </c>
      <c r="F32746">
        <v>29</v>
      </c>
      <c r="G32746">
        <v>90</v>
      </c>
      <c r="H32746">
        <v>0</v>
      </c>
      <c r="I32746">
        <v>58473</v>
      </c>
      <c r="J32746">
        <v>15887</v>
      </c>
      <c r="K32746">
        <v>1151</v>
      </c>
      <c r="L32746">
        <v>0</v>
      </c>
      <c r="M32746">
        <v>0</v>
      </c>
      <c r="N32746">
        <v>0</v>
      </c>
      <c r="O32746">
        <v>50.8</v>
      </c>
    </row>
    <row r="32747" spans="1:15" x14ac:dyDescent="0.25">
      <c r="A32747" s="1" t="s">
        <v>3221</v>
      </c>
      <c r="B32747">
        <v>52</v>
      </c>
      <c r="C32747">
        <v>5221101</v>
      </c>
      <c r="D32747" s="1" t="s">
        <v>20</v>
      </c>
      <c r="E32747">
        <v>2017</v>
      </c>
      <c r="F32747">
        <v>16</v>
      </c>
      <c r="G32747">
        <v>53</v>
      </c>
      <c r="H32747">
        <v>0</v>
      </c>
      <c r="I32747">
        <v>35749</v>
      </c>
      <c r="J32747">
        <v>10015</v>
      </c>
      <c r="K32747">
        <v>703</v>
      </c>
      <c r="L32747">
        <v>0</v>
      </c>
      <c r="M32747">
        <v>0</v>
      </c>
      <c r="N32747">
        <v>0</v>
      </c>
      <c r="O32747">
        <v>50.85</v>
      </c>
    </row>
    <row r="32748" spans="1:15" x14ac:dyDescent="0.25">
      <c r="A32748" s="1" t="s">
        <v>3221</v>
      </c>
      <c r="B32748">
        <v>52</v>
      </c>
      <c r="C32748">
        <v>5221102</v>
      </c>
      <c r="D32748" s="1" t="s">
        <v>21</v>
      </c>
      <c r="E32748">
        <v>2017</v>
      </c>
      <c r="F32748">
        <v>13</v>
      </c>
      <c r="G32748">
        <v>37</v>
      </c>
      <c r="H32748">
        <v>0</v>
      </c>
      <c r="I32748">
        <v>22724</v>
      </c>
      <c r="J32748">
        <v>5872</v>
      </c>
      <c r="K32748">
        <v>448</v>
      </c>
      <c r="L32748">
        <v>0</v>
      </c>
      <c r="M32748">
        <v>0</v>
      </c>
      <c r="N32748">
        <v>0</v>
      </c>
      <c r="O32748">
        <v>50.72</v>
      </c>
    </row>
    <row r="32749" spans="1:15" x14ac:dyDescent="0.25">
      <c r="A32749" s="1" t="s">
        <v>3221</v>
      </c>
      <c r="B32749">
        <v>52</v>
      </c>
      <c r="C32749">
        <v>5221309</v>
      </c>
      <c r="D32749" s="1" t="s">
        <v>27</v>
      </c>
      <c r="E32749">
        <v>2017</v>
      </c>
      <c r="F32749">
        <v>21</v>
      </c>
      <c r="G32749">
        <v>44</v>
      </c>
      <c r="H32749">
        <v>91235</v>
      </c>
      <c r="I32749">
        <v>22860</v>
      </c>
      <c r="J32749">
        <v>5764</v>
      </c>
      <c r="K32749">
        <v>493</v>
      </c>
      <c r="L32749">
        <v>0</v>
      </c>
      <c r="M32749">
        <v>0</v>
      </c>
      <c r="N32749">
        <v>0</v>
      </c>
      <c r="O32749">
        <v>46.37</v>
      </c>
    </row>
    <row r="32750" spans="1:15" x14ac:dyDescent="0.25">
      <c r="A32750" s="1" t="s">
        <v>3221</v>
      </c>
      <c r="B32750">
        <v>52</v>
      </c>
      <c r="C32750">
        <v>5222</v>
      </c>
      <c r="D32750" s="1" t="s">
        <v>28</v>
      </c>
      <c r="E32750">
        <v>2017</v>
      </c>
      <c r="F32750">
        <v>16</v>
      </c>
      <c r="G32750">
        <v>17</v>
      </c>
      <c r="H32750">
        <v>10416</v>
      </c>
      <c r="I32750">
        <v>2110</v>
      </c>
      <c r="J32750">
        <v>474</v>
      </c>
      <c r="K32750">
        <v>64</v>
      </c>
      <c r="L32750">
        <v>0</v>
      </c>
      <c r="M32750">
        <v>0</v>
      </c>
      <c r="N32750">
        <v>0</v>
      </c>
      <c r="O32750">
        <v>32.97</v>
      </c>
    </row>
    <row r="32751" spans="1:15" x14ac:dyDescent="0.25">
      <c r="A32751" s="1" t="s">
        <v>3221</v>
      </c>
      <c r="B32751">
        <v>52</v>
      </c>
      <c r="C32751">
        <v>52229</v>
      </c>
      <c r="D32751" s="1" t="s">
        <v>31</v>
      </c>
      <c r="E32751">
        <v>2017</v>
      </c>
      <c r="F32751">
        <v>16</v>
      </c>
      <c r="G32751">
        <v>17</v>
      </c>
      <c r="H32751">
        <v>10416</v>
      </c>
      <c r="I32751">
        <v>2110</v>
      </c>
      <c r="J32751">
        <v>474</v>
      </c>
      <c r="K32751">
        <v>64</v>
      </c>
      <c r="L32751">
        <v>0</v>
      </c>
      <c r="M32751">
        <v>0</v>
      </c>
      <c r="N32751">
        <v>0</v>
      </c>
      <c r="O32751">
        <v>32.97</v>
      </c>
    </row>
    <row r="32752" spans="1:15" x14ac:dyDescent="0.25">
      <c r="A32752" s="1" t="s">
        <v>3221</v>
      </c>
      <c r="B32752">
        <v>52</v>
      </c>
      <c r="C32752">
        <v>522291</v>
      </c>
      <c r="D32752" s="1" t="s">
        <v>32</v>
      </c>
      <c r="E32752">
        <v>2017</v>
      </c>
      <c r="F32752">
        <v>4</v>
      </c>
      <c r="G32752">
        <v>5</v>
      </c>
      <c r="H32752">
        <v>4278</v>
      </c>
      <c r="I32752">
        <v>585</v>
      </c>
      <c r="J32752">
        <v>141</v>
      </c>
      <c r="K32752">
        <v>16</v>
      </c>
      <c r="L32752">
        <v>0</v>
      </c>
      <c r="M32752">
        <v>0</v>
      </c>
      <c r="N32752">
        <v>0</v>
      </c>
      <c r="O32752">
        <v>36.56</v>
      </c>
    </row>
    <row r="32753" spans="1:15" x14ac:dyDescent="0.25">
      <c r="A32753" s="1" t="s">
        <v>3221</v>
      </c>
      <c r="B32753">
        <v>52</v>
      </c>
      <c r="C32753">
        <v>522292</v>
      </c>
      <c r="D32753" s="1" t="s">
        <v>33</v>
      </c>
      <c r="E32753">
        <v>2017</v>
      </c>
      <c r="F32753">
        <v>3</v>
      </c>
      <c r="G32753">
        <v>3</v>
      </c>
      <c r="H32753">
        <v>1883</v>
      </c>
      <c r="I32753">
        <v>609</v>
      </c>
      <c r="J32753">
        <v>115</v>
      </c>
      <c r="K32753">
        <v>10</v>
      </c>
      <c r="L32753">
        <v>0</v>
      </c>
      <c r="M32753">
        <v>0</v>
      </c>
      <c r="N32753">
        <v>0</v>
      </c>
      <c r="O32753">
        <v>60.9</v>
      </c>
    </row>
    <row r="32754" spans="1:15" x14ac:dyDescent="0.25">
      <c r="A32754" s="1" t="s">
        <v>3221</v>
      </c>
      <c r="B32754">
        <v>52</v>
      </c>
      <c r="C32754">
        <v>522298</v>
      </c>
      <c r="D32754" s="1" t="s">
        <v>36</v>
      </c>
      <c r="E32754">
        <v>2017</v>
      </c>
      <c r="F32754">
        <v>9</v>
      </c>
      <c r="G32754">
        <v>9</v>
      </c>
      <c r="H32754">
        <v>4255</v>
      </c>
      <c r="I32754">
        <v>916</v>
      </c>
      <c r="J32754">
        <v>218</v>
      </c>
      <c r="K32754">
        <v>38</v>
      </c>
      <c r="L32754">
        <v>0</v>
      </c>
      <c r="M32754">
        <v>0</v>
      </c>
      <c r="N32754">
        <v>0</v>
      </c>
      <c r="O32754">
        <v>24.11</v>
      </c>
    </row>
    <row r="32755" spans="1:15" x14ac:dyDescent="0.25">
      <c r="A32755" s="1" t="s">
        <v>3221</v>
      </c>
      <c r="B32755">
        <v>52</v>
      </c>
      <c r="C32755">
        <v>5223</v>
      </c>
      <c r="D32755" s="1" t="s">
        <v>37</v>
      </c>
      <c r="E32755">
        <v>2017</v>
      </c>
      <c r="F32755">
        <v>7</v>
      </c>
      <c r="G32755">
        <v>7</v>
      </c>
      <c r="H32755">
        <v>2285</v>
      </c>
      <c r="I32755">
        <v>506</v>
      </c>
      <c r="J32755">
        <v>115</v>
      </c>
      <c r="K32755">
        <v>16</v>
      </c>
      <c r="L32755">
        <v>0</v>
      </c>
      <c r="M32755">
        <v>0</v>
      </c>
      <c r="N32755">
        <v>0</v>
      </c>
      <c r="O32755">
        <v>31.62</v>
      </c>
    </row>
    <row r="32756" spans="1:15" x14ac:dyDescent="0.25">
      <c r="A32756" s="1" t="s">
        <v>3221</v>
      </c>
      <c r="B32756">
        <v>52</v>
      </c>
      <c r="C32756">
        <v>523</v>
      </c>
      <c r="D32756" s="1" t="s">
        <v>41</v>
      </c>
      <c r="E32756">
        <v>2017</v>
      </c>
      <c r="F32756">
        <v>54</v>
      </c>
      <c r="G32756">
        <v>79</v>
      </c>
      <c r="H32756">
        <v>85845</v>
      </c>
      <c r="I32756">
        <v>32171</v>
      </c>
      <c r="J32756">
        <v>8488</v>
      </c>
      <c r="K32756">
        <v>264</v>
      </c>
      <c r="L32756">
        <v>0</v>
      </c>
      <c r="M32756">
        <v>0</v>
      </c>
      <c r="N32756">
        <v>0</v>
      </c>
      <c r="O32756">
        <v>121.86</v>
      </c>
    </row>
    <row r="32757" spans="1:15" x14ac:dyDescent="0.25">
      <c r="A32757" s="1" t="s">
        <v>3221</v>
      </c>
      <c r="B32757">
        <v>52</v>
      </c>
      <c r="C32757">
        <v>5231</v>
      </c>
      <c r="D32757" s="1" t="s">
        <v>42</v>
      </c>
      <c r="E32757">
        <v>2017</v>
      </c>
      <c r="F32757">
        <v>17</v>
      </c>
      <c r="G32757">
        <v>25</v>
      </c>
      <c r="H32757">
        <v>53183</v>
      </c>
      <c r="I32757">
        <v>20600</v>
      </c>
      <c r="J32757">
        <v>5609</v>
      </c>
      <c r="K32757">
        <v>116</v>
      </c>
      <c r="L32757">
        <v>0</v>
      </c>
      <c r="M32757">
        <v>0</v>
      </c>
      <c r="N32757">
        <v>0</v>
      </c>
      <c r="O32757">
        <v>177.59</v>
      </c>
    </row>
    <row r="32758" spans="1:15" x14ac:dyDescent="0.25">
      <c r="A32758" s="1" t="s">
        <v>3221</v>
      </c>
      <c r="B32758">
        <v>52</v>
      </c>
      <c r="C32758">
        <v>52312</v>
      </c>
      <c r="D32758" s="1" t="s">
        <v>44</v>
      </c>
      <c r="E32758">
        <v>2017</v>
      </c>
      <c r="F32758">
        <v>17</v>
      </c>
      <c r="G32758">
        <v>25</v>
      </c>
      <c r="H32758">
        <v>53183</v>
      </c>
      <c r="I32758">
        <v>20600</v>
      </c>
      <c r="J32758">
        <v>5609</v>
      </c>
      <c r="K32758">
        <v>116</v>
      </c>
      <c r="L32758">
        <v>0</v>
      </c>
      <c r="M32758">
        <v>0</v>
      </c>
      <c r="N32758">
        <v>0</v>
      </c>
      <c r="O32758">
        <v>177.59</v>
      </c>
    </row>
    <row r="32759" spans="1:15" x14ac:dyDescent="0.25">
      <c r="A32759" s="1" t="s">
        <v>3221</v>
      </c>
      <c r="B32759">
        <v>52</v>
      </c>
      <c r="C32759">
        <v>523120</v>
      </c>
      <c r="D32759" s="1" t="s">
        <v>44</v>
      </c>
      <c r="E32759">
        <v>2017</v>
      </c>
      <c r="F32759">
        <v>17</v>
      </c>
      <c r="G32759">
        <v>25</v>
      </c>
      <c r="H32759">
        <v>53183</v>
      </c>
      <c r="I32759">
        <v>20600</v>
      </c>
      <c r="J32759">
        <v>5609</v>
      </c>
      <c r="K32759">
        <v>116</v>
      </c>
      <c r="L32759">
        <v>0</v>
      </c>
      <c r="M32759">
        <v>0</v>
      </c>
      <c r="N32759">
        <v>0</v>
      </c>
      <c r="O32759">
        <v>177.59</v>
      </c>
    </row>
    <row r="32760" spans="1:15" x14ac:dyDescent="0.25">
      <c r="A32760" s="1" t="s">
        <v>3221</v>
      </c>
      <c r="B32760">
        <v>52</v>
      </c>
      <c r="C32760">
        <v>5239</v>
      </c>
      <c r="D32760" s="1" t="s">
        <v>48</v>
      </c>
      <c r="E32760">
        <v>2017</v>
      </c>
      <c r="F32760">
        <v>37</v>
      </c>
      <c r="G32760">
        <v>54</v>
      </c>
      <c r="H32760">
        <v>32662</v>
      </c>
      <c r="I32760">
        <v>11571</v>
      </c>
      <c r="J32760">
        <v>2879</v>
      </c>
      <c r="K32760">
        <v>148</v>
      </c>
      <c r="L32760">
        <v>0</v>
      </c>
      <c r="M32760">
        <v>0</v>
      </c>
      <c r="N32760">
        <v>0</v>
      </c>
      <c r="O32760">
        <v>78.180000000000007</v>
      </c>
    </row>
    <row r="32761" spans="1:15" x14ac:dyDescent="0.25">
      <c r="A32761" s="1" t="s">
        <v>3221</v>
      </c>
      <c r="B32761">
        <v>52</v>
      </c>
      <c r="C32761">
        <v>52391</v>
      </c>
      <c r="D32761" s="1" t="s">
        <v>49</v>
      </c>
      <c r="E32761">
        <v>2017</v>
      </c>
      <c r="F32761">
        <v>5</v>
      </c>
      <c r="G32761">
        <v>5</v>
      </c>
      <c r="H32761">
        <v>7120</v>
      </c>
      <c r="I32761">
        <v>1005</v>
      </c>
      <c r="J32761">
        <v>221</v>
      </c>
      <c r="K32761">
        <v>15</v>
      </c>
      <c r="L32761">
        <v>0</v>
      </c>
      <c r="M32761">
        <v>0</v>
      </c>
      <c r="N32761">
        <v>0</v>
      </c>
      <c r="O32761">
        <v>67</v>
      </c>
    </row>
    <row r="32762" spans="1:15" x14ac:dyDescent="0.25">
      <c r="A32762" s="1" t="s">
        <v>3221</v>
      </c>
      <c r="B32762">
        <v>52</v>
      </c>
      <c r="C32762">
        <v>523910</v>
      </c>
      <c r="D32762" s="1" t="s">
        <v>49</v>
      </c>
      <c r="E32762">
        <v>2017</v>
      </c>
      <c r="F32762">
        <v>5</v>
      </c>
      <c r="G32762">
        <v>5</v>
      </c>
      <c r="H32762">
        <v>7120</v>
      </c>
      <c r="I32762">
        <v>1005</v>
      </c>
      <c r="J32762">
        <v>221</v>
      </c>
      <c r="K32762">
        <v>15</v>
      </c>
      <c r="L32762">
        <v>0</v>
      </c>
      <c r="M32762">
        <v>0</v>
      </c>
      <c r="N32762">
        <v>0</v>
      </c>
      <c r="O32762">
        <v>67</v>
      </c>
    </row>
    <row r="32763" spans="1:15" x14ac:dyDescent="0.25">
      <c r="A32763" s="1" t="s">
        <v>3221</v>
      </c>
      <c r="B32763">
        <v>52</v>
      </c>
      <c r="C32763">
        <v>52392</v>
      </c>
      <c r="D32763" s="1" t="s">
        <v>50</v>
      </c>
      <c r="E32763">
        <v>2017</v>
      </c>
      <c r="F32763">
        <v>16</v>
      </c>
      <c r="G32763">
        <v>33</v>
      </c>
      <c r="H32763">
        <v>17583</v>
      </c>
      <c r="I32763">
        <v>8272</v>
      </c>
      <c r="J32763">
        <v>2148</v>
      </c>
      <c r="K32763">
        <v>91</v>
      </c>
      <c r="L32763">
        <v>0</v>
      </c>
      <c r="M32763">
        <v>0</v>
      </c>
      <c r="N32763">
        <v>0</v>
      </c>
      <c r="O32763">
        <v>90.9</v>
      </c>
    </row>
    <row r="32764" spans="1:15" x14ac:dyDescent="0.25">
      <c r="A32764" s="1" t="s">
        <v>3221</v>
      </c>
      <c r="B32764">
        <v>52</v>
      </c>
      <c r="C32764">
        <v>523920</v>
      </c>
      <c r="D32764" s="1" t="s">
        <v>50</v>
      </c>
      <c r="E32764">
        <v>2017</v>
      </c>
      <c r="F32764">
        <v>16</v>
      </c>
      <c r="G32764">
        <v>33</v>
      </c>
      <c r="H32764">
        <v>17583</v>
      </c>
      <c r="I32764">
        <v>8272</v>
      </c>
      <c r="J32764">
        <v>2148</v>
      </c>
      <c r="K32764">
        <v>91</v>
      </c>
      <c r="L32764">
        <v>0</v>
      </c>
      <c r="M32764">
        <v>0</v>
      </c>
      <c r="N32764">
        <v>0</v>
      </c>
      <c r="O32764">
        <v>90.9</v>
      </c>
    </row>
    <row r="32765" spans="1:15" x14ac:dyDescent="0.25">
      <c r="A32765" s="1" t="s">
        <v>3221</v>
      </c>
      <c r="B32765">
        <v>52</v>
      </c>
      <c r="C32765">
        <v>524</v>
      </c>
      <c r="D32765" s="1" t="s">
        <v>55</v>
      </c>
      <c r="E32765">
        <v>2017</v>
      </c>
      <c r="F32765">
        <v>152</v>
      </c>
      <c r="G32765">
        <v>162</v>
      </c>
      <c r="H32765">
        <v>0</v>
      </c>
      <c r="I32765">
        <v>149992</v>
      </c>
      <c r="J32765">
        <v>44647</v>
      </c>
      <c r="K32765">
        <v>3237</v>
      </c>
      <c r="L32765">
        <v>0</v>
      </c>
      <c r="M32765">
        <v>0</v>
      </c>
      <c r="N32765">
        <v>0</v>
      </c>
      <c r="O32765">
        <v>46.34</v>
      </c>
    </row>
    <row r="32766" spans="1:15" x14ac:dyDescent="0.25">
      <c r="A32766" s="1" t="s">
        <v>3221</v>
      </c>
      <c r="B32766">
        <v>52</v>
      </c>
      <c r="C32766">
        <v>5241</v>
      </c>
      <c r="D32766" s="1" t="s">
        <v>56</v>
      </c>
      <c r="E32766">
        <v>2017</v>
      </c>
      <c r="F32766">
        <v>18</v>
      </c>
      <c r="G32766">
        <v>24</v>
      </c>
      <c r="H32766">
        <v>0</v>
      </c>
      <c r="I32766">
        <v>112428</v>
      </c>
      <c r="J32766">
        <v>30635</v>
      </c>
      <c r="K32766">
        <v>2423</v>
      </c>
      <c r="L32766">
        <v>0</v>
      </c>
      <c r="M32766">
        <v>0</v>
      </c>
      <c r="N32766">
        <v>0</v>
      </c>
      <c r="O32766">
        <v>46.4</v>
      </c>
    </row>
    <row r="32767" spans="1:15" x14ac:dyDescent="0.25">
      <c r="A32767" s="1" t="s">
        <v>3221</v>
      </c>
      <c r="B32767">
        <v>52</v>
      </c>
      <c r="C32767">
        <v>52411</v>
      </c>
      <c r="D32767" s="1" t="s">
        <v>57</v>
      </c>
      <c r="E32767">
        <v>2017</v>
      </c>
      <c r="F32767">
        <v>7</v>
      </c>
      <c r="G32767">
        <v>10</v>
      </c>
      <c r="H32767">
        <v>0</v>
      </c>
      <c r="I32767">
        <v>104413</v>
      </c>
      <c r="J32767">
        <v>28068</v>
      </c>
      <c r="K32767">
        <v>2289</v>
      </c>
      <c r="L32767">
        <v>0</v>
      </c>
      <c r="M32767">
        <v>0</v>
      </c>
      <c r="N32767">
        <v>0</v>
      </c>
      <c r="O32767">
        <v>45.62</v>
      </c>
    </row>
    <row r="32768" spans="1:15" x14ac:dyDescent="0.25">
      <c r="A32768" s="1" t="s">
        <v>3221</v>
      </c>
      <c r="B32768">
        <v>52</v>
      </c>
      <c r="C32768">
        <v>524113</v>
      </c>
      <c r="D32768" s="1" t="s">
        <v>58</v>
      </c>
      <c r="E32768">
        <v>2017</v>
      </c>
      <c r="F32768">
        <v>3</v>
      </c>
      <c r="G32768">
        <v>3</v>
      </c>
      <c r="H32768">
        <v>0</v>
      </c>
      <c r="I32768">
        <v>223</v>
      </c>
      <c r="J32768">
        <v>67</v>
      </c>
      <c r="K32768">
        <v>5</v>
      </c>
      <c r="L32768">
        <v>0</v>
      </c>
      <c r="M32768">
        <v>0</v>
      </c>
      <c r="N32768">
        <v>0</v>
      </c>
      <c r="O32768">
        <v>44.6</v>
      </c>
    </row>
    <row r="32769" spans="1:15" x14ac:dyDescent="0.25">
      <c r="A32769" s="1" t="s">
        <v>3221</v>
      </c>
      <c r="B32769">
        <v>52</v>
      </c>
      <c r="C32769">
        <v>524114</v>
      </c>
      <c r="D32769" s="1" t="s">
        <v>59</v>
      </c>
      <c r="E32769">
        <v>2017</v>
      </c>
      <c r="F32769">
        <v>4</v>
      </c>
      <c r="G32769">
        <v>7</v>
      </c>
      <c r="H32769">
        <v>0</v>
      </c>
      <c r="I32769">
        <v>104190</v>
      </c>
      <c r="J32769">
        <v>28001</v>
      </c>
      <c r="K32769">
        <v>2284</v>
      </c>
      <c r="L32769">
        <v>0</v>
      </c>
      <c r="M32769">
        <v>0</v>
      </c>
      <c r="N32769">
        <v>0</v>
      </c>
      <c r="O32769">
        <v>45.62</v>
      </c>
    </row>
    <row r="32770" spans="1:15" x14ac:dyDescent="0.25">
      <c r="A32770" s="1" t="s">
        <v>3221</v>
      </c>
      <c r="B32770">
        <v>52</v>
      </c>
      <c r="C32770">
        <v>52412</v>
      </c>
      <c r="D32770" s="1" t="s">
        <v>60</v>
      </c>
      <c r="E32770">
        <v>2017</v>
      </c>
      <c r="F32770">
        <v>11</v>
      </c>
      <c r="G32770">
        <v>14</v>
      </c>
      <c r="H32770">
        <v>0</v>
      </c>
      <c r="I32770">
        <v>8015</v>
      </c>
      <c r="J32770">
        <v>2567</v>
      </c>
      <c r="K32770">
        <v>134</v>
      </c>
      <c r="L32770">
        <v>0</v>
      </c>
      <c r="M32770">
        <v>0</v>
      </c>
      <c r="N32770">
        <v>0</v>
      </c>
      <c r="O32770">
        <v>59.81</v>
      </c>
    </row>
    <row r="32771" spans="1:15" x14ac:dyDescent="0.25">
      <c r="A32771" s="1" t="s">
        <v>3221</v>
      </c>
      <c r="B32771">
        <v>52</v>
      </c>
      <c r="C32771">
        <v>5242</v>
      </c>
      <c r="D32771" s="1" t="s">
        <v>65</v>
      </c>
      <c r="E32771">
        <v>2017</v>
      </c>
      <c r="F32771">
        <v>134</v>
      </c>
      <c r="G32771">
        <v>138</v>
      </c>
      <c r="H32771">
        <v>88983</v>
      </c>
      <c r="I32771">
        <v>37564</v>
      </c>
      <c r="J32771">
        <v>14012</v>
      </c>
      <c r="K32771">
        <v>814</v>
      </c>
      <c r="L32771">
        <v>0</v>
      </c>
      <c r="M32771">
        <v>0</v>
      </c>
      <c r="N32771">
        <v>0</v>
      </c>
      <c r="O32771">
        <v>46.15</v>
      </c>
    </row>
    <row r="32772" spans="1:15" x14ac:dyDescent="0.25">
      <c r="A32772" s="1" t="s">
        <v>3222</v>
      </c>
      <c r="B32772">
        <v>52</v>
      </c>
      <c r="C32772">
        <v>52</v>
      </c>
      <c r="D32772" s="1" t="s">
        <v>15</v>
      </c>
      <c r="E32772">
        <v>2017</v>
      </c>
      <c r="F32772">
        <v>33</v>
      </c>
      <c r="G32772">
        <v>38</v>
      </c>
      <c r="H32772">
        <v>0</v>
      </c>
      <c r="I32772">
        <v>6784</v>
      </c>
      <c r="J32772">
        <v>1556</v>
      </c>
      <c r="K32772">
        <v>154</v>
      </c>
      <c r="L32772">
        <v>0</v>
      </c>
      <c r="M32772">
        <v>0</v>
      </c>
      <c r="N32772">
        <v>0</v>
      </c>
      <c r="O32772">
        <v>44.05</v>
      </c>
    </row>
    <row r="32773" spans="1:15" x14ac:dyDescent="0.25">
      <c r="A32773" s="1" t="s">
        <v>3222</v>
      </c>
      <c r="B32773">
        <v>52</v>
      </c>
      <c r="C32773">
        <v>5221</v>
      </c>
      <c r="D32773" s="1" t="s">
        <v>18</v>
      </c>
      <c r="E32773">
        <v>2017</v>
      </c>
      <c r="F32773">
        <v>7</v>
      </c>
      <c r="G32773">
        <v>8</v>
      </c>
      <c r="H32773">
        <v>0</v>
      </c>
      <c r="I32773">
        <v>3274</v>
      </c>
      <c r="J32773">
        <v>692</v>
      </c>
      <c r="K32773">
        <v>65</v>
      </c>
      <c r="L32773">
        <v>0</v>
      </c>
      <c r="M32773">
        <v>0</v>
      </c>
      <c r="N32773">
        <v>0</v>
      </c>
      <c r="O32773">
        <v>50.37</v>
      </c>
    </row>
    <row r="32774" spans="1:15" x14ac:dyDescent="0.25">
      <c r="A32774" s="1" t="s">
        <v>3222</v>
      </c>
      <c r="B32774">
        <v>52</v>
      </c>
      <c r="C32774">
        <v>522291</v>
      </c>
      <c r="D32774" s="1" t="s">
        <v>32</v>
      </c>
      <c r="E32774">
        <v>2017</v>
      </c>
      <c r="F32774">
        <v>7</v>
      </c>
      <c r="G32774">
        <v>8</v>
      </c>
      <c r="H32774">
        <v>2807</v>
      </c>
      <c r="I32774">
        <v>562</v>
      </c>
      <c r="J32774">
        <v>147</v>
      </c>
      <c r="K32774">
        <v>20</v>
      </c>
      <c r="L32774">
        <v>0</v>
      </c>
      <c r="M32774">
        <v>0</v>
      </c>
      <c r="N32774">
        <v>0</v>
      </c>
      <c r="O32774">
        <v>28.1</v>
      </c>
    </row>
    <row r="32775" spans="1:15" x14ac:dyDescent="0.25">
      <c r="A32775" s="1" t="s">
        <v>3222</v>
      </c>
      <c r="B32775">
        <v>52</v>
      </c>
      <c r="C32775">
        <v>524</v>
      </c>
      <c r="D32775" s="1" t="s">
        <v>55</v>
      </c>
      <c r="E32775">
        <v>2017</v>
      </c>
      <c r="F32775">
        <v>14</v>
      </c>
      <c r="G32775">
        <v>14</v>
      </c>
      <c r="H32775">
        <v>0</v>
      </c>
      <c r="I32775">
        <v>1536</v>
      </c>
      <c r="J32775">
        <v>331</v>
      </c>
      <c r="K32775">
        <v>45</v>
      </c>
      <c r="L32775">
        <v>0</v>
      </c>
      <c r="M32775">
        <v>0</v>
      </c>
      <c r="N32775">
        <v>0</v>
      </c>
      <c r="O32775">
        <v>34.130000000000003</v>
      </c>
    </row>
    <row r="32776" spans="1:15" x14ac:dyDescent="0.25">
      <c r="A32776" s="1" t="s">
        <v>3222</v>
      </c>
      <c r="B32776">
        <v>52</v>
      </c>
      <c r="C32776">
        <v>5242</v>
      </c>
      <c r="D32776" s="1" t="s">
        <v>65</v>
      </c>
      <c r="E32776">
        <v>2017</v>
      </c>
      <c r="F32776">
        <v>14</v>
      </c>
      <c r="G32776">
        <v>14</v>
      </c>
      <c r="H32776">
        <v>9865</v>
      </c>
      <c r="I32776">
        <v>1536</v>
      </c>
      <c r="J32776">
        <v>331</v>
      </c>
      <c r="K32776">
        <v>45</v>
      </c>
      <c r="L32776">
        <v>0</v>
      </c>
      <c r="M32776">
        <v>0</v>
      </c>
      <c r="N32776">
        <v>0</v>
      </c>
      <c r="O32776">
        <v>34.130000000000003</v>
      </c>
    </row>
    <row r="32777" spans="1:15" x14ac:dyDescent="0.25">
      <c r="A32777" s="1" t="s">
        <v>3223</v>
      </c>
      <c r="B32777">
        <v>52</v>
      </c>
      <c r="C32777">
        <v>52</v>
      </c>
      <c r="D32777" s="1" t="s">
        <v>15</v>
      </c>
      <c r="E32777">
        <v>2017</v>
      </c>
      <c r="F32777">
        <v>64</v>
      </c>
      <c r="G32777">
        <v>86</v>
      </c>
      <c r="H32777">
        <v>0</v>
      </c>
      <c r="I32777">
        <v>29643</v>
      </c>
      <c r="J32777">
        <v>7595</v>
      </c>
      <c r="K32777">
        <v>742</v>
      </c>
      <c r="L32777">
        <v>0</v>
      </c>
      <c r="M32777">
        <v>0</v>
      </c>
      <c r="N32777">
        <v>0</v>
      </c>
      <c r="O32777">
        <v>39.950000000000003</v>
      </c>
    </row>
    <row r="32778" spans="1:15" x14ac:dyDescent="0.25">
      <c r="A32778" s="1" t="s">
        <v>3223</v>
      </c>
      <c r="B32778">
        <v>52</v>
      </c>
      <c r="C32778">
        <v>522</v>
      </c>
      <c r="D32778" s="1" t="s">
        <v>17</v>
      </c>
      <c r="E32778">
        <v>2017</v>
      </c>
      <c r="F32778">
        <v>26</v>
      </c>
      <c r="G32778">
        <v>43</v>
      </c>
      <c r="H32778">
        <v>0</v>
      </c>
      <c r="I32778">
        <v>17917</v>
      </c>
      <c r="J32778">
        <v>4728</v>
      </c>
      <c r="K32778">
        <v>433</v>
      </c>
      <c r="L32778">
        <v>0</v>
      </c>
      <c r="M32778">
        <v>0</v>
      </c>
      <c r="N32778">
        <v>0</v>
      </c>
      <c r="O32778">
        <v>41.38</v>
      </c>
    </row>
    <row r="32779" spans="1:15" x14ac:dyDescent="0.25">
      <c r="A32779" s="1" t="s">
        <v>3223</v>
      </c>
      <c r="B32779">
        <v>52</v>
      </c>
      <c r="C32779">
        <v>52211</v>
      </c>
      <c r="D32779" s="1" t="s">
        <v>19</v>
      </c>
      <c r="E32779">
        <v>2017</v>
      </c>
      <c r="F32779">
        <v>11</v>
      </c>
      <c r="G32779">
        <v>21</v>
      </c>
      <c r="H32779">
        <v>0</v>
      </c>
      <c r="I32779">
        <v>15053</v>
      </c>
      <c r="J32779">
        <v>4031</v>
      </c>
      <c r="K32779">
        <v>345</v>
      </c>
      <c r="L32779">
        <v>0</v>
      </c>
      <c r="M32779">
        <v>0</v>
      </c>
      <c r="N32779">
        <v>0</v>
      </c>
      <c r="O32779">
        <v>43.63</v>
      </c>
    </row>
    <row r="32780" spans="1:15" x14ac:dyDescent="0.25">
      <c r="A32780" s="1" t="s">
        <v>3223</v>
      </c>
      <c r="B32780">
        <v>52</v>
      </c>
      <c r="C32780">
        <v>522110</v>
      </c>
      <c r="D32780" s="1" t="s">
        <v>19</v>
      </c>
      <c r="E32780">
        <v>2017</v>
      </c>
      <c r="F32780">
        <v>11</v>
      </c>
      <c r="G32780">
        <v>21</v>
      </c>
      <c r="H32780">
        <v>0</v>
      </c>
      <c r="I32780">
        <v>15053</v>
      </c>
      <c r="J32780">
        <v>4031</v>
      </c>
      <c r="K32780">
        <v>345</v>
      </c>
      <c r="L32780">
        <v>0</v>
      </c>
      <c r="M32780">
        <v>0</v>
      </c>
      <c r="N32780">
        <v>0</v>
      </c>
      <c r="O32780">
        <v>43.63</v>
      </c>
    </row>
    <row r="32781" spans="1:15" x14ac:dyDescent="0.25">
      <c r="A32781" s="1" t="s">
        <v>3223</v>
      </c>
      <c r="B32781">
        <v>52</v>
      </c>
      <c r="C32781">
        <v>5221101</v>
      </c>
      <c r="D32781" s="1" t="s">
        <v>20</v>
      </c>
      <c r="E32781">
        <v>2017</v>
      </c>
      <c r="F32781">
        <v>5</v>
      </c>
      <c r="G32781">
        <v>6</v>
      </c>
      <c r="H32781">
        <v>0</v>
      </c>
      <c r="I32781">
        <v>2144</v>
      </c>
      <c r="J32781">
        <v>502</v>
      </c>
      <c r="K32781">
        <v>55</v>
      </c>
      <c r="L32781">
        <v>0</v>
      </c>
      <c r="M32781">
        <v>0</v>
      </c>
      <c r="N32781">
        <v>0</v>
      </c>
      <c r="O32781">
        <v>38.979999999999997</v>
      </c>
    </row>
    <row r="32782" spans="1:15" x14ac:dyDescent="0.25">
      <c r="A32782" s="1" t="s">
        <v>3223</v>
      </c>
      <c r="B32782">
        <v>52</v>
      </c>
      <c r="C32782">
        <v>5221102</v>
      </c>
      <c r="D32782" s="1" t="s">
        <v>21</v>
      </c>
      <c r="E32782">
        <v>2017</v>
      </c>
      <c r="F32782">
        <v>6</v>
      </c>
      <c r="G32782">
        <v>15</v>
      </c>
      <c r="H32782">
        <v>0</v>
      </c>
      <c r="I32782">
        <v>12909</v>
      </c>
      <c r="J32782">
        <v>3529</v>
      </c>
      <c r="K32782">
        <v>290</v>
      </c>
      <c r="L32782">
        <v>0</v>
      </c>
      <c r="M32782">
        <v>0</v>
      </c>
      <c r="N32782">
        <v>0</v>
      </c>
      <c r="O32782">
        <v>44.51</v>
      </c>
    </row>
    <row r="32783" spans="1:15" x14ac:dyDescent="0.25">
      <c r="A32783" s="1" t="s">
        <v>3223</v>
      </c>
      <c r="B32783">
        <v>52</v>
      </c>
      <c r="C32783">
        <v>5242</v>
      </c>
      <c r="D32783" s="1" t="s">
        <v>65</v>
      </c>
      <c r="E32783">
        <v>2017</v>
      </c>
      <c r="F32783">
        <v>23</v>
      </c>
      <c r="G32783">
        <v>23</v>
      </c>
      <c r="H32783">
        <v>10247</v>
      </c>
      <c r="I32783">
        <v>3058</v>
      </c>
      <c r="J32783">
        <v>678</v>
      </c>
      <c r="K32783">
        <v>90</v>
      </c>
      <c r="L32783">
        <v>0</v>
      </c>
      <c r="M32783">
        <v>0</v>
      </c>
      <c r="N32783">
        <v>0</v>
      </c>
      <c r="O32783">
        <v>33.979999999999997</v>
      </c>
    </row>
    <row r="32784" spans="1:15" x14ac:dyDescent="0.25">
      <c r="A32784" s="1" t="s">
        <v>3223</v>
      </c>
      <c r="B32784">
        <v>52</v>
      </c>
      <c r="C32784">
        <v>52421</v>
      </c>
      <c r="D32784" s="1" t="s">
        <v>66</v>
      </c>
      <c r="E32784">
        <v>2017</v>
      </c>
      <c r="F32784">
        <v>23</v>
      </c>
      <c r="G32784">
        <v>23</v>
      </c>
      <c r="H32784">
        <v>10247</v>
      </c>
      <c r="I32784">
        <v>3058</v>
      </c>
      <c r="J32784">
        <v>678</v>
      </c>
      <c r="K32784">
        <v>90</v>
      </c>
      <c r="L32784">
        <v>0</v>
      </c>
      <c r="M32784">
        <v>0</v>
      </c>
      <c r="N32784">
        <v>0</v>
      </c>
      <c r="O32784">
        <v>33.979999999999997</v>
      </c>
    </row>
    <row r="32785" spans="1:15" x14ac:dyDescent="0.25">
      <c r="A32785" s="1" t="s">
        <v>3223</v>
      </c>
      <c r="B32785">
        <v>52</v>
      </c>
      <c r="C32785">
        <v>524210</v>
      </c>
      <c r="D32785" s="1" t="s">
        <v>66</v>
      </c>
      <c r="E32785">
        <v>2017</v>
      </c>
      <c r="F32785">
        <v>23</v>
      </c>
      <c r="G32785">
        <v>23</v>
      </c>
      <c r="H32785">
        <v>10247</v>
      </c>
      <c r="I32785">
        <v>3058</v>
      </c>
      <c r="J32785">
        <v>678</v>
      </c>
      <c r="K32785">
        <v>90</v>
      </c>
      <c r="L32785">
        <v>0</v>
      </c>
      <c r="M32785">
        <v>0</v>
      </c>
      <c r="N32785">
        <v>0</v>
      </c>
      <c r="O32785">
        <v>33.979999999999997</v>
      </c>
    </row>
    <row r="32786" spans="1:15" x14ac:dyDescent="0.25">
      <c r="A32786" s="1" t="s">
        <v>3224</v>
      </c>
      <c r="B32786">
        <v>52</v>
      </c>
      <c r="C32786">
        <v>52</v>
      </c>
      <c r="D32786" s="1" t="s">
        <v>15</v>
      </c>
      <c r="E32786">
        <v>2017</v>
      </c>
      <c r="F32786">
        <v>61</v>
      </c>
      <c r="G32786">
        <v>86</v>
      </c>
      <c r="H32786">
        <v>0</v>
      </c>
      <c r="I32786">
        <v>28671</v>
      </c>
      <c r="J32786">
        <v>7226</v>
      </c>
      <c r="K32786">
        <v>541</v>
      </c>
      <c r="L32786">
        <v>0</v>
      </c>
      <c r="M32786">
        <v>0</v>
      </c>
      <c r="N32786">
        <v>0</v>
      </c>
      <c r="O32786">
        <v>53</v>
      </c>
    </row>
    <row r="32787" spans="1:15" x14ac:dyDescent="0.25">
      <c r="A32787" s="1" t="s">
        <v>3224</v>
      </c>
      <c r="B32787">
        <v>52</v>
      </c>
      <c r="C32787">
        <v>522</v>
      </c>
      <c r="D32787" s="1" t="s">
        <v>17</v>
      </c>
      <c r="E32787">
        <v>2017</v>
      </c>
      <c r="F32787">
        <v>20</v>
      </c>
      <c r="G32787">
        <v>41</v>
      </c>
      <c r="H32787">
        <v>0</v>
      </c>
      <c r="I32787">
        <v>22510</v>
      </c>
      <c r="J32787">
        <v>5742</v>
      </c>
      <c r="K32787">
        <v>402</v>
      </c>
      <c r="L32787">
        <v>0</v>
      </c>
      <c r="M32787">
        <v>0</v>
      </c>
      <c r="N32787">
        <v>0</v>
      </c>
      <c r="O32787">
        <v>56</v>
      </c>
    </row>
    <row r="32788" spans="1:15" x14ac:dyDescent="0.25">
      <c r="A32788" s="1" t="s">
        <v>3224</v>
      </c>
      <c r="B32788">
        <v>52</v>
      </c>
      <c r="C32788">
        <v>5221</v>
      </c>
      <c r="D32788" s="1" t="s">
        <v>18</v>
      </c>
      <c r="E32788">
        <v>2017</v>
      </c>
      <c r="F32788">
        <v>13</v>
      </c>
      <c r="G32788">
        <v>33</v>
      </c>
      <c r="H32788">
        <v>0</v>
      </c>
      <c r="I32788">
        <v>20693</v>
      </c>
      <c r="J32788">
        <v>5287</v>
      </c>
      <c r="K32788">
        <v>370</v>
      </c>
      <c r="L32788">
        <v>0</v>
      </c>
      <c r="M32788">
        <v>0</v>
      </c>
      <c r="N32788">
        <v>0</v>
      </c>
      <c r="O32788">
        <v>55.93</v>
      </c>
    </row>
    <row r="32789" spans="1:15" x14ac:dyDescent="0.25">
      <c r="A32789" s="1" t="s">
        <v>3224</v>
      </c>
      <c r="B32789">
        <v>52</v>
      </c>
      <c r="C32789">
        <v>52211</v>
      </c>
      <c r="D32789" s="1" t="s">
        <v>19</v>
      </c>
      <c r="E32789">
        <v>2017</v>
      </c>
      <c r="F32789">
        <v>10</v>
      </c>
      <c r="G32789">
        <v>26</v>
      </c>
      <c r="H32789">
        <v>0</v>
      </c>
      <c r="I32789">
        <v>15213</v>
      </c>
      <c r="J32789">
        <v>3911</v>
      </c>
      <c r="K32789">
        <v>253</v>
      </c>
      <c r="L32789">
        <v>0</v>
      </c>
      <c r="M32789">
        <v>0</v>
      </c>
      <c r="N32789">
        <v>0</v>
      </c>
      <c r="O32789">
        <v>60.13</v>
      </c>
    </row>
    <row r="32790" spans="1:15" x14ac:dyDescent="0.25">
      <c r="A32790" s="1" t="s">
        <v>3224</v>
      </c>
      <c r="B32790">
        <v>52</v>
      </c>
      <c r="C32790">
        <v>522110</v>
      </c>
      <c r="D32790" s="1" t="s">
        <v>19</v>
      </c>
      <c r="E32790">
        <v>2017</v>
      </c>
      <c r="F32790">
        <v>10</v>
      </c>
      <c r="G32790">
        <v>26</v>
      </c>
      <c r="H32790">
        <v>0</v>
      </c>
      <c r="I32790">
        <v>15213</v>
      </c>
      <c r="J32790">
        <v>3911</v>
      </c>
      <c r="K32790">
        <v>253</v>
      </c>
      <c r="L32790">
        <v>0</v>
      </c>
      <c r="M32790">
        <v>0</v>
      </c>
      <c r="N32790">
        <v>0</v>
      </c>
      <c r="O32790">
        <v>60.13</v>
      </c>
    </row>
    <row r="32791" spans="1:15" x14ac:dyDescent="0.25">
      <c r="A32791" s="1" t="s">
        <v>3224</v>
      </c>
      <c r="B32791">
        <v>52</v>
      </c>
      <c r="C32791">
        <v>5221101</v>
      </c>
      <c r="D32791" s="1" t="s">
        <v>20</v>
      </c>
      <c r="E32791">
        <v>2017</v>
      </c>
      <c r="F32791">
        <v>3</v>
      </c>
      <c r="G32791">
        <v>4</v>
      </c>
      <c r="H32791">
        <v>0</v>
      </c>
      <c r="I32791">
        <v>733</v>
      </c>
      <c r="J32791">
        <v>169</v>
      </c>
      <c r="K32791">
        <v>17</v>
      </c>
      <c r="L32791">
        <v>0</v>
      </c>
      <c r="M32791">
        <v>0</v>
      </c>
      <c r="N32791">
        <v>0</v>
      </c>
      <c r="O32791">
        <v>43.12</v>
      </c>
    </row>
    <row r="32792" spans="1:15" x14ac:dyDescent="0.25">
      <c r="A32792" s="1" t="s">
        <v>3224</v>
      </c>
      <c r="B32792">
        <v>52</v>
      </c>
      <c r="C32792">
        <v>5221102</v>
      </c>
      <c r="D32792" s="1" t="s">
        <v>21</v>
      </c>
      <c r="E32792">
        <v>2017</v>
      </c>
      <c r="F32792">
        <v>7</v>
      </c>
      <c r="G32792">
        <v>22</v>
      </c>
      <c r="H32792">
        <v>0</v>
      </c>
      <c r="I32792">
        <v>14480</v>
      </c>
      <c r="J32792">
        <v>3742</v>
      </c>
      <c r="K32792">
        <v>236</v>
      </c>
      <c r="L32792">
        <v>0</v>
      </c>
      <c r="M32792">
        <v>0</v>
      </c>
      <c r="N32792">
        <v>0</v>
      </c>
      <c r="O32792">
        <v>61.36</v>
      </c>
    </row>
    <row r="32793" spans="1:15" x14ac:dyDescent="0.25">
      <c r="A32793" s="1" t="s">
        <v>3224</v>
      </c>
      <c r="B32793">
        <v>52</v>
      </c>
      <c r="C32793">
        <v>5222</v>
      </c>
      <c r="D32793" s="1" t="s">
        <v>28</v>
      </c>
      <c r="E32793">
        <v>2017</v>
      </c>
      <c r="F32793">
        <v>7</v>
      </c>
      <c r="G32793">
        <v>8</v>
      </c>
      <c r="H32793">
        <v>6655</v>
      </c>
      <c r="I32793">
        <v>1817</v>
      </c>
      <c r="J32793">
        <v>455</v>
      </c>
      <c r="K32793">
        <v>32</v>
      </c>
      <c r="L32793">
        <v>0</v>
      </c>
      <c r="M32793">
        <v>0</v>
      </c>
      <c r="N32793">
        <v>0</v>
      </c>
      <c r="O32793">
        <v>56.78</v>
      </c>
    </row>
    <row r="32794" spans="1:15" x14ac:dyDescent="0.25">
      <c r="A32794" s="1" t="s">
        <v>3224</v>
      </c>
      <c r="B32794">
        <v>52</v>
      </c>
      <c r="C32794">
        <v>52229</v>
      </c>
      <c r="D32794" s="1" t="s">
        <v>31</v>
      </c>
      <c r="E32794">
        <v>2017</v>
      </c>
      <c r="F32794">
        <v>7</v>
      </c>
      <c r="G32794">
        <v>8</v>
      </c>
      <c r="H32794">
        <v>6655</v>
      </c>
      <c r="I32794">
        <v>1817</v>
      </c>
      <c r="J32794">
        <v>455</v>
      </c>
      <c r="K32794">
        <v>32</v>
      </c>
      <c r="L32794">
        <v>0</v>
      </c>
      <c r="M32794">
        <v>0</v>
      </c>
      <c r="N32794">
        <v>0</v>
      </c>
      <c r="O32794">
        <v>56.78</v>
      </c>
    </row>
    <row r="32795" spans="1:15" x14ac:dyDescent="0.25">
      <c r="A32795" s="1" t="s">
        <v>3224</v>
      </c>
      <c r="B32795">
        <v>52</v>
      </c>
      <c r="C32795">
        <v>522291</v>
      </c>
      <c r="D32795" s="1" t="s">
        <v>32</v>
      </c>
      <c r="E32795">
        <v>2017</v>
      </c>
      <c r="F32795">
        <v>4</v>
      </c>
      <c r="G32795">
        <v>4</v>
      </c>
      <c r="H32795">
        <v>3043</v>
      </c>
      <c r="I32795">
        <v>549</v>
      </c>
      <c r="J32795">
        <v>153</v>
      </c>
      <c r="K32795">
        <v>17</v>
      </c>
      <c r="L32795">
        <v>0</v>
      </c>
      <c r="M32795">
        <v>0</v>
      </c>
      <c r="N32795">
        <v>0</v>
      </c>
      <c r="O32795">
        <v>32.29</v>
      </c>
    </row>
    <row r="32796" spans="1:15" x14ac:dyDescent="0.25">
      <c r="A32796" s="1" t="s">
        <v>3224</v>
      </c>
      <c r="B32796">
        <v>52</v>
      </c>
      <c r="C32796">
        <v>523</v>
      </c>
      <c r="D32796" s="1" t="s">
        <v>41</v>
      </c>
      <c r="E32796">
        <v>2017</v>
      </c>
      <c r="F32796">
        <v>6</v>
      </c>
      <c r="G32796">
        <v>9</v>
      </c>
      <c r="H32796">
        <v>4812</v>
      </c>
      <c r="I32796">
        <v>1864</v>
      </c>
      <c r="J32796">
        <v>464</v>
      </c>
      <c r="K32796">
        <v>19</v>
      </c>
      <c r="L32796">
        <v>0</v>
      </c>
      <c r="M32796">
        <v>0</v>
      </c>
      <c r="N32796">
        <v>0</v>
      </c>
      <c r="O32796">
        <v>98.11</v>
      </c>
    </row>
    <row r="32797" spans="1:15" x14ac:dyDescent="0.25">
      <c r="A32797" s="1" t="s">
        <v>3224</v>
      </c>
      <c r="B32797">
        <v>52</v>
      </c>
      <c r="C32797">
        <v>524</v>
      </c>
      <c r="D32797" s="1" t="s">
        <v>55</v>
      </c>
      <c r="E32797">
        <v>2017</v>
      </c>
      <c r="F32797">
        <v>36</v>
      </c>
      <c r="G32797">
        <v>36</v>
      </c>
      <c r="H32797">
        <v>0</v>
      </c>
      <c r="I32797">
        <v>4297</v>
      </c>
      <c r="J32797">
        <v>1020</v>
      </c>
      <c r="K32797">
        <v>120</v>
      </c>
      <c r="L32797">
        <v>0</v>
      </c>
      <c r="M32797">
        <v>0</v>
      </c>
      <c r="N32797">
        <v>0</v>
      </c>
      <c r="O32797">
        <v>35.81</v>
      </c>
    </row>
    <row r="32798" spans="1:15" x14ac:dyDescent="0.25">
      <c r="A32798" s="1" t="s">
        <v>3224</v>
      </c>
      <c r="B32798">
        <v>52</v>
      </c>
      <c r="C32798">
        <v>5242</v>
      </c>
      <c r="D32798" s="1" t="s">
        <v>65</v>
      </c>
      <c r="E32798">
        <v>2017</v>
      </c>
      <c r="F32798">
        <v>36</v>
      </c>
      <c r="G32798">
        <v>36</v>
      </c>
      <c r="H32798">
        <v>15109</v>
      </c>
      <c r="I32798">
        <v>4297</v>
      </c>
      <c r="J32798">
        <v>1020</v>
      </c>
      <c r="K32798">
        <v>120</v>
      </c>
      <c r="L32798">
        <v>0</v>
      </c>
      <c r="M32798">
        <v>0</v>
      </c>
      <c r="N32798">
        <v>0</v>
      </c>
      <c r="O32798">
        <v>35.81</v>
      </c>
    </row>
    <row r="32799" spans="1:15" x14ac:dyDescent="0.25">
      <c r="A32799" s="1" t="s">
        <v>3224</v>
      </c>
      <c r="B32799">
        <v>52</v>
      </c>
      <c r="C32799">
        <v>52421</v>
      </c>
      <c r="D32799" s="1" t="s">
        <v>66</v>
      </c>
      <c r="E32799">
        <v>2017</v>
      </c>
      <c r="F32799">
        <v>36</v>
      </c>
      <c r="G32799">
        <v>36</v>
      </c>
      <c r="H32799">
        <v>15109</v>
      </c>
      <c r="I32799">
        <v>4297</v>
      </c>
      <c r="J32799">
        <v>1020</v>
      </c>
      <c r="K32799">
        <v>120</v>
      </c>
      <c r="L32799">
        <v>0</v>
      </c>
      <c r="M32799">
        <v>0</v>
      </c>
      <c r="N32799">
        <v>0</v>
      </c>
      <c r="O32799">
        <v>35.81</v>
      </c>
    </row>
    <row r="32800" spans="1:15" x14ac:dyDescent="0.25">
      <c r="A32800" s="1" t="s">
        <v>3224</v>
      </c>
      <c r="B32800">
        <v>52</v>
      </c>
      <c r="C32800">
        <v>524210</v>
      </c>
      <c r="D32800" s="1" t="s">
        <v>66</v>
      </c>
      <c r="E32800">
        <v>2017</v>
      </c>
      <c r="F32800">
        <v>36</v>
      </c>
      <c r="G32800">
        <v>36</v>
      </c>
      <c r="H32800">
        <v>15109</v>
      </c>
      <c r="I32800">
        <v>4297</v>
      </c>
      <c r="J32800">
        <v>1020</v>
      </c>
      <c r="K32800">
        <v>120</v>
      </c>
      <c r="L32800">
        <v>0</v>
      </c>
      <c r="M32800">
        <v>0</v>
      </c>
      <c r="N32800">
        <v>0</v>
      </c>
      <c r="O32800">
        <v>35.81</v>
      </c>
    </row>
    <row r="32801" spans="1:15" x14ac:dyDescent="0.25">
      <c r="A32801" s="1" t="s">
        <v>3225</v>
      </c>
      <c r="B32801">
        <v>52</v>
      </c>
      <c r="C32801">
        <v>52</v>
      </c>
      <c r="D32801" s="1" t="s">
        <v>15</v>
      </c>
      <c r="E32801">
        <v>2017</v>
      </c>
      <c r="F32801">
        <v>98</v>
      </c>
      <c r="G32801">
        <v>111</v>
      </c>
      <c r="H32801">
        <v>0</v>
      </c>
      <c r="I32801">
        <v>99686</v>
      </c>
      <c r="J32801">
        <v>26601</v>
      </c>
      <c r="K32801">
        <v>1180</v>
      </c>
      <c r="L32801">
        <v>0</v>
      </c>
      <c r="M32801">
        <v>0</v>
      </c>
      <c r="N32801">
        <v>0</v>
      </c>
      <c r="O32801">
        <v>84.48</v>
      </c>
    </row>
    <row r="32802" spans="1:15" x14ac:dyDescent="0.25">
      <c r="A32802" s="1" t="s">
        <v>3225</v>
      </c>
      <c r="B32802">
        <v>52</v>
      </c>
      <c r="C32802">
        <v>522</v>
      </c>
      <c r="D32802" s="1" t="s">
        <v>17</v>
      </c>
      <c r="E32802">
        <v>2017</v>
      </c>
      <c r="F32802">
        <v>29</v>
      </c>
      <c r="G32802">
        <v>39</v>
      </c>
      <c r="H32802">
        <v>0</v>
      </c>
      <c r="I32802">
        <v>79194</v>
      </c>
      <c r="J32802">
        <v>21730</v>
      </c>
      <c r="K32802">
        <v>943</v>
      </c>
      <c r="L32802">
        <v>0</v>
      </c>
      <c r="M32802">
        <v>0</v>
      </c>
      <c r="N32802">
        <v>0</v>
      </c>
      <c r="O32802">
        <v>83.98</v>
      </c>
    </row>
    <row r="32803" spans="1:15" x14ac:dyDescent="0.25">
      <c r="A32803" s="1" t="s">
        <v>3225</v>
      </c>
      <c r="B32803">
        <v>52</v>
      </c>
      <c r="C32803">
        <v>5221102</v>
      </c>
      <c r="D32803" s="1" t="s">
        <v>21</v>
      </c>
      <c r="E32803">
        <v>2017</v>
      </c>
      <c r="F32803">
        <v>6</v>
      </c>
      <c r="G32803">
        <v>9</v>
      </c>
      <c r="H32803">
        <v>0</v>
      </c>
      <c r="I32803">
        <v>7399</v>
      </c>
      <c r="J32803">
        <v>2134</v>
      </c>
      <c r="K32803">
        <v>135</v>
      </c>
      <c r="L32803">
        <v>0</v>
      </c>
      <c r="M32803">
        <v>0</v>
      </c>
      <c r="N32803">
        <v>0</v>
      </c>
      <c r="O32803">
        <v>54.81</v>
      </c>
    </row>
    <row r="32804" spans="1:15" x14ac:dyDescent="0.25">
      <c r="A32804" s="1" t="s">
        <v>3225</v>
      </c>
      <c r="B32804">
        <v>52</v>
      </c>
      <c r="C32804">
        <v>523</v>
      </c>
      <c r="D32804" s="1" t="s">
        <v>41</v>
      </c>
      <c r="E32804">
        <v>2017</v>
      </c>
      <c r="F32804">
        <v>30</v>
      </c>
      <c r="G32804">
        <v>32</v>
      </c>
      <c r="H32804">
        <v>21073</v>
      </c>
      <c r="I32804">
        <v>11764</v>
      </c>
      <c r="J32804">
        <v>2885</v>
      </c>
      <c r="K32804">
        <v>84</v>
      </c>
      <c r="L32804">
        <v>0</v>
      </c>
      <c r="M32804">
        <v>0</v>
      </c>
      <c r="N32804">
        <v>0</v>
      </c>
      <c r="O32804">
        <v>140.05000000000001</v>
      </c>
    </row>
    <row r="32805" spans="1:15" x14ac:dyDescent="0.25">
      <c r="A32805" s="1" t="s">
        <v>3225</v>
      </c>
      <c r="B32805">
        <v>52</v>
      </c>
      <c r="C32805">
        <v>5231</v>
      </c>
      <c r="D32805" s="1" t="s">
        <v>42</v>
      </c>
      <c r="E32805">
        <v>2017</v>
      </c>
      <c r="F32805">
        <v>4</v>
      </c>
      <c r="G32805">
        <v>5</v>
      </c>
      <c r="H32805">
        <v>6802</v>
      </c>
      <c r="I32805">
        <v>3876</v>
      </c>
      <c r="J32805">
        <v>1030</v>
      </c>
      <c r="K32805">
        <v>21</v>
      </c>
      <c r="L32805">
        <v>0</v>
      </c>
      <c r="M32805">
        <v>0</v>
      </c>
      <c r="N32805">
        <v>0</v>
      </c>
      <c r="O32805">
        <v>184.57</v>
      </c>
    </row>
    <row r="32806" spans="1:15" x14ac:dyDescent="0.25">
      <c r="A32806" s="1" t="s">
        <v>3225</v>
      </c>
      <c r="B32806">
        <v>52</v>
      </c>
      <c r="C32806">
        <v>52312</v>
      </c>
      <c r="D32806" s="1" t="s">
        <v>44</v>
      </c>
      <c r="E32806">
        <v>2017</v>
      </c>
      <c r="F32806">
        <v>4</v>
      </c>
      <c r="G32806">
        <v>5</v>
      </c>
      <c r="H32806">
        <v>6802</v>
      </c>
      <c r="I32806">
        <v>3876</v>
      </c>
      <c r="J32806">
        <v>1030</v>
      </c>
      <c r="K32806">
        <v>21</v>
      </c>
      <c r="L32806">
        <v>0</v>
      </c>
      <c r="M32806">
        <v>0</v>
      </c>
      <c r="N32806">
        <v>0</v>
      </c>
      <c r="O32806">
        <v>184.57</v>
      </c>
    </row>
    <row r="32807" spans="1:15" x14ac:dyDescent="0.25">
      <c r="A32807" s="1" t="s">
        <v>3225</v>
      </c>
      <c r="B32807">
        <v>52</v>
      </c>
      <c r="C32807">
        <v>523120</v>
      </c>
      <c r="D32807" s="1" t="s">
        <v>44</v>
      </c>
      <c r="E32807">
        <v>2017</v>
      </c>
      <c r="F32807">
        <v>4</v>
      </c>
      <c r="G32807">
        <v>5</v>
      </c>
      <c r="H32807">
        <v>6802</v>
      </c>
      <c r="I32807">
        <v>3876</v>
      </c>
      <c r="J32807">
        <v>1030</v>
      </c>
      <c r="K32807">
        <v>21</v>
      </c>
      <c r="L32807">
        <v>0</v>
      </c>
      <c r="M32807">
        <v>0</v>
      </c>
      <c r="N32807">
        <v>0</v>
      </c>
      <c r="O32807">
        <v>184.57</v>
      </c>
    </row>
    <row r="32808" spans="1:15" x14ac:dyDescent="0.25">
      <c r="A32808" s="1" t="s">
        <v>3225</v>
      </c>
      <c r="B32808">
        <v>52</v>
      </c>
      <c r="C32808">
        <v>5239</v>
      </c>
      <c r="D32808" s="1" t="s">
        <v>48</v>
      </c>
      <c r="E32808">
        <v>2017</v>
      </c>
      <c r="F32808">
        <v>26</v>
      </c>
      <c r="G32808">
        <v>27</v>
      </c>
      <c r="H32808">
        <v>14271</v>
      </c>
      <c r="I32808">
        <v>7888</v>
      </c>
      <c r="J32808">
        <v>1855</v>
      </c>
      <c r="K32808">
        <v>63</v>
      </c>
      <c r="L32808">
        <v>0</v>
      </c>
      <c r="M32808">
        <v>0</v>
      </c>
      <c r="N32808">
        <v>0</v>
      </c>
      <c r="O32808">
        <v>125.21</v>
      </c>
    </row>
    <row r="32809" spans="1:15" x14ac:dyDescent="0.25">
      <c r="A32809" s="1" t="s">
        <v>3225</v>
      </c>
      <c r="B32809">
        <v>52</v>
      </c>
      <c r="C32809">
        <v>52392</v>
      </c>
      <c r="D32809" s="1" t="s">
        <v>50</v>
      </c>
      <c r="E32809">
        <v>2017</v>
      </c>
      <c r="F32809">
        <v>13</v>
      </c>
      <c r="G32809">
        <v>14</v>
      </c>
      <c r="H32809">
        <v>10896</v>
      </c>
      <c r="I32809">
        <v>6791</v>
      </c>
      <c r="J32809">
        <v>1590</v>
      </c>
      <c r="K32809">
        <v>43</v>
      </c>
      <c r="L32809">
        <v>0</v>
      </c>
      <c r="M32809">
        <v>0</v>
      </c>
      <c r="N32809">
        <v>0</v>
      </c>
      <c r="O32809">
        <v>157.93</v>
      </c>
    </row>
    <row r="32810" spans="1:15" x14ac:dyDescent="0.25">
      <c r="A32810" s="1" t="s">
        <v>3225</v>
      </c>
      <c r="B32810">
        <v>52</v>
      </c>
      <c r="C32810">
        <v>523920</v>
      </c>
      <c r="D32810" s="1" t="s">
        <v>50</v>
      </c>
      <c r="E32810">
        <v>2017</v>
      </c>
      <c r="F32810">
        <v>13</v>
      </c>
      <c r="G32810">
        <v>14</v>
      </c>
      <c r="H32810">
        <v>10896</v>
      </c>
      <c r="I32810">
        <v>6791</v>
      </c>
      <c r="J32810">
        <v>1590</v>
      </c>
      <c r="K32810">
        <v>43</v>
      </c>
      <c r="L32810">
        <v>0</v>
      </c>
      <c r="M32810">
        <v>0</v>
      </c>
      <c r="N32810">
        <v>0</v>
      </c>
      <c r="O32810">
        <v>157.93</v>
      </c>
    </row>
    <row r="32811" spans="1:15" x14ac:dyDescent="0.25">
      <c r="A32811" s="1" t="s">
        <v>3225</v>
      </c>
      <c r="B32811">
        <v>52</v>
      </c>
      <c r="C32811">
        <v>524</v>
      </c>
      <c r="D32811" s="1" t="s">
        <v>55</v>
      </c>
      <c r="E32811">
        <v>2017</v>
      </c>
      <c r="F32811">
        <v>40</v>
      </c>
      <c r="G32811">
        <v>40</v>
      </c>
      <c r="H32811">
        <v>0</v>
      </c>
      <c r="I32811">
        <v>8728</v>
      </c>
      <c r="J32811">
        <v>1986</v>
      </c>
      <c r="K32811">
        <v>153</v>
      </c>
      <c r="L32811">
        <v>0</v>
      </c>
      <c r="M32811">
        <v>0</v>
      </c>
      <c r="N32811">
        <v>0</v>
      </c>
      <c r="O32811">
        <v>57.05</v>
      </c>
    </row>
    <row r="32812" spans="1:15" x14ac:dyDescent="0.25">
      <c r="A32812" s="1" t="s">
        <v>3226</v>
      </c>
      <c r="B32812">
        <v>52</v>
      </c>
      <c r="C32812">
        <v>52</v>
      </c>
      <c r="D32812" s="1" t="s">
        <v>15</v>
      </c>
      <c r="E32812">
        <v>2017</v>
      </c>
      <c r="F32812">
        <v>52</v>
      </c>
      <c r="G32812">
        <v>65</v>
      </c>
      <c r="H32812">
        <v>0</v>
      </c>
      <c r="I32812">
        <v>27720</v>
      </c>
      <c r="J32812">
        <v>6908</v>
      </c>
      <c r="K32812">
        <v>517</v>
      </c>
      <c r="L32812">
        <v>0</v>
      </c>
      <c r="M32812">
        <v>0</v>
      </c>
      <c r="N32812">
        <v>0</v>
      </c>
      <c r="O32812">
        <v>53.62</v>
      </c>
    </row>
    <row r="32813" spans="1:15" x14ac:dyDescent="0.25">
      <c r="A32813" s="1" t="s">
        <v>3226</v>
      </c>
      <c r="B32813">
        <v>52</v>
      </c>
      <c r="C32813">
        <v>5223</v>
      </c>
      <c r="D32813" s="1" t="s">
        <v>37</v>
      </c>
      <c r="E32813">
        <v>2017</v>
      </c>
      <c r="F32813">
        <v>3</v>
      </c>
      <c r="G32813">
        <v>3</v>
      </c>
      <c r="H32813">
        <v>618</v>
      </c>
      <c r="I32813">
        <v>218</v>
      </c>
      <c r="J32813">
        <v>54</v>
      </c>
      <c r="K32813">
        <v>8</v>
      </c>
      <c r="L32813">
        <v>0</v>
      </c>
      <c r="M32813">
        <v>0</v>
      </c>
      <c r="N32813">
        <v>0</v>
      </c>
      <c r="O32813">
        <v>27.25</v>
      </c>
    </row>
    <row r="32814" spans="1:15" x14ac:dyDescent="0.25">
      <c r="A32814" s="1" t="s">
        <v>3226</v>
      </c>
      <c r="B32814">
        <v>52</v>
      </c>
      <c r="C32814">
        <v>52239</v>
      </c>
      <c r="D32814" s="1" t="s">
        <v>40</v>
      </c>
      <c r="E32814">
        <v>2017</v>
      </c>
      <c r="F32814">
        <v>3</v>
      </c>
      <c r="G32814">
        <v>3</v>
      </c>
      <c r="H32814">
        <v>618</v>
      </c>
      <c r="I32814">
        <v>218</v>
      </c>
      <c r="J32814">
        <v>54</v>
      </c>
      <c r="K32814">
        <v>8</v>
      </c>
      <c r="L32814">
        <v>0</v>
      </c>
      <c r="M32814">
        <v>0</v>
      </c>
      <c r="N32814">
        <v>0</v>
      </c>
      <c r="O32814">
        <v>27.25</v>
      </c>
    </row>
    <row r="32815" spans="1:15" x14ac:dyDescent="0.25">
      <c r="A32815" s="1" t="s">
        <v>3226</v>
      </c>
      <c r="B32815">
        <v>52</v>
      </c>
      <c r="C32815">
        <v>522390</v>
      </c>
      <c r="D32815" s="1" t="s">
        <v>40</v>
      </c>
      <c r="E32815">
        <v>2017</v>
      </c>
      <c r="F32815">
        <v>3</v>
      </c>
      <c r="G32815">
        <v>3</v>
      </c>
      <c r="H32815">
        <v>618</v>
      </c>
      <c r="I32815">
        <v>218</v>
      </c>
      <c r="J32815">
        <v>54</v>
      </c>
      <c r="K32815">
        <v>8</v>
      </c>
      <c r="L32815">
        <v>0</v>
      </c>
      <c r="M32815">
        <v>0</v>
      </c>
      <c r="N32815">
        <v>0</v>
      </c>
      <c r="O32815">
        <v>27.25</v>
      </c>
    </row>
    <row r="32816" spans="1:15" x14ac:dyDescent="0.25">
      <c r="A32816" s="1" t="s">
        <v>3227</v>
      </c>
      <c r="B32816">
        <v>52</v>
      </c>
      <c r="C32816">
        <v>52</v>
      </c>
      <c r="D32816" s="1" t="s">
        <v>15</v>
      </c>
      <c r="E32816">
        <v>2017</v>
      </c>
      <c r="F32816">
        <v>411</v>
      </c>
      <c r="G32816">
        <v>693</v>
      </c>
      <c r="H32816">
        <v>0</v>
      </c>
      <c r="I32816">
        <v>1043753</v>
      </c>
      <c r="J32816">
        <v>304309</v>
      </c>
      <c r="K32816">
        <v>12065</v>
      </c>
      <c r="L32816">
        <v>0</v>
      </c>
      <c r="M32816">
        <v>0</v>
      </c>
      <c r="N32816">
        <v>0</v>
      </c>
      <c r="O32816">
        <v>86.51</v>
      </c>
    </row>
    <row r="32817" spans="1:15" x14ac:dyDescent="0.25">
      <c r="A32817" s="1" t="s">
        <v>3227</v>
      </c>
      <c r="B32817">
        <v>52</v>
      </c>
      <c r="C32817">
        <v>522</v>
      </c>
      <c r="D32817" s="1" t="s">
        <v>17</v>
      </c>
      <c r="E32817">
        <v>2017</v>
      </c>
      <c r="F32817">
        <v>84</v>
      </c>
      <c r="G32817">
        <v>245</v>
      </c>
      <c r="H32817">
        <v>0</v>
      </c>
      <c r="I32817">
        <v>150127</v>
      </c>
      <c r="J32817">
        <v>40587</v>
      </c>
      <c r="K32817">
        <v>2420</v>
      </c>
      <c r="L32817">
        <v>0</v>
      </c>
      <c r="M32817">
        <v>0</v>
      </c>
      <c r="N32817">
        <v>0</v>
      </c>
      <c r="O32817">
        <v>62.04</v>
      </c>
    </row>
    <row r="32818" spans="1:15" x14ac:dyDescent="0.25">
      <c r="A32818" s="1" t="s">
        <v>3227</v>
      </c>
      <c r="B32818">
        <v>52</v>
      </c>
      <c r="C32818">
        <v>52211</v>
      </c>
      <c r="D32818" s="1" t="s">
        <v>19</v>
      </c>
      <c r="E32818">
        <v>2017</v>
      </c>
      <c r="F32818">
        <v>24</v>
      </c>
      <c r="G32818">
        <v>135</v>
      </c>
      <c r="H32818">
        <v>0</v>
      </c>
      <c r="I32818">
        <v>86343</v>
      </c>
      <c r="J32818">
        <v>25019</v>
      </c>
      <c r="K32818">
        <v>1445</v>
      </c>
      <c r="L32818">
        <v>0</v>
      </c>
      <c r="M32818">
        <v>0</v>
      </c>
      <c r="N32818">
        <v>0</v>
      </c>
      <c r="O32818">
        <v>59.75</v>
      </c>
    </row>
    <row r="32819" spans="1:15" x14ac:dyDescent="0.25">
      <c r="A32819" s="1" t="s">
        <v>3227</v>
      </c>
      <c r="B32819">
        <v>52</v>
      </c>
      <c r="C32819">
        <v>522110</v>
      </c>
      <c r="D32819" s="1" t="s">
        <v>19</v>
      </c>
      <c r="E32819">
        <v>2017</v>
      </c>
      <c r="F32819">
        <v>24</v>
      </c>
      <c r="G32819">
        <v>135</v>
      </c>
      <c r="H32819">
        <v>0</v>
      </c>
      <c r="I32819">
        <v>86343</v>
      </c>
      <c r="J32819">
        <v>25019</v>
      </c>
      <c r="K32819">
        <v>1445</v>
      </c>
      <c r="L32819">
        <v>0</v>
      </c>
      <c r="M32819">
        <v>0</v>
      </c>
      <c r="N32819">
        <v>0</v>
      </c>
      <c r="O32819">
        <v>59.75</v>
      </c>
    </row>
    <row r="32820" spans="1:15" x14ac:dyDescent="0.25">
      <c r="A32820" s="1" t="s">
        <v>3227</v>
      </c>
      <c r="B32820">
        <v>52</v>
      </c>
      <c r="C32820">
        <v>5221101</v>
      </c>
      <c r="D32820" s="1" t="s">
        <v>20</v>
      </c>
      <c r="E32820">
        <v>2017</v>
      </c>
      <c r="F32820">
        <v>10</v>
      </c>
      <c r="G32820">
        <v>57</v>
      </c>
      <c r="H32820">
        <v>0</v>
      </c>
      <c r="I32820">
        <v>22766</v>
      </c>
      <c r="J32820">
        <v>6858</v>
      </c>
      <c r="K32820">
        <v>404</v>
      </c>
      <c r="L32820">
        <v>0</v>
      </c>
      <c r="M32820">
        <v>0</v>
      </c>
      <c r="N32820">
        <v>0</v>
      </c>
      <c r="O32820">
        <v>56.35</v>
      </c>
    </row>
    <row r="32821" spans="1:15" x14ac:dyDescent="0.25">
      <c r="A32821" s="1" t="s">
        <v>3227</v>
      </c>
      <c r="B32821">
        <v>52</v>
      </c>
      <c r="C32821">
        <v>5221102</v>
      </c>
      <c r="D32821" s="1" t="s">
        <v>21</v>
      </c>
      <c r="E32821">
        <v>2017</v>
      </c>
      <c r="F32821">
        <v>14</v>
      </c>
      <c r="G32821">
        <v>78</v>
      </c>
      <c r="H32821">
        <v>0</v>
      </c>
      <c r="I32821">
        <v>63577</v>
      </c>
      <c r="J32821">
        <v>18161</v>
      </c>
      <c r="K32821">
        <v>1041</v>
      </c>
      <c r="L32821">
        <v>0</v>
      </c>
      <c r="M32821">
        <v>0</v>
      </c>
      <c r="N32821">
        <v>0</v>
      </c>
      <c r="O32821">
        <v>61.07</v>
      </c>
    </row>
    <row r="32822" spans="1:15" x14ac:dyDescent="0.25">
      <c r="A32822" s="1" t="s">
        <v>3227</v>
      </c>
      <c r="B32822">
        <v>52</v>
      </c>
      <c r="C32822">
        <v>52213</v>
      </c>
      <c r="D32822" s="1" t="s">
        <v>25</v>
      </c>
      <c r="E32822">
        <v>2017</v>
      </c>
      <c r="F32822">
        <v>11</v>
      </c>
      <c r="G32822">
        <v>37</v>
      </c>
      <c r="H32822">
        <v>160451</v>
      </c>
      <c r="I32822">
        <v>35411</v>
      </c>
      <c r="J32822">
        <v>8819</v>
      </c>
      <c r="K32822">
        <v>646</v>
      </c>
      <c r="L32822">
        <v>0</v>
      </c>
      <c r="M32822">
        <v>0</v>
      </c>
      <c r="N32822">
        <v>0</v>
      </c>
      <c r="O32822">
        <v>54.82</v>
      </c>
    </row>
    <row r="32823" spans="1:15" x14ac:dyDescent="0.25">
      <c r="A32823" s="1" t="s">
        <v>3227</v>
      </c>
      <c r="B32823">
        <v>52</v>
      </c>
      <c r="C32823">
        <v>522130</v>
      </c>
      <c r="D32823" s="1" t="s">
        <v>25</v>
      </c>
      <c r="E32823">
        <v>2017</v>
      </c>
      <c r="F32823">
        <v>11</v>
      </c>
      <c r="G32823">
        <v>37</v>
      </c>
      <c r="H32823">
        <v>160451</v>
      </c>
      <c r="I32823">
        <v>35411</v>
      </c>
      <c r="J32823">
        <v>8819</v>
      </c>
      <c r="K32823">
        <v>646</v>
      </c>
      <c r="L32823">
        <v>0</v>
      </c>
      <c r="M32823">
        <v>0</v>
      </c>
      <c r="N32823">
        <v>0</v>
      </c>
      <c r="O32823">
        <v>54.82</v>
      </c>
    </row>
    <row r="32824" spans="1:15" x14ac:dyDescent="0.25">
      <c r="A32824" s="1" t="s">
        <v>3227</v>
      </c>
      <c r="B32824">
        <v>52</v>
      </c>
      <c r="C32824">
        <v>522292</v>
      </c>
      <c r="D32824" s="1" t="s">
        <v>33</v>
      </c>
      <c r="E32824">
        <v>2017</v>
      </c>
      <c r="F32824">
        <v>19</v>
      </c>
      <c r="G32824">
        <v>24</v>
      </c>
      <c r="H32824">
        <v>47407</v>
      </c>
      <c r="I32824">
        <v>13657</v>
      </c>
      <c r="J32824">
        <v>3187</v>
      </c>
      <c r="K32824">
        <v>109</v>
      </c>
      <c r="L32824">
        <v>0</v>
      </c>
      <c r="M32824">
        <v>0</v>
      </c>
      <c r="N32824">
        <v>0</v>
      </c>
      <c r="O32824">
        <v>125.29</v>
      </c>
    </row>
    <row r="32825" spans="1:15" x14ac:dyDescent="0.25">
      <c r="A32825" s="1" t="s">
        <v>3227</v>
      </c>
      <c r="B32825">
        <v>52</v>
      </c>
      <c r="C32825">
        <v>5223</v>
      </c>
      <c r="D32825" s="1" t="s">
        <v>37</v>
      </c>
      <c r="E32825">
        <v>2017</v>
      </c>
      <c r="F32825">
        <v>13</v>
      </c>
      <c r="G32825">
        <v>15</v>
      </c>
      <c r="H32825">
        <v>14891</v>
      </c>
      <c r="I32825">
        <v>5886</v>
      </c>
      <c r="J32825">
        <v>1347</v>
      </c>
      <c r="K32825">
        <v>80</v>
      </c>
      <c r="L32825">
        <v>0</v>
      </c>
      <c r="M32825">
        <v>0</v>
      </c>
      <c r="N32825">
        <v>0</v>
      </c>
      <c r="O32825">
        <v>73.58</v>
      </c>
    </row>
    <row r="32826" spans="1:15" x14ac:dyDescent="0.25">
      <c r="A32826" s="1" t="s">
        <v>3227</v>
      </c>
      <c r="B32826">
        <v>52</v>
      </c>
      <c r="C32826">
        <v>523</v>
      </c>
      <c r="D32826" s="1" t="s">
        <v>41</v>
      </c>
      <c r="E32826">
        <v>2017</v>
      </c>
      <c r="F32826">
        <v>155</v>
      </c>
      <c r="G32826">
        <v>239</v>
      </c>
      <c r="H32826">
        <v>1234295</v>
      </c>
      <c r="I32826">
        <v>457818</v>
      </c>
      <c r="J32826">
        <v>115847</v>
      </c>
      <c r="K32826">
        <v>3992</v>
      </c>
      <c r="L32826">
        <v>0</v>
      </c>
      <c r="M32826">
        <v>0</v>
      </c>
      <c r="N32826">
        <v>0</v>
      </c>
      <c r="O32826">
        <v>114.68</v>
      </c>
    </row>
    <row r="32827" spans="1:15" x14ac:dyDescent="0.25">
      <c r="A32827" s="1" t="s">
        <v>3227</v>
      </c>
      <c r="B32827">
        <v>52</v>
      </c>
      <c r="C32827">
        <v>5231</v>
      </c>
      <c r="D32827" s="1" t="s">
        <v>42</v>
      </c>
      <c r="E32827">
        <v>2017</v>
      </c>
      <c r="F32827">
        <v>28</v>
      </c>
      <c r="G32827">
        <v>64</v>
      </c>
      <c r="H32827">
        <v>631861</v>
      </c>
      <c r="I32827">
        <v>236857</v>
      </c>
      <c r="J32827">
        <v>57149</v>
      </c>
      <c r="K32827">
        <v>2130</v>
      </c>
      <c r="L32827">
        <v>0</v>
      </c>
      <c r="M32827">
        <v>0</v>
      </c>
      <c r="N32827">
        <v>0</v>
      </c>
      <c r="O32827">
        <v>111.2</v>
      </c>
    </row>
    <row r="32828" spans="1:15" x14ac:dyDescent="0.25">
      <c r="A32828" s="1" t="s">
        <v>3227</v>
      </c>
      <c r="B32828">
        <v>52</v>
      </c>
      <c r="C32828">
        <v>52312</v>
      </c>
      <c r="D32828" s="1" t="s">
        <v>44</v>
      </c>
      <c r="E32828">
        <v>2017</v>
      </c>
      <c r="F32828">
        <v>21</v>
      </c>
      <c r="G32828">
        <v>57</v>
      </c>
      <c r="H32828">
        <v>520638</v>
      </c>
      <c r="I32828">
        <v>223566</v>
      </c>
      <c r="J32828">
        <v>55095</v>
      </c>
      <c r="K32828">
        <v>2063</v>
      </c>
      <c r="L32828">
        <v>0</v>
      </c>
      <c r="M32828">
        <v>0</v>
      </c>
      <c r="N32828">
        <v>0</v>
      </c>
      <c r="O32828">
        <v>108.37</v>
      </c>
    </row>
    <row r="32829" spans="1:15" x14ac:dyDescent="0.25">
      <c r="A32829" s="1" t="s">
        <v>3227</v>
      </c>
      <c r="B32829">
        <v>52</v>
      </c>
      <c r="C32829">
        <v>523120</v>
      </c>
      <c r="D32829" s="1" t="s">
        <v>44</v>
      </c>
      <c r="E32829">
        <v>2017</v>
      </c>
      <c r="F32829">
        <v>21</v>
      </c>
      <c r="G32829">
        <v>57</v>
      </c>
      <c r="H32829">
        <v>520638</v>
      </c>
      <c r="I32829">
        <v>223566</v>
      </c>
      <c r="J32829">
        <v>55095</v>
      </c>
      <c r="K32829">
        <v>2063</v>
      </c>
      <c r="L32829">
        <v>0</v>
      </c>
      <c r="M32829">
        <v>0</v>
      </c>
      <c r="N32829">
        <v>0</v>
      </c>
      <c r="O32829">
        <v>108.37</v>
      </c>
    </row>
    <row r="32830" spans="1:15" x14ac:dyDescent="0.25">
      <c r="A32830" s="1" t="s">
        <v>3227</v>
      </c>
      <c r="B32830">
        <v>52</v>
      </c>
      <c r="C32830">
        <v>5239</v>
      </c>
      <c r="D32830" s="1" t="s">
        <v>48</v>
      </c>
      <c r="E32830">
        <v>2017</v>
      </c>
      <c r="F32830">
        <v>128</v>
      </c>
      <c r="G32830">
        <v>175</v>
      </c>
      <c r="H32830">
        <v>602434</v>
      </c>
      <c r="I32830">
        <v>220961</v>
      </c>
      <c r="J32830">
        <v>58698</v>
      </c>
      <c r="K32830">
        <v>1862</v>
      </c>
      <c r="L32830">
        <v>0</v>
      </c>
      <c r="M32830">
        <v>0</v>
      </c>
      <c r="N32830">
        <v>0</v>
      </c>
      <c r="O32830">
        <v>118.67</v>
      </c>
    </row>
    <row r="32831" spans="1:15" x14ac:dyDescent="0.25">
      <c r="A32831" s="1" t="s">
        <v>3227</v>
      </c>
      <c r="B32831">
        <v>52</v>
      </c>
      <c r="C32831">
        <v>52392</v>
      </c>
      <c r="D32831" s="1" t="s">
        <v>50</v>
      </c>
      <c r="E32831">
        <v>2017</v>
      </c>
      <c r="F32831">
        <v>66</v>
      </c>
      <c r="G32831">
        <v>113</v>
      </c>
      <c r="H32831">
        <v>523262</v>
      </c>
      <c r="I32831">
        <v>196753</v>
      </c>
      <c r="J32831">
        <v>52215</v>
      </c>
      <c r="K32831">
        <v>1610</v>
      </c>
      <c r="L32831">
        <v>0</v>
      </c>
      <c r="M32831">
        <v>0</v>
      </c>
      <c r="N32831">
        <v>0</v>
      </c>
      <c r="O32831">
        <v>122.21</v>
      </c>
    </row>
    <row r="32832" spans="1:15" x14ac:dyDescent="0.25">
      <c r="A32832" s="1" t="s">
        <v>3227</v>
      </c>
      <c r="B32832">
        <v>52</v>
      </c>
      <c r="C32832">
        <v>523920</v>
      </c>
      <c r="D32832" s="1" t="s">
        <v>50</v>
      </c>
      <c r="E32832">
        <v>2017</v>
      </c>
      <c r="F32832">
        <v>66</v>
      </c>
      <c r="G32832">
        <v>113</v>
      </c>
      <c r="H32832">
        <v>523262</v>
      </c>
      <c r="I32832">
        <v>196753</v>
      </c>
      <c r="J32832">
        <v>52215</v>
      </c>
      <c r="K32832">
        <v>1610</v>
      </c>
      <c r="L32832">
        <v>0</v>
      </c>
      <c r="M32832">
        <v>0</v>
      </c>
      <c r="N32832">
        <v>0</v>
      </c>
      <c r="O32832">
        <v>122.21</v>
      </c>
    </row>
    <row r="32833" spans="1:15" x14ac:dyDescent="0.25">
      <c r="A32833" s="1" t="s">
        <v>3227</v>
      </c>
      <c r="B32833">
        <v>52</v>
      </c>
      <c r="C32833">
        <v>52393</v>
      </c>
      <c r="D32833" s="1" t="s">
        <v>51</v>
      </c>
      <c r="E32833">
        <v>2017</v>
      </c>
      <c r="F32833">
        <v>33</v>
      </c>
      <c r="G32833">
        <v>33</v>
      </c>
      <c r="H32833">
        <v>23129</v>
      </c>
      <c r="I32833">
        <v>7413</v>
      </c>
      <c r="J32833">
        <v>1659</v>
      </c>
      <c r="K32833">
        <v>92</v>
      </c>
      <c r="L32833">
        <v>0</v>
      </c>
      <c r="M32833">
        <v>0</v>
      </c>
      <c r="N32833">
        <v>0</v>
      </c>
      <c r="O32833">
        <v>80.58</v>
      </c>
    </row>
    <row r="32834" spans="1:15" x14ac:dyDescent="0.25">
      <c r="A32834" s="1" t="s">
        <v>3227</v>
      </c>
      <c r="B32834">
        <v>52</v>
      </c>
      <c r="C32834">
        <v>523930</v>
      </c>
      <c r="D32834" s="1" t="s">
        <v>51</v>
      </c>
      <c r="E32834">
        <v>2017</v>
      </c>
      <c r="F32834">
        <v>33</v>
      </c>
      <c r="G32834">
        <v>33</v>
      </c>
      <c r="H32834">
        <v>23129</v>
      </c>
      <c r="I32834">
        <v>7413</v>
      </c>
      <c r="J32834">
        <v>1659</v>
      </c>
      <c r="K32834">
        <v>92</v>
      </c>
      <c r="L32834">
        <v>0</v>
      </c>
      <c r="M32834">
        <v>0</v>
      </c>
      <c r="N32834">
        <v>0</v>
      </c>
      <c r="O32834">
        <v>80.58</v>
      </c>
    </row>
    <row r="32835" spans="1:15" x14ac:dyDescent="0.25">
      <c r="A32835" s="1" t="s">
        <v>3227</v>
      </c>
      <c r="B32835">
        <v>52</v>
      </c>
      <c r="C32835">
        <v>523991</v>
      </c>
      <c r="D32835" s="1" t="s">
        <v>53</v>
      </c>
      <c r="E32835">
        <v>2017</v>
      </c>
      <c r="F32835">
        <v>4</v>
      </c>
      <c r="G32835">
        <v>4</v>
      </c>
      <c r="H32835">
        <v>7629</v>
      </c>
      <c r="I32835">
        <v>4382</v>
      </c>
      <c r="J32835">
        <v>1091</v>
      </c>
      <c r="K32835">
        <v>51</v>
      </c>
      <c r="L32835">
        <v>0</v>
      </c>
      <c r="M32835">
        <v>0</v>
      </c>
      <c r="N32835">
        <v>0</v>
      </c>
      <c r="O32835">
        <v>85.92</v>
      </c>
    </row>
    <row r="32836" spans="1:15" x14ac:dyDescent="0.25">
      <c r="A32836" s="1" t="s">
        <v>3227</v>
      </c>
      <c r="B32836">
        <v>52</v>
      </c>
      <c r="C32836">
        <v>524</v>
      </c>
      <c r="D32836" s="1" t="s">
        <v>55</v>
      </c>
      <c r="E32836">
        <v>2017</v>
      </c>
      <c r="F32836">
        <v>182</v>
      </c>
      <c r="G32836">
        <v>209</v>
      </c>
      <c r="H32836">
        <v>0</v>
      </c>
      <c r="I32836">
        <v>435808</v>
      </c>
      <c r="J32836">
        <v>147875</v>
      </c>
      <c r="K32836">
        <v>5653</v>
      </c>
      <c r="L32836">
        <v>0</v>
      </c>
      <c r="M32836">
        <v>0</v>
      </c>
      <c r="N32836">
        <v>0</v>
      </c>
      <c r="O32836">
        <v>77.09</v>
      </c>
    </row>
    <row r="32837" spans="1:15" x14ac:dyDescent="0.25">
      <c r="A32837" s="1" t="s">
        <v>3228</v>
      </c>
      <c r="B32837">
        <v>52</v>
      </c>
      <c r="C32837">
        <v>52</v>
      </c>
      <c r="D32837" s="1" t="s">
        <v>15</v>
      </c>
      <c r="E32837">
        <v>2017</v>
      </c>
      <c r="F32837">
        <v>44</v>
      </c>
      <c r="G32837">
        <v>59</v>
      </c>
      <c r="H32837">
        <v>0</v>
      </c>
      <c r="I32837">
        <v>31538</v>
      </c>
      <c r="J32837">
        <v>8403</v>
      </c>
      <c r="K32837">
        <v>535</v>
      </c>
      <c r="L32837">
        <v>0</v>
      </c>
      <c r="M32837">
        <v>0</v>
      </c>
      <c r="N32837">
        <v>0</v>
      </c>
      <c r="O32837">
        <v>58.95</v>
      </c>
    </row>
    <row r="32838" spans="1:15" x14ac:dyDescent="0.25">
      <c r="A32838" s="1" t="s">
        <v>3228</v>
      </c>
      <c r="B32838">
        <v>52</v>
      </c>
      <c r="C32838">
        <v>522</v>
      </c>
      <c r="D32838" s="1" t="s">
        <v>17</v>
      </c>
      <c r="E32838">
        <v>2017</v>
      </c>
      <c r="F32838">
        <v>23</v>
      </c>
      <c r="G32838">
        <v>35</v>
      </c>
      <c r="H32838">
        <v>0</v>
      </c>
      <c r="I32838">
        <v>21071</v>
      </c>
      <c r="J32838">
        <v>6679</v>
      </c>
      <c r="K32838">
        <v>389</v>
      </c>
      <c r="L32838">
        <v>0</v>
      </c>
      <c r="M32838">
        <v>0</v>
      </c>
      <c r="N32838">
        <v>0</v>
      </c>
      <c r="O32838">
        <v>54.17</v>
      </c>
    </row>
    <row r="32839" spans="1:15" x14ac:dyDescent="0.25">
      <c r="A32839" s="1" t="s">
        <v>3228</v>
      </c>
      <c r="B32839">
        <v>52</v>
      </c>
      <c r="C32839">
        <v>52211</v>
      </c>
      <c r="D32839" s="1" t="s">
        <v>19</v>
      </c>
      <c r="E32839">
        <v>2017</v>
      </c>
      <c r="F32839">
        <v>5</v>
      </c>
      <c r="G32839">
        <v>16</v>
      </c>
      <c r="H32839">
        <v>0</v>
      </c>
      <c r="I32839">
        <v>18524</v>
      </c>
      <c r="J32839">
        <v>6018</v>
      </c>
      <c r="K32839">
        <v>315</v>
      </c>
      <c r="L32839">
        <v>0</v>
      </c>
      <c r="M32839">
        <v>0</v>
      </c>
      <c r="N32839">
        <v>0</v>
      </c>
      <c r="O32839">
        <v>58.81</v>
      </c>
    </row>
    <row r="32840" spans="1:15" x14ac:dyDescent="0.25">
      <c r="A32840" s="1" t="s">
        <v>3228</v>
      </c>
      <c r="B32840">
        <v>52</v>
      </c>
      <c r="C32840">
        <v>522110</v>
      </c>
      <c r="D32840" s="1" t="s">
        <v>19</v>
      </c>
      <c r="E32840">
        <v>2017</v>
      </c>
      <c r="F32840">
        <v>5</v>
      </c>
      <c r="G32840">
        <v>16</v>
      </c>
      <c r="H32840">
        <v>0</v>
      </c>
      <c r="I32840">
        <v>18524</v>
      </c>
      <c r="J32840">
        <v>6018</v>
      </c>
      <c r="K32840">
        <v>315</v>
      </c>
      <c r="L32840">
        <v>0</v>
      </c>
      <c r="M32840">
        <v>0</v>
      </c>
      <c r="N32840">
        <v>0</v>
      </c>
      <c r="O32840">
        <v>58.81</v>
      </c>
    </row>
    <row r="32841" spans="1:15" x14ac:dyDescent="0.25">
      <c r="A32841" s="1" t="s">
        <v>3228</v>
      </c>
      <c r="B32841">
        <v>52</v>
      </c>
      <c r="C32841">
        <v>5222</v>
      </c>
      <c r="D32841" s="1" t="s">
        <v>28</v>
      </c>
      <c r="E32841">
        <v>2017</v>
      </c>
      <c r="F32841">
        <v>12</v>
      </c>
      <c r="G32841">
        <v>12</v>
      </c>
      <c r="H32841">
        <v>9026</v>
      </c>
      <c r="I32841">
        <v>1701</v>
      </c>
      <c r="J32841">
        <v>449</v>
      </c>
      <c r="K32841">
        <v>51</v>
      </c>
      <c r="L32841">
        <v>0</v>
      </c>
      <c r="M32841">
        <v>0</v>
      </c>
      <c r="N32841">
        <v>0</v>
      </c>
      <c r="O32841">
        <v>33.35</v>
      </c>
    </row>
    <row r="32842" spans="1:15" x14ac:dyDescent="0.25">
      <c r="A32842" s="1" t="s">
        <v>3228</v>
      </c>
      <c r="B32842">
        <v>52</v>
      </c>
      <c r="C32842">
        <v>52229</v>
      </c>
      <c r="D32842" s="1" t="s">
        <v>31</v>
      </c>
      <c r="E32842">
        <v>2017</v>
      </c>
      <c r="F32842">
        <v>12</v>
      </c>
      <c r="G32842">
        <v>12</v>
      </c>
      <c r="H32842">
        <v>9026</v>
      </c>
      <c r="I32842">
        <v>1701</v>
      </c>
      <c r="J32842">
        <v>449</v>
      </c>
      <c r="K32842">
        <v>51</v>
      </c>
      <c r="L32842">
        <v>0</v>
      </c>
      <c r="M32842">
        <v>0</v>
      </c>
      <c r="N32842">
        <v>0</v>
      </c>
      <c r="O32842">
        <v>33.35</v>
      </c>
    </row>
    <row r="32843" spans="1:15" x14ac:dyDescent="0.25">
      <c r="A32843" s="1" t="s">
        <v>3228</v>
      </c>
      <c r="B32843">
        <v>52</v>
      </c>
      <c r="C32843">
        <v>5242</v>
      </c>
      <c r="D32843" s="1" t="s">
        <v>65</v>
      </c>
      <c r="E32843">
        <v>2017</v>
      </c>
      <c r="F32843">
        <v>12</v>
      </c>
      <c r="G32843">
        <v>13</v>
      </c>
      <c r="H32843">
        <v>16415</v>
      </c>
      <c r="I32843">
        <v>7722</v>
      </c>
      <c r="J32843">
        <v>1077</v>
      </c>
      <c r="K32843">
        <v>123</v>
      </c>
      <c r="L32843">
        <v>0</v>
      </c>
      <c r="M32843">
        <v>0</v>
      </c>
      <c r="N32843">
        <v>0</v>
      </c>
      <c r="O32843">
        <v>62.78</v>
      </c>
    </row>
    <row r="32844" spans="1:15" x14ac:dyDescent="0.25">
      <c r="A32844" s="1" t="s">
        <v>3228</v>
      </c>
      <c r="B32844">
        <v>52</v>
      </c>
      <c r="C32844">
        <v>52421</v>
      </c>
      <c r="D32844" s="1" t="s">
        <v>66</v>
      </c>
      <c r="E32844">
        <v>2017</v>
      </c>
      <c r="F32844">
        <v>12</v>
      </c>
      <c r="G32844">
        <v>13</v>
      </c>
      <c r="H32844">
        <v>16415</v>
      </c>
      <c r="I32844">
        <v>7722</v>
      </c>
      <c r="J32844">
        <v>1077</v>
      </c>
      <c r="K32844">
        <v>123</v>
      </c>
      <c r="L32844">
        <v>0</v>
      </c>
      <c r="M32844">
        <v>0</v>
      </c>
      <c r="N32844">
        <v>0</v>
      </c>
      <c r="O32844">
        <v>62.78</v>
      </c>
    </row>
    <row r="32845" spans="1:15" x14ac:dyDescent="0.25">
      <c r="A32845" s="1" t="s">
        <v>3228</v>
      </c>
      <c r="B32845">
        <v>52</v>
      </c>
      <c r="C32845">
        <v>524210</v>
      </c>
      <c r="D32845" s="1" t="s">
        <v>66</v>
      </c>
      <c r="E32845">
        <v>2017</v>
      </c>
      <c r="F32845">
        <v>12</v>
      </c>
      <c r="G32845">
        <v>13</v>
      </c>
      <c r="H32845">
        <v>16415</v>
      </c>
      <c r="I32845">
        <v>7722</v>
      </c>
      <c r="J32845">
        <v>1077</v>
      </c>
      <c r="K32845">
        <v>123</v>
      </c>
      <c r="L32845">
        <v>0</v>
      </c>
      <c r="M32845">
        <v>0</v>
      </c>
      <c r="N32845">
        <v>0</v>
      </c>
      <c r="O32845">
        <v>62.78</v>
      </c>
    </row>
    <row r="32846" spans="1:15" x14ac:dyDescent="0.25">
      <c r="A32846" s="1" t="s">
        <v>3229</v>
      </c>
      <c r="B32846">
        <v>52</v>
      </c>
      <c r="C32846">
        <v>52</v>
      </c>
      <c r="D32846" s="1" t="s">
        <v>15</v>
      </c>
      <c r="E32846">
        <v>2017</v>
      </c>
      <c r="F32846">
        <v>47</v>
      </c>
      <c r="G32846">
        <v>60</v>
      </c>
      <c r="H32846">
        <v>0</v>
      </c>
      <c r="I32846">
        <v>12414</v>
      </c>
      <c r="J32846">
        <v>2905</v>
      </c>
      <c r="K32846">
        <v>411</v>
      </c>
      <c r="L32846">
        <v>0</v>
      </c>
      <c r="M32846">
        <v>0</v>
      </c>
      <c r="N32846">
        <v>0</v>
      </c>
      <c r="O32846">
        <v>30.2</v>
      </c>
    </row>
    <row r="32847" spans="1:15" x14ac:dyDescent="0.25">
      <c r="A32847" s="1" t="s">
        <v>3229</v>
      </c>
      <c r="B32847">
        <v>52</v>
      </c>
      <c r="C32847">
        <v>522</v>
      </c>
      <c r="D32847" s="1" t="s">
        <v>17</v>
      </c>
      <c r="E32847">
        <v>2017</v>
      </c>
      <c r="F32847">
        <v>33</v>
      </c>
      <c r="G32847">
        <v>46</v>
      </c>
      <c r="H32847">
        <v>0</v>
      </c>
      <c r="I32847">
        <v>10331</v>
      </c>
      <c r="J32847">
        <v>2443</v>
      </c>
      <c r="K32847">
        <v>334</v>
      </c>
      <c r="L32847">
        <v>0</v>
      </c>
      <c r="M32847">
        <v>0</v>
      </c>
      <c r="N32847">
        <v>0</v>
      </c>
      <c r="O32847">
        <v>30.93</v>
      </c>
    </row>
    <row r="32848" spans="1:15" x14ac:dyDescent="0.25">
      <c r="A32848" s="1" t="s">
        <v>3229</v>
      </c>
      <c r="B32848">
        <v>52</v>
      </c>
      <c r="C32848">
        <v>5221</v>
      </c>
      <c r="D32848" s="1" t="s">
        <v>18</v>
      </c>
      <c r="E32848">
        <v>2017</v>
      </c>
      <c r="F32848">
        <v>4</v>
      </c>
      <c r="G32848">
        <v>12</v>
      </c>
      <c r="H32848">
        <v>0</v>
      </c>
      <c r="I32848">
        <v>6422</v>
      </c>
      <c r="J32848">
        <v>1499</v>
      </c>
      <c r="K32848">
        <v>195</v>
      </c>
      <c r="L32848">
        <v>0</v>
      </c>
      <c r="M32848">
        <v>0</v>
      </c>
      <c r="N32848">
        <v>0</v>
      </c>
      <c r="O32848">
        <v>32.93</v>
      </c>
    </row>
    <row r="32849" spans="1:15" x14ac:dyDescent="0.25">
      <c r="A32849" s="1" t="s">
        <v>3229</v>
      </c>
      <c r="B32849">
        <v>52</v>
      </c>
      <c r="C32849">
        <v>5221102</v>
      </c>
      <c r="D32849" s="1" t="s">
        <v>21</v>
      </c>
      <c r="E32849">
        <v>2017</v>
      </c>
      <c r="F32849">
        <v>3</v>
      </c>
      <c r="G32849">
        <v>10</v>
      </c>
      <c r="H32849">
        <v>0</v>
      </c>
      <c r="I32849">
        <v>5056</v>
      </c>
      <c r="J32849">
        <v>1197</v>
      </c>
      <c r="K32849">
        <v>162</v>
      </c>
      <c r="L32849">
        <v>0</v>
      </c>
      <c r="M32849">
        <v>0</v>
      </c>
      <c r="N32849">
        <v>0</v>
      </c>
      <c r="O32849">
        <v>31.21</v>
      </c>
    </row>
    <row r="32850" spans="1:15" x14ac:dyDescent="0.25">
      <c r="A32850" s="1" t="s">
        <v>3229</v>
      </c>
      <c r="B32850">
        <v>52</v>
      </c>
      <c r="C32850">
        <v>5222</v>
      </c>
      <c r="D32850" s="1" t="s">
        <v>28</v>
      </c>
      <c r="E32850">
        <v>2017</v>
      </c>
      <c r="F32850">
        <v>23</v>
      </c>
      <c r="G32850">
        <v>28</v>
      </c>
      <c r="H32850">
        <v>15475</v>
      </c>
      <c r="I32850">
        <v>3192</v>
      </c>
      <c r="J32850">
        <v>759</v>
      </c>
      <c r="K32850">
        <v>103</v>
      </c>
      <c r="L32850">
        <v>0</v>
      </c>
      <c r="M32850">
        <v>0</v>
      </c>
      <c r="N32850">
        <v>0</v>
      </c>
      <c r="O32850">
        <v>30.99</v>
      </c>
    </row>
    <row r="32851" spans="1:15" x14ac:dyDescent="0.25">
      <c r="A32851" s="1" t="s">
        <v>3229</v>
      </c>
      <c r="B32851">
        <v>52</v>
      </c>
      <c r="C32851">
        <v>52229</v>
      </c>
      <c r="D32851" s="1" t="s">
        <v>31</v>
      </c>
      <c r="E32851">
        <v>2017</v>
      </c>
      <c r="F32851">
        <v>23</v>
      </c>
      <c r="G32851">
        <v>28</v>
      </c>
      <c r="H32851">
        <v>15475</v>
      </c>
      <c r="I32851">
        <v>3192</v>
      </c>
      <c r="J32851">
        <v>759</v>
      </c>
      <c r="K32851">
        <v>103</v>
      </c>
      <c r="L32851">
        <v>0</v>
      </c>
      <c r="M32851">
        <v>0</v>
      </c>
      <c r="N32851">
        <v>0</v>
      </c>
      <c r="O32851">
        <v>30.99</v>
      </c>
    </row>
    <row r="32852" spans="1:15" x14ac:dyDescent="0.25">
      <c r="A32852" s="1" t="s">
        <v>3229</v>
      </c>
      <c r="B32852">
        <v>52</v>
      </c>
      <c r="C32852">
        <v>5223</v>
      </c>
      <c r="D32852" s="1" t="s">
        <v>37</v>
      </c>
      <c r="E32852">
        <v>2017</v>
      </c>
      <c r="F32852">
        <v>6</v>
      </c>
      <c r="G32852">
        <v>6</v>
      </c>
      <c r="H32852">
        <v>2166</v>
      </c>
      <c r="I32852">
        <v>717</v>
      </c>
      <c r="J32852">
        <v>185</v>
      </c>
      <c r="K32852">
        <v>36</v>
      </c>
      <c r="L32852">
        <v>0</v>
      </c>
      <c r="M32852">
        <v>0</v>
      </c>
      <c r="N32852">
        <v>0</v>
      </c>
      <c r="O32852">
        <v>19.920000000000002</v>
      </c>
    </row>
    <row r="32853" spans="1:15" x14ac:dyDescent="0.25">
      <c r="A32853" s="1" t="s">
        <v>3230</v>
      </c>
      <c r="B32853">
        <v>52</v>
      </c>
      <c r="C32853">
        <v>5221</v>
      </c>
      <c r="D32853" s="1" t="s">
        <v>18</v>
      </c>
      <c r="E32853">
        <v>2017</v>
      </c>
      <c r="F32853">
        <v>10</v>
      </c>
      <c r="G32853">
        <v>22</v>
      </c>
      <c r="H32853">
        <v>0</v>
      </c>
      <c r="I32853">
        <v>9913</v>
      </c>
      <c r="J32853">
        <v>2521</v>
      </c>
      <c r="K32853">
        <v>172</v>
      </c>
      <c r="L32853">
        <v>0</v>
      </c>
      <c r="M32853">
        <v>0</v>
      </c>
      <c r="N32853">
        <v>0</v>
      </c>
      <c r="O32853">
        <v>57.63</v>
      </c>
    </row>
    <row r="32854" spans="1:15" x14ac:dyDescent="0.25">
      <c r="A32854" s="1" t="s">
        <v>3230</v>
      </c>
      <c r="B32854">
        <v>52</v>
      </c>
      <c r="C32854">
        <v>52211</v>
      </c>
      <c r="D32854" s="1" t="s">
        <v>19</v>
      </c>
      <c r="E32854">
        <v>2017</v>
      </c>
      <c r="F32854">
        <v>10</v>
      </c>
      <c r="G32854">
        <v>22</v>
      </c>
      <c r="H32854">
        <v>0</v>
      </c>
      <c r="I32854">
        <v>9913</v>
      </c>
      <c r="J32854">
        <v>2521</v>
      </c>
      <c r="K32854">
        <v>172</v>
      </c>
      <c r="L32854">
        <v>0</v>
      </c>
      <c r="M32854">
        <v>0</v>
      </c>
      <c r="N32854">
        <v>0</v>
      </c>
      <c r="O32854">
        <v>57.63</v>
      </c>
    </row>
    <row r="32855" spans="1:15" x14ac:dyDescent="0.25">
      <c r="A32855" s="1" t="s">
        <v>3230</v>
      </c>
      <c r="B32855">
        <v>52</v>
      </c>
      <c r="C32855">
        <v>522110</v>
      </c>
      <c r="D32855" s="1" t="s">
        <v>19</v>
      </c>
      <c r="E32855">
        <v>2017</v>
      </c>
      <c r="F32855">
        <v>10</v>
      </c>
      <c r="G32855">
        <v>22</v>
      </c>
      <c r="H32855">
        <v>0</v>
      </c>
      <c r="I32855">
        <v>9913</v>
      </c>
      <c r="J32855">
        <v>2521</v>
      </c>
      <c r="K32855">
        <v>172</v>
      </c>
      <c r="L32855">
        <v>0</v>
      </c>
      <c r="M32855">
        <v>0</v>
      </c>
      <c r="N32855">
        <v>0</v>
      </c>
      <c r="O32855">
        <v>57.63</v>
      </c>
    </row>
    <row r="32856" spans="1:15" x14ac:dyDescent="0.25">
      <c r="A32856" s="1" t="s">
        <v>3230</v>
      </c>
      <c r="B32856">
        <v>52</v>
      </c>
      <c r="C32856">
        <v>5222</v>
      </c>
      <c r="D32856" s="1" t="s">
        <v>28</v>
      </c>
      <c r="E32856">
        <v>2017</v>
      </c>
      <c r="F32856">
        <v>8</v>
      </c>
      <c r="G32856">
        <v>8</v>
      </c>
      <c r="H32856">
        <v>8924</v>
      </c>
      <c r="I32856">
        <v>2876</v>
      </c>
      <c r="J32856">
        <v>735</v>
      </c>
      <c r="K32856">
        <v>35</v>
      </c>
      <c r="L32856">
        <v>0</v>
      </c>
      <c r="M32856">
        <v>0</v>
      </c>
      <c r="N32856">
        <v>0</v>
      </c>
      <c r="O32856">
        <v>82.17</v>
      </c>
    </row>
    <row r="32857" spans="1:15" x14ac:dyDescent="0.25">
      <c r="A32857" s="1" t="s">
        <v>3230</v>
      </c>
      <c r="B32857">
        <v>52</v>
      </c>
      <c r="C32857">
        <v>52229</v>
      </c>
      <c r="D32857" s="1" t="s">
        <v>31</v>
      </c>
      <c r="E32857">
        <v>2017</v>
      </c>
      <c r="F32857">
        <v>8</v>
      </c>
      <c r="G32857">
        <v>8</v>
      </c>
      <c r="H32857">
        <v>8924</v>
      </c>
      <c r="I32857">
        <v>2876</v>
      </c>
      <c r="J32857">
        <v>735</v>
      </c>
      <c r="K32857">
        <v>35</v>
      </c>
      <c r="L32857">
        <v>0</v>
      </c>
      <c r="M32857">
        <v>0</v>
      </c>
      <c r="N32857">
        <v>0</v>
      </c>
      <c r="O32857">
        <v>82.17</v>
      </c>
    </row>
    <row r="32858" spans="1:15" x14ac:dyDescent="0.25">
      <c r="A32858" s="1" t="s">
        <v>3230</v>
      </c>
      <c r="B32858">
        <v>52</v>
      </c>
      <c r="C32858">
        <v>522291</v>
      </c>
      <c r="D32858" s="1" t="s">
        <v>32</v>
      </c>
      <c r="E32858">
        <v>2017</v>
      </c>
      <c r="F32858">
        <v>4</v>
      </c>
      <c r="G32858">
        <v>4</v>
      </c>
      <c r="H32858">
        <v>5320</v>
      </c>
      <c r="I32858">
        <v>1067</v>
      </c>
      <c r="J32858">
        <v>220</v>
      </c>
      <c r="K32858">
        <v>17</v>
      </c>
      <c r="L32858">
        <v>0</v>
      </c>
      <c r="M32858">
        <v>0</v>
      </c>
      <c r="N32858">
        <v>0</v>
      </c>
      <c r="O32858">
        <v>62.76</v>
      </c>
    </row>
    <row r="32859" spans="1:15" x14ac:dyDescent="0.25">
      <c r="A32859" s="1" t="s">
        <v>3230</v>
      </c>
      <c r="B32859">
        <v>52</v>
      </c>
      <c r="C32859">
        <v>522292</v>
      </c>
      <c r="D32859" s="1" t="s">
        <v>33</v>
      </c>
      <c r="E32859">
        <v>2017</v>
      </c>
      <c r="F32859">
        <v>4</v>
      </c>
      <c r="G32859">
        <v>4</v>
      </c>
      <c r="H32859">
        <v>3604</v>
      </c>
      <c r="I32859">
        <v>1809</v>
      </c>
      <c r="J32859">
        <v>515</v>
      </c>
      <c r="K32859">
        <v>18</v>
      </c>
      <c r="L32859">
        <v>0</v>
      </c>
      <c r="M32859">
        <v>0</v>
      </c>
      <c r="N32859">
        <v>0</v>
      </c>
      <c r="O32859">
        <v>100.5</v>
      </c>
    </row>
    <row r="32860" spans="1:15" x14ac:dyDescent="0.25">
      <c r="A32860" s="1" t="s">
        <v>3231</v>
      </c>
      <c r="B32860">
        <v>52</v>
      </c>
      <c r="C32860">
        <v>52</v>
      </c>
      <c r="D32860" s="1" t="s">
        <v>15</v>
      </c>
      <c r="E32860">
        <v>2017</v>
      </c>
      <c r="F32860">
        <v>98</v>
      </c>
      <c r="G32860">
        <v>147</v>
      </c>
      <c r="H32860">
        <v>0</v>
      </c>
      <c r="I32860">
        <v>46528</v>
      </c>
      <c r="J32860">
        <v>12052</v>
      </c>
      <c r="K32860">
        <v>944</v>
      </c>
      <c r="L32860">
        <v>0</v>
      </c>
      <c r="M32860">
        <v>0</v>
      </c>
      <c r="N32860">
        <v>0</v>
      </c>
      <c r="O32860">
        <v>49.29</v>
      </c>
    </row>
    <row r="32861" spans="1:15" x14ac:dyDescent="0.25">
      <c r="A32861" s="1" t="s">
        <v>3231</v>
      </c>
      <c r="B32861">
        <v>52</v>
      </c>
      <c r="C32861">
        <v>522</v>
      </c>
      <c r="D32861" s="1" t="s">
        <v>17</v>
      </c>
      <c r="E32861">
        <v>2017</v>
      </c>
      <c r="F32861">
        <v>28</v>
      </c>
      <c r="G32861">
        <v>69</v>
      </c>
      <c r="H32861">
        <v>0</v>
      </c>
      <c r="I32861">
        <v>29434</v>
      </c>
      <c r="J32861">
        <v>7893</v>
      </c>
      <c r="K32861">
        <v>641</v>
      </c>
      <c r="L32861">
        <v>0</v>
      </c>
      <c r="M32861">
        <v>0</v>
      </c>
      <c r="N32861">
        <v>0</v>
      </c>
      <c r="O32861">
        <v>45.92</v>
      </c>
    </row>
    <row r="32862" spans="1:15" x14ac:dyDescent="0.25">
      <c r="A32862" s="1" t="s">
        <v>3231</v>
      </c>
      <c r="B32862">
        <v>52</v>
      </c>
      <c r="C32862">
        <v>52211</v>
      </c>
      <c r="D32862" s="1" t="s">
        <v>19</v>
      </c>
      <c r="E32862">
        <v>2017</v>
      </c>
      <c r="F32862">
        <v>12</v>
      </c>
      <c r="G32862">
        <v>38</v>
      </c>
      <c r="H32862">
        <v>0</v>
      </c>
      <c r="I32862">
        <v>11761</v>
      </c>
      <c r="J32862">
        <v>2903</v>
      </c>
      <c r="K32862">
        <v>301</v>
      </c>
      <c r="L32862">
        <v>0</v>
      </c>
      <c r="M32862">
        <v>0</v>
      </c>
      <c r="N32862">
        <v>0</v>
      </c>
      <c r="O32862">
        <v>39.07</v>
      </c>
    </row>
    <row r="32863" spans="1:15" x14ac:dyDescent="0.25">
      <c r="A32863" s="1" t="s">
        <v>3231</v>
      </c>
      <c r="B32863">
        <v>52</v>
      </c>
      <c r="C32863">
        <v>522110</v>
      </c>
      <c r="D32863" s="1" t="s">
        <v>19</v>
      </c>
      <c r="E32863">
        <v>2017</v>
      </c>
      <c r="F32863">
        <v>12</v>
      </c>
      <c r="G32863">
        <v>38</v>
      </c>
      <c r="H32863">
        <v>0</v>
      </c>
      <c r="I32863">
        <v>11761</v>
      </c>
      <c r="J32863">
        <v>2903</v>
      </c>
      <c r="K32863">
        <v>301</v>
      </c>
      <c r="L32863">
        <v>0</v>
      </c>
      <c r="M32863">
        <v>0</v>
      </c>
      <c r="N32863">
        <v>0</v>
      </c>
      <c r="O32863">
        <v>39.07</v>
      </c>
    </row>
    <row r="32864" spans="1:15" x14ac:dyDescent="0.25">
      <c r="A32864" s="1" t="s">
        <v>3231</v>
      </c>
      <c r="B32864">
        <v>52</v>
      </c>
      <c r="C32864">
        <v>5221101</v>
      </c>
      <c r="D32864" s="1" t="s">
        <v>20</v>
      </c>
      <c r="E32864">
        <v>2017</v>
      </c>
      <c r="F32864">
        <v>9</v>
      </c>
      <c r="G32864">
        <v>27</v>
      </c>
      <c r="H32864">
        <v>0</v>
      </c>
      <c r="I32864">
        <v>8677</v>
      </c>
      <c r="J32864">
        <v>2122</v>
      </c>
      <c r="K32864">
        <v>220</v>
      </c>
      <c r="L32864">
        <v>0</v>
      </c>
      <c r="M32864">
        <v>0</v>
      </c>
      <c r="N32864">
        <v>0</v>
      </c>
      <c r="O32864">
        <v>39.44</v>
      </c>
    </row>
    <row r="32865" spans="1:15" x14ac:dyDescent="0.25">
      <c r="A32865" s="1" t="s">
        <v>3231</v>
      </c>
      <c r="B32865">
        <v>52</v>
      </c>
      <c r="C32865">
        <v>5221102</v>
      </c>
      <c r="D32865" s="1" t="s">
        <v>21</v>
      </c>
      <c r="E32865">
        <v>2017</v>
      </c>
      <c r="F32865">
        <v>6</v>
      </c>
      <c r="G32865">
        <v>11</v>
      </c>
      <c r="H32865">
        <v>0</v>
      </c>
      <c r="I32865">
        <v>3084</v>
      </c>
      <c r="J32865">
        <v>781</v>
      </c>
      <c r="K32865">
        <v>81</v>
      </c>
      <c r="L32865">
        <v>0</v>
      </c>
      <c r="M32865">
        <v>0</v>
      </c>
      <c r="N32865">
        <v>0</v>
      </c>
      <c r="O32865">
        <v>38.07</v>
      </c>
    </row>
    <row r="32866" spans="1:15" x14ac:dyDescent="0.25">
      <c r="A32866" s="1" t="s">
        <v>3231</v>
      </c>
      <c r="B32866">
        <v>52</v>
      </c>
      <c r="C32866">
        <v>522292</v>
      </c>
      <c r="D32866" s="1" t="s">
        <v>33</v>
      </c>
      <c r="E32866">
        <v>2017</v>
      </c>
      <c r="F32866">
        <v>4</v>
      </c>
      <c r="G32866">
        <v>4</v>
      </c>
      <c r="H32866">
        <v>882</v>
      </c>
      <c r="I32866">
        <v>301</v>
      </c>
      <c r="J32866">
        <v>62</v>
      </c>
      <c r="K32866">
        <v>4</v>
      </c>
      <c r="L32866">
        <v>0</v>
      </c>
      <c r="M32866">
        <v>0</v>
      </c>
      <c r="N32866">
        <v>0</v>
      </c>
      <c r="O32866">
        <v>75.25</v>
      </c>
    </row>
    <row r="32867" spans="1:15" x14ac:dyDescent="0.25">
      <c r="A32867" s="1" t="s">
        <v>3231</v>
      </c>
      <c r="B32867">
        <v>52</v>
      </c>
      <c r="C32867">
        <v>523</v>
      </c>
      <c r="D32867" s="1" t="s">
        <v>41</v>
      </c>
      <c r="E32867">
        <v>2017</v>
      </c>
      <c r="F32867">
        <v>18</v>
      </c>
      <c r="G32867">
        <v>21</v>
      </c>
      <c r="H32867">
        <v>19800</v>
      </c>
      <c r="I32867">
        <v>6690</v>
      </c>
      <c r="J32867">
        <v>1663</v>
      </c>
      <c r="K32867">
        <v>84</v>
      </c>
      <c r="L32867">
        <v>0</v>
      </c>
      <c r="M32867">
        <v>0</v>
      </c>
      <c r="N32867">
        <v>0</v>
      </c>
      <c r="O32867">
        <v>79.64</v>
      </c>
    </row>
    <row r="32868" spans="1:15" x14ac:dyDescent="0.25">
      <c r="A32868" s="1" t="s">
        <v>3231</v>
      </c>
      <c r="B32868">
        <v>52</v>
      </c>
      <c r="C32868">
        <v>524</v>
      </c>
      <c r="D32868" s="1" t="s">
        <v>55</v>
      </c>
      <c r="E32868">
        <v>2017</v>
      </c>
      <c r="F32868">
        <v>53</v>
      </c>
      <c r="G32868">
        <v>57</v>
      </c>
      <c r="H32868">
        <v>0</v>
      </c>
      <c r="I32868">
        <v>10404</v>
      </c>
      <c r="J32868">
        <v>2496</v>
      </c>
      <c r="K32868">
        <v>219</v>
      </c>
      <c r="L32868">
        <v>0</v>
      </c>
      <c r="M32868">
        <v>0</v>
      </c>
      <c r="N32868">
        <v>0</v>
      </c>
      <c r="O32868">
        <v>47.51</v>
      </c>
    </row>
    <row r="32869" spans="1:15" x14ac:dyDescent="0.25">
      <c r="A32869" s="1" t="s">
        <v>3232</v>
      </c>
      <c r="B32869">
        <v>52</v>
      </c>
      <c r="C32869">
        <v>52</v>
      </c>
      <c r="D32869" s="1" t="s">
        <v>15</v>
      </c>
      <c r="E32869">
        <v>2017</v>
      </c>
      <c r="F32869">
        <v>188</v>
      </c>
      <c r="G32869">
        <v>274</v>
      </c>
      <c r="H32869">
        <v>0</v>
      </c>
      <c r="I32869">
        <v>177288</v>
      </c>
      <c r="J32869">
        <v>48442</v>
      </c>
      <c r="K32869">
        <v>3436</v>
      </c>
      <c r="L32869">
        <v>0</v>
      </c>
      <c r="M32869">
        <v>0</v>
      </c>
      <c r="N32869">
        <v>0</v>
      </c>
      <c r="O32869">
        <v>51.6</v>
      </c>
    </row>
    <row r="32870" spans="1:15" x14ac:dyDescent="0.25">
      <c r="A32870" s="1" t="s">
        <v>3232</v>
      </c>
      <c r="B32870">
        <v>52</v>
      </c>
      <c r="C32870">
        <v>522</v>
      </c>
      <c r="D32870" s="1" t="s">
        <v>17</v>
      </c>
      <c r="E32870">
        <v>2017</v>
      </c>
      <c r="F32870">
        <v>47</v>
      </c>
      <c r="G32870">
        <v>100</v>
      </c>
      <c r="H32870">
        <v>0</v>
      </c>
      <c r="I32870">
        <v>75684</v>
      </c>
      <c r="J32870">
        <v>22923</v>
      </c>
      <c r="K32870">
        <v>1601</v>
      </c>
      <c r="L32870">
        <v>0</v>
      </c>
      <c r="M32870">
        <v>0</v>
      </c>
      <c r="N32870">
        <v>0</v>
      </c>
      <c r="O32870">
        <v>47.27</v>
      </c>
    </row>
    <row r="32871" spans="1:15" x14ac:dyDescent="0.25">
      <c r="A32871" s="1" t="s">
        <v>3232</v>
      </c>
      <c r="B32871">
        <v>52</v>
      </c>
      <c r="C32871">
        <v>5221</v>
      </c>
      <c r="D32871" s="1" t="s">
        <v>18</v>
      </c>
      <c r="E32871">
        <v>2017</v>
      </c>
      <c r="F32871">
        <v>30</v>
      </c>
      <c r="G32871">
        <v>78</v>
      </c>
      <c r="H32871">
        <v>0</v>
      </c>
      <c r="I32871">
        <v>65188</v>
      </c>
      <c r="J32871">
        <v>19752</v>
      </c>
      <c r="K32871">
        <v>1342</v>
      </c>
      <c r="L32871">
        <v>0</v>
      </c>
      <c r="M32871">
        <v>0</v>
      </c>
      <c r="N32871">
        <v>0</v>
      </c>
      <c r="O32871">
        <v>48.58</v>
      </c>
    </row>
    <row r="32872" spans="1:15" x14ac:dyDescent="0.25">
      <c r="A32872" s="1" t="s">
        <v>3232</v>
      </c>
      <c r="B32872">
        <v>52</v>
      </c>
      <c r="C32872">
        <v>52211</v>
      </c>
      <c r="D32872" s="1" t="s">
        <v>19</v>
      </c>
      <c r="E32872">
        <v>2017</v>
      </c>
      <c r="F32872">
        <v>21</v>
      </c>
      <c r="G32872">
        <v>51</v>
      </c>
      <c r="H32872">
        <v>0</v>
      </c>
      <c r="I32872">
        <v>38439</v>
      </c>
      <c r="J32872">
        <v>11141</v>
      </c>
      <c r="K32872">
        <v>795</v>
      </c>
      <c r="L32872">
        <v>0</v>
      </c>
      <c r="M32872">
        <v>0</v>
      </c>
      <c r="N32872">
        <v>0</v>
      </c>
      <c r="O32872">
        <v>48.35</v>
      </c>
    </row>
    <row r="32873" spans="1:15" x14ac:dyDescent="0.25">
      <c r="A32873" s="1" t="s">
        <v>3232</v>
      </c>
      <c r="B32873">
        <v>52</v>
      </c>
      <c r="C32873">
        <v>522110</v>
      </c>
      <c r="D32873" s="1" t="s">
        <v>19</v>
      </c>
      <c r="E32873">
        <v>2017</v>
      </c>
      <c r="F32873">
        <v>21</v>
      </c>
      <c r="G32873">
        <v>51</v>
      </c>
      <c r="H32873">
        <v>0</v>
      </c>
      <c r="I32873">
        <v>38439</v>
      </c>
      <c r="J32873">
        <v>11141</v>
      </c>
      <c r="K32873">
        <v>795</v>
      </c>
      <c r="L32873">
        <v>0</v>
      </c>
      <c r="M32873">
        <v>0</v>
      </c>
      <c r="N32873">
        <v>0</v>
      </c>
      <c r="O32873">
        <v>48.35</v>
      </c>
    </row>
    <row r="32874" spans="1:15" x14ac:dyDescent="0.25">
      <c r="A32874" s="1" t="s">
        <v>3232</v>
      </c>
      <c r="B32874">
        <v>52</v>
      </c>
      <c r="C32874">
        <v>5221101</v>
      </c>
      <c r="D32874" s="1" t="s">
        <v>20</v>
      </c>
      <c r="E32874">
        <v>2017</v>
      </c>
      <c r="F32874">
        <v>9</v>
      </c>
      <c r="G32874">
        <v>28</v>
      </c>
      <c r="H32874">
        <v>0</v>
      </c>
      <c r="I32874">
        <v>18305</v>
      </c>
      <c r="J32874">
        <v>5229</v>
      </c>
      <c r="K32874">
        <v>429</v>
      </c>
      <c r="L32874">
        <v>0</v>
      </c>
      <c r="M32874">
        <v>0</v>
      </c>
      <c r="N32874">
        <v>0</v>
      </c>
      <c r="O32874">
        <v>42.67</v>
      </c>
    </row>
    <row r="32875" spans="1:15" x14ac:dyDescent="0.25">
      <c r="A32875" s="1" t="s">
        <v>3232</v>
      </c>
      <c r="B32875">
        <v>52</v>
      </c>
      <c r="C32875">
        <v>5221102</v>
      </c>
      <c r="D32875" s="1" t="s">
        <v>21</v>
      </c>
      <c r="E32875">
        <v>2017</v>
      </c>
      <c r="F32875">
        <v>12</v>
      </c>
      <c r="G32875">
        <v>23</v>
      </c>
      <c r="H32875">
        <v>0</v>
      </c>
      <c r="I32875">
        <v>20134</v>
      </c>
      <c r="J32875">
        <v>5912</v>
      </c>
      <c r="K32875">
        <v>366</v>
      </c>
      <c r="L32875">
        <v>0</v>
      </c>
      <c r="M32875">
        <v>0</v>
      </c>
      <c r="N32875">
        <v>0</v>
      </c>
      <c r="O32875">
        <v>55.01</v>
      </c>
    </row>
    <row r="32876" spans="1:15" x14ac:dyDescent="0.25">
      <c r="A32876" s="1" t="s">
        <v>3232</v>
      </c>
      <c r="B32876">
        <v>52</v>
      </c>
      <c r="C32876">
        <v>5222</v>
      </c>
      <c r="D32876" s="1" t="s">
        <v>28</v>
      </c>
      <c r="E32876">
        <v>2017</v>
      </c>
      <c r="F32876">
        <v>12</v>
      </c>
      <c r="G32876">
        <v>14</v>
      </c>
      <c r="H32876">
        <v>30408</v>
      </c>
      <c r="I32876">
        <v>10134</v>
      </c>
      <c r="J32876">
        <v>3081</v>
      </c>
      <c r="K32876">
        <v>247</v>
      </c>
      <c r="L32876">
        <v>0</v>
      </c>
      <c r="M32876">
        <v>0</v>
      </c>
      <c r="N32876">
        <v>0</v>
      </c>
      <c r="O32876">
        <v>41.03</v>
      </c>
    </row>
    <row r="32877" spans="1:15" x14ac:dyDescent="0.25">
      <c r="A32877" s="1" t="s">
        <v>3232</v>
      </c>
      <c r="B32877">
        <v>52</v>
      </c>
      <c r="C32877">
        <v>522298</v>
      </c>
      <c r="D32877" s="1" t="s">
        <v>36</v>
      </c>
      <c r="E32877">
        <v>2017</v>
      </c>
      <c r="F32877">
        <v>4</v>
      </c>
      <c r="G32877">
        <v>5</v>
      </c>
      <c r="H32877">
        <v>2067</v>
      </c>
      <c r="I32877">
        <v>613</v>
      </c>
      <c r="J32877">
        <v>205</v>
      </c>
      <c r="K32877">
        <v>38</v>
      </c>
      <c r="L32877">
        <v>0</v>
      </c>
      <c r="M32877">
        <v>0</v>
      </c>
      <c r="N32877">
        <v>0</v>
      </c>
      <c r="O32877">
        <v>16.13</v>
      </c>
    </row>
    <row r="32878" spans="1:15" x14ac:dyDescent="0.25">
      <c r="A32878" s="1" t="s">
        <v>3232</v>
      </c>
      <c r="B32878">
        <v>52</v>
      </c>
      <c r="C32878">
        <v>5223</v>
      </c>
      <c r="D32878" s="1" t="s">
        <v>37</v>
      </c>
      <c r="E32878">
        <v>2017</v>
      </c>
      <c r="F32878">
        <v>5</v>
      </c>
      <c r="G32878">
        <v>8</v>
      </c>
      <c r="H32878">
        <v>2053</v>
      </c>
      <c r="I32878">
        <v>362</v>
      </c>
      <c r="J32878">
        <v>90</v>
      </c>
      <c r="K32878">
        <v>12</v>
      </c>
      <c r="L32878">
        <v>0</v>
      </c>
      <c r="M32878">
        <v>0</v>
      </c>
      <c r="N32878">
        <v>0</v>
      </c>
      <c r="O32878">
        <v>30.17</v>
      </c>
    </row>
    <row r="32879" spans="1:15" x14ac:dyDescent="0.25">
      <c r="A32879" s="1" t="s">
        <v>3232</v>
      </c>
      <c r="B32879">
        <v>52</v>
      </c>
      <c r="C32879">
        <v>523</v>
      </c>
      <c r="D32879" s="1" t="s">
        <v>41</v>
      </c>
      <c r="E32879">
        <v>2017</v>
      </c>
      <c r="F32879">
        <v>47</v>
      </c>
      <c r="G32879">
        <v>65</v>
      </c>
      <c r="H32879">
        <v>79772</v>
      </c>
      <c r="I32879">
        <v>31126</v>
      </c>
      <c r="J32879">
        <v>7936</v>
      </c>
      <c r="K32879">
        <v>278</v>
      </c>
      <c r="L32879">
        <v>0</v>
      </c>
      <c r="M32879">
        <v>0</v>
      </c>
      <c r="N32879">
        <v>0</v>
      </c>
      <c r="O32879">
        <v>111.96</v>
      </c>
    </row>
    <row r="32880" spans="1:15" x14ac:dyDescent="0.25">
      <c r="A32880" s="1" t="s">
        <v>3232</v>
      </c>
      <c r="B32880">
        <v>52</v>
      </c>
      <c r="C32880">
        <v>52392</v>
      </c>
      <c r="D32880" s="1" t="s">
        <v>50</v>
      </c>
      <c r="E32880">
        <v>2017</v>
      </c>
      <c r="F32880">
        <v>8</v>
      </c>
      <c r="G32880">
        <v>24</v>
      </c>
      <c r="H32880">
        <v>27942</v>
      </c>
      <c r="I32880">
        <v>12069</v>
      </c>
      <c r="J32880">
        <v>2881</v>
      </c>
      <c r="K32880">
        <v>97</v>
      </c>
      <c r="L32880">
        <v>0</v>
      </c>
      <c r="M32880">
        <v>0</v>
      </c>
      <c r="N32880">
        <v>0</v>
      </c>
      <c r="O32880">
        <v>124.42</v>
      </c>
    </row>
    <row r="32881" spans="1:15" x14ac:dyDescent="0.25">
      <c r="A32881" s="1" t="s">
        <v>3232</v>
      </c>
      <c r="B32881">
        <v>52</v>
      </c>
      <c r="C32881">
        <v>523920</v>
      </c>
      <c r="D32881" s="1" t="s">
        <v>50</v>
      </c>
      <c r="E32881">
        <v>2017</v>
      </c>
      <c r="F32881">
        <v>8</v>
      </c>
      <c r="G32881">
        <v>24</v>
      </c>
      <c r="H32881">
        <v>27942</v>
      </c>
      <c r="I32881">
        <v>12069</v>
      </c>
      <c r="J32881">
        <v>2881</v>
      </c>
      <c r="K32881">
        <v>97</v>
      </c>
      <c r="L32881">
        <v>0</v>
      </c>
      <c r="M32881">
        <v>0</v>
      </c>
      <c r="N32881">
        <v>0</v>
      </c>
      <c r="O32881">
        <v>124.42</v>
      </c>
    </row>
    <row r="32882" spans="1:15" x14ac:dyDescent="0.25">
      <c r="A32882" s="1" t="s">
        <v>3232</v>
      </c>
      <c r="B32882">
        <v>52</v>
      </c>
      <c r="C32882">
        <v>523999</v>
      </c>
      <c r="D32882" s="1" t="s">
        <v>54</v>
      </c>
      <c r="E32882">
        <v>2017</v>
      </c>
      <c r="F32882">
        <v>4</v>
      </c>
      <c r="G32882">
        <v>4</v>
      </c>
      <c r="H32882">
        <v>107</v>
      </c>
      <c r="I32882">
        <v>18</v>
      </c>
      <c r="J32882">
        <v>3</v>
      </c>
      <c r="K32882">
        <v>2</v>
      </c>
      <c r="L32882">
        <v>0</v>
      </c>
      <c r="M32882">
        <v>0</v>
      </c>
      <c r="N32882">
        <v>0</v>
      </c>
      <c r="O32882">
        <v>9</v>
      </c>
    </row>
    <row r="32883" spans="1:15" x14ac:dyDescent="0.25">
      <c r="A32883" s="1" t="s">
        <v>3232</v>
      </c>
      <c r="B32883">
        <v>52</v>
      </c>
      <c r="C32883">
        <v>524</v>
      </c>
      <c r="D32883" s="1" t="s">
        <v>55</v>
      </c>
      <c r="E32883">
        <v>2017</v>
      </c>
      <c r="F32883">
        <v>99</v>
      </c>
      <c r="G32883">
        <v>109</v>
      </c>
      <c r="H32883">
        <v>0</v>
      </c>
      <c r="I32883">
        <v>70478</v>
      </c>
      <c r="J32883">
        <v>17583</v>
      </c>
      <c r="K32883">
        <v>1557</v>
      </c>
      <c r="L32883">
        <v>0</v>
      </c>
      <c r="M32883">
        <v>0</v>
      </c>
      <c r="N32883">
        <v>0</v>
      </c>
      <c r="O32883">
        <v>45.27</v>
      </c>
    </row>
    <row r="32884" spans="1:15" x14ac:dyDescent="0.25">
      <c r="A32884" s="1" t="s">
        <v>3232</v>
      </c>
      <c r="B32884">
        <v>52</v>
      </c>
      <c r="C32884">
        <v>5241</v>
      </c>
      <c r="D32884" s="1" t="s">
        <v>56</v>
      </c>
      <c r="E32884">
        <v>2017</v>
      </c>
      <c r="F32884">
        <v>14</v>
      </c>
      <c r="G32884">
        <v>15</v>
      </c>
      <c r="H32884">
        <v>0</v>
      </c>
      <c r="I32884">
        <v>29694</v>
      </c>
      <c r="J32884">
        <v>8030</v>
      </c>
      <c r="K32884">
        <v>767</v>
      </c>
      <c r="L32884">
        <v>0</v>
      </c>
      <c r="M32884">
        <v>0</v>
      </c>
      <c r="N32884">
        <v>0</v>
      </c>
      <c r="O32884">
        <v>38.71</v>
      </c>
    </row>
    <row r="32885" spans="1:15" x14ac:dyDescent="0.25">
      <c r="A32885" s="1" t="s">
        <v>3232</v>
      </c>
      <c r="B32885">
        <v>52</v>
      </c>
      <c r="C32885">
        <v>5242</v>
      </c>
      <c r="D32885" s="1" t="s">
        <v>65</v>
      </c>
      <c r="E32885">
        <v>2017</v>
      </c>
      <c r="F32885">
        <v>85</v>
      </c>
      <c r="G32885">
        <v>94</v>
      </c>
      <c r="H32885">
        <v>141236</v>
      </c>
      <c r="I32885">
        <v>40784</v>
      </c>
      <c r="J32885">
        <v>9553</v>
      </c>
      <c r="K32885">
        <v>790</v>
      </c>
      <c r="L32885">
        <v>0</v>
      </c>
      <c r="M32885">
        <v>0</v>
      </c>
      <c r="N32885">
        <v>0</v>
      </c>
      <c r="O32885">
        <v>51.63</v>
      </c>
    </row>
    <row r="32886" spans="1:15" x14ac:dyDescent="0.25">
      <c r="A32886" s="1" t="s">
        <v>3232</v>
      </c>
      <c r="B32886">
        <v>52</v>
      </c>
      <c r="C32886">
        <v>52421</v>
      </c>
      <c r="D32886" s="1" t="s">
        <v>66</v>
      </c>
      <c r="E32886">
        <v>2017</v>
      </c>
      <c r="F32886">
        <v>78</v>
      </c>
      <c r="G32886">
        <v>86</v>
      </c>
      <c r="H32886">
        <v>50868</v>
      </c>
      <c r="I32886">
        <v>20224</v>
      </c>
      <c r="J32886">
        <v>5014</v>
      </c>
      <c r="K32886">
        <v>374</v>
      </c>
      <c r="L32886">
        <v>0</v>
      </c>
      <c r="M32886">
        <v>0</v>
      </c>
      <c r="N32886">
        <v>0</v>
      </c>
      <c r="O32886">
        <v>54.07</v>
      </c>
    </row>
    <row r="32887" spans="1:15" x14ac:dyDescent="0.25">
      <c r="A32887" s="1" t="s">
        <v>3232</v>
      </c>
      <c r="B32887">
        <v>52</v>
      </c>
      <c r="C32887">
        <v>524210</v>
      </c>
      <c r="D32887" s="1" t="s">
        <v>66</v>
      </c>
      <c r="E32887">
        <v>2017</v>
      </c>
      <c r="F32887">
        <v>78</v>
      </c>
      <c r="G32887">
        <v>86</v>
      </c>
      <c r="H32887">
        <v>50868</v>
      </c>
      <c r="I32887">
        <v>20224</v>
      </c>
      <c r="J32887">
        <v>5014</v>
      </c>
      <c r="K32887">
        <v>374</v>
      </c>
      <c r="L32887">
        <v>0</v>
      </c>
      <c r="M32887">
        <v>0</v>
      </c>
      <c r="N32887">
        <v>0</v>
      </c>
      <c r="O32887">
        <v>54.07</v>
      </c>
    </row>
    <row r="32888" spans="1:15" x14ac:dyDescent="0.25">
      <c r="A32888" s="1" t="s">
        <v>3232</v>
      </c>
      <c r="B32888">
        <v>52</v>
      </c>
      <c r="C32888">
        <v>52429</v>
      </c>
      <c r="D32888" s="1" t="s">
        <v>67</v>
      </c>
      <c r="E32888">
        <v>2017</v>
      </c>
      <c r="F32888">
        <v>7</v>
      </c>
      <c r="G32888">
        <v>8</v>
      </c>
      <c r="H32888">
        <v>90368</v>
      </c>
      <c r="I32888">
        <v>20560</v>
      </c>
      <c r="J32888">
        <v>4539</v>
      </c>
      <c r="K32888">
        <v>416</v>
      </c>
      <c r="L32888">
        <v>0</v>
      </c>
      <c r="M32888">
        <v>0</v>
      </c>
      <c r="N32888">
        <v>0</v>
      </c>
      <c r="O32888">
        <v>49.42</v>
      </c>
    </row>
    <row r="32889" spans="1:15" x14ac:dyDescent="0.25">
      <c r="A32889" s="1" t="s">
        <v>3233</v>
      </c>
      <c r="B32889">
        <v>52</v>
      </c>
      <c r="C32889">
        <v>52</v>
      </c>
      <c r="D32889" s="1" t="s">
        <v>15</v>
      </c>
      <c r="E32889">
        <v>2017</v>
      </c>
      <c r="F32889">
        <v>94</v>
      </c>
      <c r="G32889">
        <v>125</v>
      </c>
      <c r="H32889">
        <v>0</v>
      </c>
      <c r="I32889">
        <v>53231</v>
      </c>
      <c r="J32889">
        <v>14266</v>
      </c>
      <c r="K32889">
        <v>867</v>
      </c>
      <c r="L32889">
        <v>0</v>
      </c>
      <c r="M32889">
        <v>0</v>
      </c>
      <c r="N32889">
        <v>0</v>
      </c>
      <c r="O32889">
        <v>61.4</v>
      </c>
    </row>
    <row r="32890" spans="1:15" x14ac:dyDescent="0.25">
      <c r="A32890" s="1" t="s">
        <v>3233</v>
      </c>
      <c r="B32890">
        <v>52</v>
      </c>
      <c r="C32890">
        <v>522</v>
      </c>
      <c r="D32890" s="1" t="s">
        <v>17</v>
      </c>
      <c r="E32890">
        <v>2017</v>
      </c>
      <c r="F32890">
        <v>31</v>
      </c>
      <c r="G32890">
        <v>53</v>
      </c>
      <c r="H32890">
        <v>0</v>
      </c>
      <c r="I32890">
        <v>38971</v>
      </c>
      <c r="J32890">
        <v>10857</v>
      </c>
      <c r="K32890">
        <v>581</v>
      </c>
      <c r="L32890">
        <v>0</v>
      </c>
      <c r="M32890">
        <v>0</v>
      </c>
      <c r="N32890">
        <v>0</v>
      </c>
      <c r="O32890">
        <v>67.08</v>
      </c>
    </row>
    <row r="32891" spans="1:15" x14ac:dyDescent="0.25">
      <c r="A32891" s="1" t="s">
        <v>3233</v>
      </c>
      <c r="B32891">
        <v>52</v>
      </c>
      <c r="C32891">
        <v>5221102</v>
      </c>
      <c r="D32891" s="1" t="s">
        <v>21</v>
      </c>
      <c r="E32891">
        <v>2017</v>
      </c>
      <c r="F32891">
        <v>7</v>
      </c>
      <c r="G32891">
        <v>20</v>
      </c>
      <c r="H32891">
        <v>0</v>
      </c>
      <c r="I32891">
        <v>11811</v>
      </c>
      <c r="J32891">
        <v>3801</v>
      </c>
      <c r="K32891">
        <v>172</v>
      </c>
      <c r="L32891">
        <v>0</v>
      </c>
      <c r="M32891">
        <v>0</v>
      </c>
      <c r="N32891">
        <v>0</v>
      </c>
      <c r="O32891">
        <v>68.67</v>
      </c>
    </row>
    <row r="32892" spans="1:15" x14ac:dyDescent="0.25">
      <c r="A32892" s="1" t="s">
        <v>3233</v>
      </c>
      <c r="B32892">
        <v>52</v>
      </c>
      <c r="C32892">
        <v>52392</v>
      </c>
      <c r="D32892" s="1" t="s">
        <v>50</v>
      </c>
      <c r="E32892">
        <v>2017</v>
      </c>
      <c r="F32892">
        <v>15</v>
      </c>
      <c r="G32892">
        <v>22</v>
      </c>
      <c r="H32892">
        <v>9697</v>
      </c>
      <c r="I32892">
        <v>3652</v>
      </c>
      <c r="J32892">
        <v>892</v>
      </c>
      <c r="K32892">
        <v>40</v>
      </c>
      <c r="L32892">
        <v>0</v>
      </c>
      <c r="M32892">
        <v>0</v>
      </c>
      <c r="N32892">
        <v>0</v>
      </c>
      <c r="O32892">
        <v>91.3</v>
      </c>
    </row>
    <row r="32893" spans="1:15" x14ac:dyDescent="0.25">
      <c r="A32893" s="1" t="s">
        <v>3233</v>
      </c>
      <c r="B32893">
        <v>52</v>
      </c>
      <c r="C32893">
        <v>523920</v>
      </c>
      <c r="D32893" s="1" t="s">
        <v>50</v>
      </c>
      <c r="E32893">
        <v>2017</v>
      </c>
      <c r="F32893">
        <v>15</v>
      </c>
      <c r="G32893">
        <v>22</v>
      </c>
      <c r="H32893">
        <v>9697</v>
      </c>
      <c r="I32893">
        <v>3652</v>
      </c>
      <c r="J32893">
        <v>892</v>
      </c>
      <c r="K32893">
        <v>40</v>
      </c>
      <c r="L32893">
        <v>0</v>
      </c>
      <c r="M32893">
        <v>0</v>
      </c>
      <c r="N32893">
        <v>0</v>
      </c>
      <c r="O32893">
        <v>91.3</v>
      </c>
    </row>
    <row r="32894" spans="1:15" x14ac:dyDescent="0.25">
      <c r="A32894" s="1" t="s">
        <v>3233</v>
      </c>
      <c r="B32894">
        <v>52</v>
      </c>
      <c r="C32894">
        <v>52393</v>
      </c>
      <c r="D32894" s="1" t="s">
        <v>51</v>
      </c>
      <c r="E32894">
        <v>2017</v>
      </c>
      <c r="F32894">
        <v>14</v>
      </c>
      <c r="G32894">
        <v>14</v>
      </c>
      <c r="H32894">
        <v>6317</v>
      </c>
      <c r="I32894">
        <v>1505</v>
      </c>
      <c r="J32894">
        <v>360</v>
      </c>
      <c r="K32894">
        <v>20</v>
      </c>
      <c r="L32894">
        <v>0</v>
      </c>
      <c r="M32894">
        <v>0</v>
      </c>
      <c r="N32894">
        <v>0</v>
      </c>
      <c r="O32894">
        <v>75.25</v>
      </c>
    </row>
    <row r="32895" spans="1:15" x14ac:dyDescent="0.25">
      <c r="A32895" s="1" t="s">
        <v>3233</v>
      </c>
      <c r="B32895">
        <v>52</v>
      </c>
      <c r="C32895">
        <v>523930</v>
      </c>
      <c r="D32895" s="1" t="s">
        <v>51</v>
      </c>
      <c r="E32895">
        <v>2017</v>
      </c>
      <c r="F32895">
        <v>14</v>
      </c>
      <c r="G32895">
        <v>14</v>
      </c>
      <c r="H32895">
        <v>6317</v>
      </c>
      <c r="I32895">
        <v>1505</v>
      </c>
      <c r="J32895">
        <v>360</v>
      </c>
      <c r="K32895">
        <v>20</v>
      </c>
      <c r="L32895">
        <v>0</v>
      </c>
      <c r="M32895">
        <v>0</v>
      </c>
      <c r="N32895">
        <v>0</v>
      </c>
      <c r="O32895">
        <v>75.25</v>
      </c>
    </row>
    <row r="32896" spans="1:15" x14ac:dyDescent="0.25">
      <c r="A32896" s="1" t="s">
        <v>3234</v>
      </c>
      <c r="B32896">
        <v>52</v>
      </c>
      <c r="C32896">
        <v>522</v>
      </c>
      <c r="D32896" s="1" t="s">
        <v>17</v>
      </c>
      <c r="E32896">
        <v>2017</v>
      </c>
      <c r="F32896">
        <v>25</v>
      </c>
      <c r="G32896">
        <v>33</v>
      </c>
      <c r="H32896">
        <v>0</v>
      </c>
      <c r="I32896">
        <v>13942</v>
      </c>
      <c r="J32896">
        <v>4139</v>
      </c>
      <c r="K32896">
        <v>310</v>
      </c>
      <c r="L32896">
        <v>0</v>
      </c>
      <c r="M32896">
        <v>0</v>
      </c>
      <c r="N32896">
        <v>0</v>
      </c>
      <c r="O32896">
        <v>44.97</v>
      </c>
    </row>
    <row r="32897" spans="1:15" x14ac:dyDescent="0.25">
      <c r="A32897" s="1" t="s">
        <v>3234</v>
      </c>
      <c r="B32897">
        <v>52</v>
      </c>
      <c r="C32897">
        <v>52211</v>
      </c>
      <c r="D32897" s="1" t="s">
        <v>19</v>
      </c>
      <c r="E32897">
        <v>2017</v>
      </c>
      <c r="F32897">
        <v>10</v>
      </c>
      <c r="G32897">
        <v>17</v>
      </c>
      <c r="H32897">
        <v>0</v>
      </c>
      <c r="I32897">
        <v>9374</v>
      </c>
      <c r="J32897">
        <v>2711</v>
      </c>
      <c r="K32897">
        <v>205</v>
      </c>
      <c r="L32897">
        <v>0</v>
      </c>
      <c r="M32897">
        <v>0</v>
      </c>
      <c r="N32897">
        <v>0</v>
      </c>
      <c r="O32897">
        <v>45.73</v>
      </c>
    </row>
    <row r="32898" spans="1:15" x14ac:dyDescent="0.25">
      <c r="A32898" s="1" t="s">
        <v>3234</v>
      </c>
      <c r="B32898">
        <v>52</v>
      </c>
      <c r="C32898">
        <v>522110</v>
      </c>
      <c r="D32898" s="1" t="s">
        <v>19</v>
      </c>
      <c r="E32898">
        <v>2017</v>
      </c>
      <c r="F32898">
        <v>10</v>
      </c>
      <c r="G32898">
        <v>17</v>
      </c>
      <c r="H32898">
        <v>0</v>
      </c>
      <c r="I32898">
        <v>9374</v>
      </c>
      <c r="J32898">
        <v>2711</v>
      </c>
      <c r="K32898">
        <v>205</v>
      </c>
      <c r="L32898">
        <v>0</v>
      </c>
      <c r="M32898">
        <v>0</v>
      </c>
      <c r="N32898">
        <v>0</v>
      </c>
      <c r="O32898">
        <v>45.73</v>
      </c>
    </row>
    <row r="32899" spans="1:15" x14ac:dyDescent="0.25">
      <c r="A32899" s="1" t="s">
        <v>3234</v>
      </c>
      <c r="B32899">
        <v>52</v>
      </c>
      <c r="C32899">
        <v>5221101</v>
      </c>
      <c r="D32899" s="1" t="s">
        <v>20</v>
      </c>
      <c r="E32899">
        <v>2017</v>
      </c>
      <c r="F32899">
        <v>4</v>
      </c>
      <c r="G32899">
        <v>9</v>
      </c>
      <c r="H32899">
        <v>0</v>
      </c>
      <c r="I32899">
        <v>2855</v>
      </c>
      <c r="J32899">
        <v>784</v>
      </c>
      <c r="K32899">
        <v>79</v>
      </c>
      <c r="L32899">
        <v>0</v>
      </c>
      <c r="M32899">
        <v>0</v>
      </c>
      <c r="N32899">
        <v>0</v>
      </c>
      <c r="O32899">
        <v>36.14</v>
      </c>
    </row>
    <row r="32900" spans="1:15" x14ac:dyDescent="0.25">
      <c r="A32900" s="1" t="s">
        <v>3234</v>
      </c>
      <c r="B32900">
        <v>52</v>
      </c>
      <c r="C32900">
        <v>5221102</v>
      </c>
      <c r="D32900" s="1" t="s">
        <v>21</v>
      </c>
      <c r="E32900">
        <v>2017</v>
      </c>
      <c r="F32900">
        <v>6</v>
      </c>
      <c r="G32900">
        <v>8</v>
      </c>
      <c r="H32900">
        <v>0</v>
      </c>
      <c r="I32900">
        <v>6519</v>
      </c>
      <c r="J32900">
        <v>1927</v>
      </c>
      <c r="K32900">
        <v>126</v>
      </c>
      <c r="L32900">
        <v>0</v>
      </c>
      <c r="M32900">
        <v>0</v>
      </c>
      <c r="N32900">
        <v>0</v>
      </c>
      <c r="O32900">
        <v>51.74</v>
      </c>
    </row>
    <row r="32901" spans="1:15" x14ac:dyDescent="0.25">
      <c r="A32901" s="1" t="s">
        <v>3235</v>
      </c>
      <c r="B32901">
        <v>52</v>
      </c>
      <c r="C32901">
        <v>52</v>
      </c>
      <c r="D32901" s="1" t="s">
        <v>15</v>
      </c>
      <c r="E32901">
        <v>2017</v>
      </c>
      <c r="F32901">
        <v>67</v>
      </c>
      <c r="G32901">
        <v>80</v>
      </c>
      <c r="H32901">
        <v>0</v>
      </c>
      <c r="I32901">
        <v>21420</v>
      </c>
      <c r="J32901">
        <v>6018</v>
      </c>
      <c r="K32901">
        <v>414</v>
      </c>
      <c r="L32901">
        <v>0</v>
      </c>
      <c r="M32901">
        <v>0</v>
      </c>
      <c r="N32901">
        <v>0</v>
      </c>
      <c r="O32901">
        <v>51.74</v>
      </c>
    </row>
    <row r="32902" spans="1:15" x14ac:dyDescent="0.25">
      <c r="A32902" s="1" t="s">
        <v>3235</v>
      </c>
      <c r="B32902">
        <v>52</v>
      </c>
      <c r="C32902">
        <v>52211</v>
      </c>
      <c r="D32902" s="1" t="s">
        <v>19</v>
      </c>
      <c r="E32902">
        <v>2017</v>
      </c>
      <c r="F32902">
        <v>9</v>
      </c>
      <c r="G32902">
        <v>17</v>
      </c>
      <c r="H32902">
        <v>0</v>
      </c>
      <c r="I32902">
        <v>11302</v>
      </c>
      <c r="J32902">
        <v>3462</v>
      </c>
      <c r="K32902">
        <v>192</v>
      </c>
      <c r="L32902">
        <v>0</v>
      </c>
      <c r="M32902">
        <v>0</v>
      </c>
      <c r="N32902">
        <v>0</v>
      </c>
      <c r="O32902">
        <v>58.86</v>
      </c>
    </row>
    <row r="32903" spans="1:15" x14ac:dyDescent="0.25">
      <c r="A32903" s="1" t="s">
        <v>3235</v>
      </c>
      <c r="B32903">
        <v>52</v>
      </c>
      <c r="C32903">
        <v>522110</v>
      </c>
      <c r="D32903" s="1" t="s">
        <v>19</v>
      </c>
      <c r="E32903">
        <v>2017</v>
      </c>
      <c r="F32903">
        <v>9</v>
      </c>
      <c r="G32903">
        <v>17</v>
      </c>
      <c r="H32903">
        <v>0</v>
      </c>
      <c r="I32903">
        <v>11302</v>
      </c>
      <c r="J32903">
        <v>3462</v>
      </c>
      <c r="K32903">
        <v>192</v>
      </c>
      <c r="L32903">
        <v>0</v>
      </c>
      <c r="M32903">
        <v>0</v>
      </c>
      <c r="N32903">
        <v>0</v>
      </c>
      <c r="O32903">
        <v>58.86</v>
      </c>
    </row>
    <row r="32904" spans="1:15" x14ac:dyDescent="0.25">
      <c r="A32904" s="1" t="s">
        <v>3235</v>
      </c>
      <c r="B32904">
        <v>52</v>
      </c>
      <c r="C32904">
        <v>5221101</v>
      </c>
      <c r="D32904" s="1" t="s">
        <v>20</v>
      </c>
      <c r="E32904">
        <v>2017</v>
      </c>
      <c r="F32904">
        <v>6</v>
      </c>
      <c r="G32904">
        <v>9</v>
      </c>
      <c r="H32904">
        <v>0</v>
      </c>
      <c r="I32904">
        <v>5346</v>
      </c>
      <c r="J32904">
        <v>1885</v>
      </c>
      <c r="K32904">
        <v>73</v>
      </c>
      <c r="L32904">
        <v>0</v>
      </c>
      <c r="M32904">
        <v>0</v>
      </c>
      <c r="N32904">
        <v>0</v>
      </c>
      <c r="O32904">
        <v>73.23</v>
      </c>
    </row>
    <row r="32905" spans="1:15" x14ac:dyDescent="0.25">
      <c r="A32905" s="1" t="s">
        <v>3235</v>
      </c>
      <c r="B32905">
        <v>52</v>
      </c>
      <c r="C32905">
        <v>5221102</v>
      </c>
      <c r="D32905" s="1" t="s">
        <v>21</v>
      </c>
      <c r="E32905">
        <v>2017</v>
      </c>
      <c r="F32905">
        <v>3</v>
      </c>
      <c r="G32905">
        <v>8</v>
      </c>
      <c r="H32905">
        <v>0</v>
      </c>
      <c r="I32905">
        <v>5956</v>
      </c>
      <c r="J32905">
        <v>1577</v>
      </c>
      <c r="K32905">
        <v>119</v>
      </c>
      <c r="L32905">
        <v>0</v>
      </c>
      <c r="M32905">
        <v>0</v>
      </c>
      <c r="N32905">
        <v>0</v>
      </c>
      <c r="O32905">
        <v>50.05</v>
      </c>
    </row>
    <row r="32906" spans="1:15" x14ac:dyDescent="0.25">
      <c r="A32906" s="1" t="s">
        <v>3236</v>
      </c>
      <c r="B32906">
        <v>52</v>
      </c>
      <c r="C32906">
        <v>52</v>
      </c>
      <c r="D32906" s="1" t="s">
        <v>15</v>
      </c>
      <c r="E32906">
        <v>2017</v>
      </c>
      <c r="F32906">
        <v>90</v>
      </c>
      <c r="G32906">
        <v>127</v>
      </c>
      <c r="H32906">
        <v>0</v>
      </c>
      <c r="I32906">
        <v>40774</v>
      </c>
      <c r="J32906">
        <v>9898</v>
      </c>
      <c r="K32906">
        <v>806</v>
      </c>
      <c r="L32906">
        <v>0</v>
      </c>
      <c r="M32906">
        <v>0</v>
      </c>
      <c r="N32906">
        <v>0</v>
      </c>
      <c r="O32906">
        <v>50.59</v>
      </c>
    </row>
    <row r="32907" spans="1:15" x14ac:dyDescent="0.25">
      <c r="A32907" s="1" t="s">
        <v>3236</v>
      </c>
      <c r="B32907">
        <v>52</v>
      </c>
      <c r="C32907">
        <v>522</v>
      </c>
      <c r="D32907" s="1" t="s">
        <v>17</v>
      </c>
      <c r="E32907">
        <v>2017</v>
      </c>
      <c r="F32907">
        <v>34</v>
      </c>
      <c r="G32907">
        <v>60</v>
      </c>
      <c r="H32907">
        <v>0</v>
      </c>
      <c r="I32907">
        <v>29053</v>
      </c>
      <c r="J32907">
        <v>7642</v>
      </c>
      <c r="K32907">
        <v>571</v>
      </c>
      <c r="L32907">
        <v>0</v>
      </c>
      <c r="M32907">
        <v>0</v>
      </c>
      <c r="N32907">
        <v>0</v>
      </c>
      <c r="O32907">
        <v>50.88</v>
      </c>
    </row>
    <row r="32908" spans="1:15" x14ac:dyDescent="0.25">
      <c r="A32908" s="1" t="s">
        <v>3236</v>
      </c>
      <c r="B32908">
        <v>52</v>
      </c>
      <c r="C32908">
        <v>5221</v>
      </c>
      <c r="D32908" s="1" t="s">
        <v>18</v>
      </c>
      <c r="E32908">
        <v>2017</v>
      </c>
      <c r="F32908">
        <v>9</v>
      </c>
      <c r="G32908">
        <v>28</v>
      </c>
      <c r="H32908">
        <v>0</v>
      </c>
      <c r="I32908">
        <v>21726</v>
      </c>
      <c r="J32908">
        <v>5789</v>
      </c>
      <c r="K32908">
        <v>447</v>
      </c>
      <c r="L32908">
        <v>0</v>
      </c>
      <c r="M32908">
        <v>0</v>
      </c>
      <c r="N32908">
        <v>0</v>
      </c>
      <c r="O32908">
        <v>48.6</v>
      </c>
    </row>
    <row r="32909" spans="1:15" x14ac:dyDescent="0.25">
      <c r="A32909" s="1" t="s">
        <v>3236</v>
      </c>
      <c r="B32909">
        <v>52</v>
      </c>
      <c r="C32909">
        <v>5221101</v>
      </c>
      <c r="D32909" s="1" t="s">
        <v>20</v>
      </c>
      <c r="E32909">
        <v>2017</v>
      </c>
      <c r="F32909">
        <v>6</v>
      </c>
      <c r="G32909">
        <v>14</v>
      </c>
      <c r="H32909">
        <v>0</v>
      </c>
      <c r="I32909">
        <v>10294</v>
      </c>
      <c r="J32909">
        <v>2755</v>
      </c>
      <c r="K32909">
        <v>203</v>
      </c>
      <c r="L32909">
        <v>0</v>
      </c>
      <c r="M32909">
        <v>0</v>
      </c>
      <c r="N32909">
        <v>0</v>
      </c>
      <c r="O32909">
        <v>50.71</v>
      </c>
    </row>
    <row r="32910" spans="1:15" x14ac:dyDescent="0.25">
      <c r="A32910" s="1" t="s">
        <v>3236</v>
      </c>
      <c r="B32910">
        <v>52</v>
      </c>
      <c r="C32910">
        <v>5222</v>
      </c>
      <c r="D32910" s="1" t="s">
        <v>28</v>
      </c>
      <c r="E32910">
        <v>2017</v>
      </c>
      <c r="F32910">
        <v>15</v>
      </c>
      <c r="G32910">
        <v>17</v>
      </c>
      <c r="H32910">
        <v>18117</v>
      </c>
      <c r="I32910">
        <v>5597</v>
      </c>
      <c r="J32910">
        <v>1488</v>
      </c>
      <c r="K32910">
        <v>81</v>
      </c>
      <c r="L32910">
        <v>0</v>
      </c>
      <c r="M32910">
        <v>0</v>
      </c>
      <c r="N32910">
        <v>0</v>
      </c>
      <c r="O32910">
        <v>69.099999999999994</v>
      </c>
    </row>
    <row r="32911" spans="1:15" x14ac:dyDescent="0.25">
      <c r="A32911" s="1" t="s">
        <v>3236</v>
      </c>
      <c r="B32911">
        <v>52</v>
      </c>
      <c r="C32911">
        <v>52229</v>
      </c>
      <c r="D32911" s="1" t="s">
        <v>31</v>
      </c>
      <c r="E32911">
        <v>2017</v>
      </c>
      <c r="F32911">
        <v>15</v>
      </c>
      <c r="G32911">
        <v>17</v>
      </c>
      <c r="H32911">
        <v>18117</v>
      </c>
      <c r="I32911">
        <v>5597</v>
      </c>
      <c r="J32911">
        <v>1488</v>
      </c>
      <c r="K32911">
        <v>81</v>
      </c>
      <c r="L32911">
        <v>0</v>
      </c>
      <c r="M32911">
        <v>0</v>
      </c>
      <c r="N32911">
        <v>0</v>
      </c>
      <c r="O32911">
        <v>69.099999999999994</v>
      </c>
    </row>
    <row r="32912" spans="1:15" x14ac:dyDescent="0.25">
      <c r="A32912" s="1" t="s">
        <v>3236</v>
      </c>
      <c r="B32912">
        <v>52</v>
      </c>
      <c r="C32912">
        <v>522292</v>
      </c>
      <c r="D32912" s="1" t="s">
        <v>33</v>
      </c>
      <c r="E32912">
        <v>2017</v>
      </c>
      <c r="F32912">
        <v>5</v>
      </c>
      <c r="G32912">
        <v>5</v>
      </c>
      <c r="H32912">
        <v>6240</v>
      </c>
      <c r="I32912">
        <v>3634</v>
      </c>
      <c r="J32912">
        <v>773</v>
      </c>
      <c r="K32912">
        <v>37</v>
      </c>
      <c r="L32912">
        <v>0</v>
      </c>
      <c r="M32912">
        <v>0</v>
      </c>
      <c r="N32912">
        <v>0</v>
      </c>
      <c r="O32912">
        <v>98.22</v>
      </c>
    </row>
    <row r="32913" spans="1:15" x14ac:dyDescent="0.25">
      <c r="A32913" s="1" t="s">
        <v>3236</v>
      </c>
      <c r="B32913">
        <v>52</v>
      </c>
      <c r="C32913">
        <v>5223</v>
      </c>
      <c r="D32913" s="1" t="s">
        <v>37</v>
      </c>
      <c r="E32913">
        <v>2017</v>
      </c>
      <c r="F32913">
        <v>10</v>
      </c>
      <c r="G32913">
        <v>15</v>
      </c>
      <c r="H32913">
        <v>7237</v>
      </c>
      <c r="I32913">
        <v>1730</v>
      </c>
      <c r="J32913">
        <v>365</v>
      </c>
      <c r="K32913">
        <v>43</v>
      </c>
      <c r="L32913">
        <v>0</v>
      </c>
      <c r="M32913">
        <v>0</v>
      </c>
      <c r="N32913">
        <v>0</v>
      </c>
      <c r="O32913">
        <v>40.229999999999997</v>
      </c>
    </row>
    <row r="32914" spans="1:15" x14ac:dyDescent="0.25">
      <c r="A32914" s="1" t="s">
        <v>3236</v>
      </c>
      <c r="B32914">
        <v>52</v>
      </c>
      <c r="C32914">
        <v>52231</v>
      </c>
      <c r="D32914" s="1" t="s">
        <v>38</v>
      </c>
      <c r="E32914">
        <v>2017</v>
      </c>
      <c r="F32914">
        <v>3</v>
      </c>
      <c r="G32914">
        <v>3</v>
      </c>
      <c r="H32914">
        <v>1509</v>
      </c>
      <c r="I32914">
        <v>705</v>
      </c>
      <c r="J32914">
        <v>94</v>
      </c>
      <c r="K32914">
        <v>7</v>
      </c>
      <c r="L32914">
        <v>0</v>
      </c>
      <c r="M32914">
        <v>0</v>
      </c>
      <c r="N32914">
        <v>0</v>
      </c>
      <c r="O32914">
        <v>100.71</v>
      </c>
    </row>
    <row r="32915" spans="1:15" x14ac:dyDescent="0.25">
      <c r="A32915" s="1" t="s">
        <v>3236</v>
      </c>
      <c r="B32915">
        <v>52</v>
      </c>
      <c r="C32915">
        <v>522310</v>
      </c>
      <c r="D32915" s="1" t="s">
        <v>38</v>
      </c>
      <c r="E32915">
        <v>2017</v>
      </c>
      <c r="F32915">
        <v>3</v>
      </c>
      <c r="G32915">
        <v>3</v>
      </c>
      <c r="H32915">
        <v>1509</v>
      </c>
      <c r="I32915">
        <v>705</v>
      </c>
      <c r="J32915">
        <v>94</v>
      </c>
      <c r="K32915">
        <v>7</v>
      </c>
      <c r="L32915">
        <v>0</v>
      </c>
      <c r="M32915">
        <v>0</v>
      </c>
      <c r="N32915">
        <v>0</v>
      </c>
      <c r="O32915">
        <v>100.71</v>
      </c>
    </row>
    <row r="32916" spans="1:15" x14ac:dyDescent="0.25">
      <c r="A32916" s="1" t="s">
        <v>3236</v>
      </c>
      <c r="B32916">
        <v>52</v>
      </c>
      <c r="C32916">
        <v>52239</v>
      </c>
      <c r="D32916" s="1" t="s">
        <v>40</v>
      </c>
      <c r="E32916">
        <v>2017</v>
      </c>
      <c r="F32916">
        <v>7</v>
      </c>
      <c r="G32916">
        <v>12</v>
      </c>
      <c r="H32916">
        <v>5728</v>
      </c>
      <c r="I32916">
        <v>1025</v>
      </c>
      <c r="J32916">
        <v>271</v>
      </c>
      <c r="K32916">
        <v>36</v>
      </c>
      <c r="L32916">
        <v>0</v>
      </c>
      <c r="M32916">
        <v>0</v>
      </c>
      <c r="N32916">
        <v>0</v>
      </c>
      <c r="O32916">
        <v>28.47</v>
      </c>
    </row>
    <row r="32917" spans="1:15" x14ac:dyDescent="0.25">
      <c r="A32917" s="1" t="s">
        <v>3236</v>
      </c>
      <c r="B32917">
        <v>52</v>
      </c>
      <c r="C32917">
        <v>522390</v>
      </c>
      <c r="D32917" s="1" t="s">
        <v>40</v>
      </c>
      <c r="E32917">
        <v>2017</v>
      </c>
      <c r="F32917">
        <v>7</v>
      </c>
      <c r="G32917">
        <v>12</v>
      </c>
      <c r="H32917">
        <v>5728</v>
      </c>
      <c r="I32917">
        <v>1025</v>
      </c>
      <c r="J32917">
        <v>271</v>
      </c>
      <c r="K32917">
        <v>36</v>
      </c>
      <c r="L32917">
        <v>0</v>
      </c>
      <c r="M32917">
        <v>0</v>
      </c>
      <c r="N32917">
        <v>0</v>
      </c>
      <c r="O32917">
        <v>28.47</v>
      </c>
    </row>
    <row r="32918" spans="1:15" x14ac:dyDescent="0.25">
      <c r="A32918" s="1" t="s">
        <v>3236</v>
      </c>
      <c r="B32918">
        <v>52</v>
      </c>
      <c r="C32918">
        <v>523</v>
      </c>
      <c r="D32918" s="1" t="s">
        <v>41</v>
      </c>
      <c r="E32918">
        <v>2017</v>
      </c>
      <c r="F32918">
        <v>6</v>
      </c>
      <c r="G32918">
        <v>6</v>
      </c>
      <c r="H32918">
        <v>1267</v>
      </c>
      <c r="I32918">
        <v>530</v>
      </c>
      <c r="J32918">
        <v>163</v>
      </c>
      <c r="K32918">
        <v>14</v>
      </c>
      <c r="L32918">
        <v>0</v>
      </c>
      <c r="M32918">
        <v>0</v>
      </c>
      <c r="N32918">
        <v>0</v>
      </c>
      <c r="O32918">
        <v>37.86</v>
      </c>
    </row>
    <row r="32919" spans="1:15" x14ac:dyDescent="0.25">
      <c r="A32919" s="1" t="s">
        <v>3236</v>
      </c>
      <c r="B32919">
        <v>52</v>
      </c>
      <c r="C32919">
        <v>524</v>
      </c>
      <c r="D32919" s="1" t="s">
        <v>55</v>
      </c>
      <c r="E32919">
        <v>2017</v>
      </c>
      <c r="F32919">
        <v>51</v>
      </c>
      <c r="G32919">
        <v>61</v>
      </c>
      <c r="H32919">
        <v>0</v>
      </c>
      <c r="I32919">
        <v>11191</v>
      </c>
      <c r="J32919">
        <v>2093</v>
      </c>
      <c r="K32919">
        <v>221</v>
      </c>
      <c r="L32919">
        <v>0</v>
      </c>
      <c r="M32919">
        <v>0</v>
      </c>
      <c r="N32919">
        <v>0</v>
      </c>
      <c r="O32919">
        <v>50.64</v>
      </c>
    </row>
    <row r="32920" spans="1:15" x14ac:dyDescent="0.25">
      <c r="A32920" s="1" t="s">
        <v>3237</v>
      </c>
      <c r="B32920">
        <v>52</v>
      </c>
      <c r="C32920">
        <v>52</v>
      </c>
      <c r="D32920" s="1" t="s">
        <v>15</v>
      </c>
      <c r="E32920">
        <v>2017</v>
      </c>
      <c r="F32920">
        <v>49</v>
      </c>
      <c r="G32920">
        <v>63</v>
      </c>
      <c r="H32920">
        <v>0</v>
      </c>
      <c r="I32920">
        <v>22944</v>
      </c>
      <c r="J32920">
        <v>5461</v>
      </c>
      <c r="K32920">
        <v>434</v>
      </c>
      <c r="L32920">
        <v>0</v>
      </c>
      <c r="M32920">
        <v>0</v>
      </c>
      <c r="N32920">
        <v>0</v>
      </c>
      <c r="O32920">
        <v>52.87</v>
      </c>
    </row>
    <row r="32921" spans="1:15" x14ac:dyDescent="0.25">
      <c r="A32921" s="1" t="s">
        <v>3237</v>
      </c>
      <c r="B32921">
        <v>52</v>
      </c>
      <c r="C32921">
        <v>5221</v>
      </c>
      <c r="D32921" s="1" t="s">
        <v>18</v>
      </c>
      <c r="E32921">
        <v>2017</v>
      </c>
      <c r="F32921">
        <v>10</v>
      </c>
      <c r="G32921">
        <v>22</v>
      </c>
      <c r="H32921">
        <v>0</v>
      </c>
      <c r="I32921">
        <v>17549</v>
      </c>
      <c r="J32921">
        <v>4153</v>
      </c>
      <c r="K32921">
        <v>329</v>
      </c>
      <c r="L32921">
        <v>0</v>
      </c>
      <c r="M32921">
        <v>0</v>
      </c>
      <c r="N32921">
        <v>0</v>
      </c>
      <c r="O32921">
        <v>53.34</v>
      </c>
    </row>
    <row r="32922" spans="1:15" x14ac:dyDescent="0.25">
      <c r="A32922" s="1" t="s">
        <v>3238</v>
      </c>
      <c r="B32922">
        <v>52</v>
      </c>
      <c r="C32922">
        <v>52</v>
      </c>
      <c r="D32922" s="1" t="s">
        <v>15</v>
      </c>
      <c r="E32922">
        <v>2017</v>
      </c>
      <c r="F32922">
        <v>55</v>
      </c>
      <c r="G32922">
        <v>71</v>
      </c>
      <c r="H32922">
        <v>0</v>
      </c>
      <c r="I32922">
        <v>54030</v>
      </c>
      <c r="J32922">
        <v>15456</v>
      </c>
      <c r="K32922">
        <v>606</v>
      </c>
      <c r="L32922">
        <v>0</v>
      </c>
      <c r="M32922">
        <v>0</v>
      </c>
      <c r="N32922">
        <v>0</v>
      </c>
      <c r="O32922">
        <v>89.16</v>
      </c>
    </row>
    <row r="32923" spans="1:15" x14ac:dyDescent="0.25">
      <c r="A32923" s="1" t="s">
        <v>3238</v>
      </c>
      <c r="B32923">
        <v>52</v>
      </c>
      <c r="C32923">
        <v>522</v>
      </c>
      <c r="D32923" s="1" t="s">
        <v>17</v>
      </c>
      <c r="E32923">
        <v>2017</v>
      </c>
      <c r="F32923">
        <v>27</v>
      </c>
      <c r="G32923">
        <v>38</v>
      </c>
      <c r="H32923">
        <v>0</v>
      </c>
      <c r="I32923">
        <v>15491</v>
      </c>
      <c r="J32923">
        <v>4179</v>
      </c>
      <c r="K32923">
        <v>367</v>
      </c>
      <c r="L32923">
        <v>0</v>
      </c>
      <c r="M32923">
        <v>0</v>
      </c>
      <c r="N32923">
        <v>0</v>
      </c>
      <c r="O32923">
        <v>42.21</v>
      </c>
    </row>
    <row r="32924" spans="1:15" x14ac:dyDescent="0.25">
      <c r="A32924" s="1" t="s">
        <v>3238</v>
      </c>
      <c r="B32924">
        <v>52</v>
      </c>
      <c r="C32924">
        <v>5221</v>
      </c>
      <c r="D32924" s="1" t="s">
        <v>18</v>
      </c>
      <c r="E32924">
        <v>2017</v>
      </c>
      <c r="F32924">
        <v>16</v>
      </c>
      <c r="G32924">
        <v>26</v>
      </c>
      <c r="H32924">
        <v>0</v>
      </c>
      <c r="I32924">
        <v>13283</v>
      </c>
      <c r="J32924">
        <v>3640</v>
      </c>
      <c r="K32924">
        <v>296</v>
      </c>
      <c r="L32924">
        <v>0</v>
      </c>
      <c r="M32924">
        <v>0</v>
      </c>
      <c r="N32924">
        <v>0</v>
      </c>
      <c r="O32924">
        <v>44.88</v>
      </c>
    </row>
    <row r="32925" spans="1:15" x14ac:dyDescent="0.25">
      <c r="A32925" s="1" t="s">
        <v>3238</v>
      </c>
      <c r="B32925">
        <v>52</v>
      </c>
      <c r="C32925">
        <v>52211</v>
      </c>
      <c r="D32925" s="1" t="s">
        <v>19</v>
      </c>
      <c r="E32925">
        <v>2017</v>
      </c>
      <c r="F32925">
        <v>11</v>
      </c>
      <c r="G32925">
        <v>17</v>
      </c>
      <c r="H32925">
        <v>0</v>
      </c>
      <c r="I32925">
        <v>10672</v>
      </c>
      <c r="J32925">
        <v>2986</v>
      </c>
      <c r="K32925">
        <v>239</v>
      </c>
      <c r="L32925">
        <v>0</v>
      </c>
      <c r="M32925">
        <v>0</v>
      </c>
      <c r="N32925">
        <v>0</v>
      </c>
      <c r="O32925">
        <v>44.65</v>
      </c>
    </row>
    <row r="32926" spans="1:15" x14ac:dyDescent="0.25">
      <c r="A32926" s="1" t="s">
        <v>3238</v>
      </c>
      <c r="B32926">
        <v>52</v>
      </c>
      <c r="C32926">
        <v>522110</v>
      </c>
      <c r="D32926" s="1" t="s">
        <v>19</v>
      </c>
      <c r="E32926">
        <v>2017</v>
      </c>
      <c r="F32926">
        <v>11</v>
      </c>
      <c r="G32926">
        <v>17</v>
      </c>
      <c r="H32926">
        <v>0</v>
      </c>
      <c r="I32926">
        <v>10672</v>
      </c>
      <c r="J32926">
        <v>2986</v>
      </c>
      <c r="K32926">
        <v>239</v>
      </c>
      <c r="L32926">
        <v>0</v>
      </c>
      <c r="M32926">
        <v>0</v>
      </c>
      <c r="N32926">
        <v>0</v>
      </c>
      <c r="O32926">
        <v>44.65</v>
      </c>
    </row>
    <row r="32927" spans="1:15" x14ac:dyDescent="0.25">
      <c r="A32927" s="1" t="s">
        <v>3238</v>
      </c>
      <c r="B32927">
        <v>52</v>
      </c>
      <c r="C32927">
        <v>5221101</v>
      </c>
      <c r="D32927" s="1" t="s">
        <v>20</v>
      </c>
      <c r="E32927">
        <v>2017</v>
      </c>
      <c r="F32927">
        <v>5</v>
      </c>
      <c r="G32927">
        <v>8</v>
      </c>
      <c r="H32927">
        <v>0</v>
      </c>
      <c r="I32927">
        <v>2615</v>
      </c>
      <c r="J32927">
        <v>722</v>
      </c>
      <c r="K32927">
        <v>66</v>
      </c>
      <c r="L32927">
        <v>0</v>
      </c>
      <c r="M32927">
        <v>0</v>
      </c>
      <c r="N32927">
        <v>0</v>
      </c>
      <c r="O32927">
        <v>39.619999999999997</v>
      </c>
    </row>
    <row r="32928" spans="1:15" x14ac:dyDescent="0.25">
      <c r="A32928" s="1" t="s">
        <v>3238</v>
      </c>
      <c r="B32928">
        <v>52</v>
      </c>
      <c r="C32928">
        <v>5221102</v>
      </c>
      <c r="D32928" s="1" t="s">
        <v>21</v>
      </c>
      <c r="E32928">
        <v>2017</v>
      </c>
      <c r="F32928">
        <v>6</v>
      </c>
      <c r="G32928">
        <v>9</v>
      </c>
      <c r="H32928">
        <v>0</v>
      </c>
      <c r="I32928">
        <v>8057</v>
      </c>
      <c r="J32928">
        <v>2264</v>
      </c>
      <c r="K32928">
        <v>173</v>
      </c>
      <c r="L32928">
        <v>0</v>
      </c>
      <c r="M32928">
        <v>0</v>
      </c>
      <c r="N32928">
        <v>0</v>
      </c>
      <c r="O32928">
        <v>46.57</v>
      </c>
    </row>
    <row r="32929" spans="1:15" x14ac:dyDescent="0.25">
      <c r="A32929" s="1" t="s">
        <v>3238</v>
      </c>
      <c r="B32929">
        <v>52</v>
      </c>
      <c r="C32929">
        <v>522291</v>
      </c>
      <c r="D32929" s="1" t="s">
        <v>32</v>
      </c>
      <c r="E32929">
        <v>2017</v>
      </c>
      <c r="F32929">
        <v>5</v>
      </c>
      <c r="G32929">
        <v>5</v>
      </c>
      <c r="H32929">
        <v>7830</v>
      </c>
      <c r="I32929">
        <v>1269</v>
      </c>
      <c r="J32929">
        <v>296</v>
      </c>
      <c r="K32929">
        <v>32</v>
      </c>
      <c r="L32929">
        <v>0</v>
      </c>
      <c r="M32929">
        <v>0</v>
      </c>
      <c r="N32929">
        <v>0</v>
      </c>
      <c r="O32929">
        <v>39.659999999999997</v>
      </c>
    </row>
    <row r="32930" spans="1:15" x14ac:dyDescent="0.25">
      <c r="A32930" s="1" t="s">
        <v>3239</v>
      </c>
      <c r="B32930">
        <v>52</v>
      </c>
      <c r="C32930">
        <v>52</v>
      </c>
      <c r="D32930" s="1" t="s">
        <v>15</v>
      </c>
      <c r="E32930">
        <v>2017</v>
      </c>
      <c r="F32930">
        <v>110</v>
      </c>
      <c r="G32930">
        <v>170</v>
      </c>
      <c r="H32930">
        <v>0</v>
      </c>
      <c r="I32930">
        <v>79434</v>
      </c>
      <c r="J32930">
        <v>21757</v>
      </c>
      <c r="K32930">
        <v>1638</v>
      </c>
      <c r="L32930">
        <v>0</v>
      </c>
      <c r="M32930">
        <v>0</v>
      </c>
      <c r="N32930">
        <v>0</v>
      </c>
      <c r="O32930">
        <v>48.49</v>
      </c>
    </row>
    <row r="32931" spans="1:15" x14ac:dyDescent="0.25">
      <c r="A32931" s="1" t="s">
        <v>3239</v>
      </c>
      <c r="B32931">
        <v>52</v>
      </c>
      <c r="C32931">
        <v>522</v>
      </c>
      <c r="D32931" s="1" t="s">
        <v>17</v>
      </c>
      <c r="E32931">
        <v>2017</v>
      </c>
      <c r="F32931">
        <v>55</v>
      </c>
      <c r="G32931">
        <v>111</v>
      </c>
      <c r="H32931">
        <v>0</v>
      </c>
      <c r="I32931">
        <v>66598</v>
      </c>
      <c r="J32931">
        <v>18527</v>
      </c>
      <c r="K32931">
        <v>1391</v>
      </c>
      <c r="L32931">
        <v>0</v>
      </c>
      <c r="M32931">
        <v>0</v>
      </c>
      <c r="N32931">
        <v>0</v>
      </c>
      <c r="O32931">
        <v>47.88</v>
      </c>
    </row>
    <row r="32932" spans="1:15" x14ac:dyDescent="0.25">
      <c r="A32932" s="1" t="s">
        <v>3239</v>
      </c>
      <c r="B32932">
        <v>52</v>
      </c>
      <c r="C32932">
        <v>5221</v>
      </c>
      <c r="D32932" s="1" t="s">
        <v>18</v>
      </c>
      <c r="E32932">
        <v>2017</v>
      </c>
      <c r="F32932">
        <v>20</v>
      </c>
      <c r="G32932">
        <v>67</v>
      </c>
      <c r="H32932">
        <v>0</v>
      </c>
      <c r="I32932">
        <v>48871</v>
      </c>
      <c r="J32932">
        <v>12236</v>
      </c>
      <c r="K32932">
        <v>954</v>
      </c>
      <c r="L32932">
        <v>0</v>
      </c>
      <c r="M32932">
        <v>0</v>
      </c>
      <c r="N32932">
        <v>0</v>
      </c>
      <c r="O32932">
        <v>51.23</v>
      </c>
    </row>
    <row r="32933" spans="1:15" x14ac:dyDescent="0.25">
      <c r="A32933" s="1" t="s">
        <v>3239</v>
      </c>
      <c r="B32933">
        <v>52</v>
      </c>
      <c r="C32933">
        <v>5221102</v>
      </c>
      <c r="D32933" s="1" t="s">
        <v>21</v>
      </c>
      <c r="E32933">
        <v>2017</v>
      </c>
      <c r="F32933">
        <v>11</v>
      </c>
      <c r="G32933">
        <v>43</v>
      </c>
      <c r="H32933">
        <v>0</v>
      </c>
      <c r="I32933">
        <v>33914</v>
      </c>
      <c r="J32933">
        <v>8341</v>
      </c>
      <c r="K32933">
        <v>589</v>
      </c>
      <c r="L32933">
        <v>0</v>
      </c>
      <c r="M32933">
        <v>0</v>
      </c>
      <c r="N32933">
        <v>0</v>
      </c>
      <c r="O32933">
        <v>57.58</v>
      </c>
    </row>
    <row r="32934" spans="1:15" x14ac:dyDescent="0.25">
      <c r="A32934" s="1" t="s">
        <v>3239</v>
      </c>
      <c r="B32934">
        <v>52</v>
      </c>
      <c r="C32934">
        <v>5222</v>
      </c>
      <c r="D32934" s="1" t="s">
        <v>28</v>
      </c>
      <c r="E32934">
        <v>2017</v>
      </c>
      <c r="F32934">
        <v>24</v>
      </c>
      <c r="G32934">
        <v>25</v>
      </c>
      <c r="H32934">
        <v>28485</v>
      </c>
      <c r="I32934">
        <v>5811</v>
      </c>
      <c r="J32934">
        <v>1415</v>
      </c>
      <c r="K32934">
        <v>106</v>
      </c>
      <c r="L32934">
        <v>0</v>
      </c>
      <c r="M32934">
        <v>0</v>
      </c>
      <c r="N32934">
        <v>0</v>
      </c>
      <c r="O32934">
        <v>54.82</v>
      </c>
    </row>
    <row r="32935" spans="1:15" x14ac:dyDescent="0.25">
      <c r="A32935" s="1" t="s">
        <v>3239</v>
      </c>
      <c r="B32935">
        <v>52</v>
      </c>
      <c r="C32935">
        <v>522291</v>
      </c>
      <c r="D32935" s="1" t="s">
        <v>32</v>
      </c>
      <c r="E32935">
        <v>2017</v>
      </c>
      <c r="F32935">
        <v>9</v>
      </c>
      <c r="G32935">
        <v>10</v>
      </c>
      <c r="H32935">
        <v>8063</v>
      </c>
      <c r="I32935">
        <v>1449</v>
      </c>
      <c r="J32935">
        <v>419</v>
      </c>
      <c r="K32935">
        <v>34</v>
      </c>
      <c r="L32935">
        <v>0</v>
      </c>
      <c r="M32935">
        <v>0</v>
      </c>
      <c r="N32935">
        <v>0</v>
      </c>
      <c r="O32935">
        <v>42.62</v>
      </c>
    </row>
    <row r="32936" spans="1:15" x14ac:dyDescent="0.25">
      <c r="A32936" s="1" t="s">
        <v>3239</v>
      </c>
      <c r="B32936">
        <v>52</v>
      </c>
      <c r="C32936">
        <v>522292</v>
      </c>
      <c r="D32936" s="1" t="s">
        <v>33</v>
      </c>
      <c r="E32936">
        <v>2017</v>
      </c>
      <c r="F32936">
        <v>6</v>
      </c>
      <c r="G32936">
        <v>6</v>
      </c>
      <c r="H32936">
        <v>6858</v>
      </c>
      <c r="I32936">
        <v>2972</v>
      </c>
      <c r="J32936">
        <v>651</v>
      </c>
      <c r="K32936">
        <v>30</v>
      </c>
      <c r="L32936">
        <v>0</v>
      </c>
      <c r="M32936">
        <v>0</v>
      </c>
      <c r="N32936">
        <v>0</v>
      </c>
      <c r="O32936">
        <v>99.07</v>
      </c>
    </row>
    <row r="32937" spans="1:15" x14ac:dyDescent="0.25">
      <c r="A32937" s="1" t="s">
        <v>3239</v>
      </c>
      <c r="B32937">
        <v>52</v>
      </c>
      <c r="C32937">
        <v>5223</v>
      </c>
      <c r="D32937" s="1" t="s">
        <v>37</v>
      </c>
      <c r="E32937">
        <v>2017</v>
      </c>
      <c r="F32937">
        <v>11</v>
      </c>
      <c r="G32937">
        <v>19</v>
      </c>
      <c r="H32937">
        <v>36335</v>
      </c>
      <c r="I32937">
        <v>11916</v>
      </c>
      <c r="J32937">
        <v>4876</v>
      </c>
      <c r="K32937">
        <v>331</v>
      </c>
      <c r="L32937">
        <v>0</v>
      </c>
      <c r="M32937">
        <v>0</v>
      </c>
      <c r="N32937">
        <v>0</v>
      </c>
      <c r="O32937">
        <v>36</v>
      </c>
    </row>
    <row r="32938" spans="1:15" x14ac:dyDescent="0.25">
      <c r="A32938" s="1" t="s">
        <v>3239</v>
      </c>
      <c r="B32938">
        <v>52</v>
      </c>
      <c r="C32938">
        <v>523</v>
      </c>
      <c r="D32938" s="1" t="s">
        <v>41</v>
      </c>
      <c r="E32938">
        <v>2017</v>
      </c>
      <c r="F32938">
        <v>9</v>
      </c>
      <c r="G32938">
        <v>13</v>
      </c>
      <c r="H32938">
        <v>5845</v>
      </c>
      <c r="I32938">
        <v>2462</v>
      </c>
      <c r="J32938">
        <v>834</v>
      </c>
      <c r="K32938">
        <v>32</v>
      </c>
      <c r="L32938">
        <v>0</v>
      </c>
      <c r="M32938">
        <v>0</v>
      </c>
      <c r="N32938">
        <v>0</v>
      </c>
      <c r="O32938">
        <v>76.94</v>
      </c>
    </row>
    <row r="32939" spans="1:15" x14ac:dyDescent="0.25">
      <c r="A32939" s="1" t="s">
        <v>3239</v>
      </c>
      <c r="B32939">
        <v>52</v>
      </c>
      <c r="C32939">
        <v>52392</v>
      </c>
      <c r="D32939" s="1" t="s">
        <v>50</v>
      </c>
      <c r="E32939">
        <v>2017</v>
      </c>
      <c r="F32939">
        <v>6</v>
      </c>
      <c r="G32939">
        <v>10</v>
      </c>
      <c r="H32939">
        <v>4479</v>
      </c>
      <c r="I32939">
        <v>1905</v>
      </c>
      <c r="J32939">
        <v>714</v>
      </c>
      <c r="K32939">
        <v>25</v>
      </c>
      <c r="L32939">
        <v>0</v>
      </c>
      <c r="M32939">
        <v>0</v>
      </c>
      <c r="N32939">
        <v>0</v>
      </c>
      <c r="O32939">
        <v>76.2</v>
      </c>
    </row>
    <row r="32940" spans="1:15" x14ac:dyDescent="0.25">
      <c r="A32940" s="1" t="s">
        <v>3239</v>
      </c>
      <c r="B32940">
        <v>52</v>
      </c>
      <c r="C32940">
        <v>523920</v>
      </c>
      <c r="D32940" s="1" t="s">
        <v>50</v>
      </c>
      <c r="E32940">
        <v>2017</v>
      </c>
      <c r="F32940">
        <v>6</v>
      </c>
      <c r="G32940">
        <v>10</v>
      </c>
      <c r="H32940">
        <v>4479</v>
      </c>
      <c r="I32940">
        <v>1905</v>
      </c>
      <c r="J32940">
        <v>714</v>
      </c>
      <c r="K32940">
        <v>25</v>
      </c>
      <c r="L32940">
        <v>0</v>
      </c>
      <c r="M32940">
        <v>0</v>
      </c>
      <c r="N32940">
        <v>0</v>
      </c>
      <c r="O32940">
        <v>76.2</v>
      </c>
    </row>
    <row r="32941" spans="1:15" x14ac:dyDescent="0.25">
      <c r="A32941" s="1" t="s">
        <v>3239</v>
      </c>
      <c r="B32941">
        <v>52</v>
      </c>
      <c r="C32941">
        <v>524</v>
      </c>
      <c r="D32941" s="1" t="s">
        <v>55</v>
      </c>
      <c r="E32941">
        <v>2017</v>
      </c>
      <c r="F32941">
        <v>46</v>
      </c>
      <c r="G32941">
        <v>46</v>
      </c>
      <c r="H32941">
        <v>0</v>
      </c>
      <c r="I32941">
        <v>10374</v>
      </c>
      <c r="J32941">
        <v>2396</v>
      </c>
      <c r="K32941">
        <v>215</v>
      </c>
      <c r="L32941">
        <v>0</v>
      </c>
      <c r="M32941">
        <v>0</v>
      </c>
      <c r="N32941">
        <v>0</v>
      </c>
      <c r="O32941">
        <v>48.25</v>
      </c>
    </row>
    <row r="32942" spans="1:15" x14ac:dyDescent="0.25">
      <c r="A32942" s="1" t="s">
        <v>3239</v>
      </c>
      <c r="B32942">
        <v>52</v>
      </c>
      <c r="C32942">
        <v>52421</v>
      </c>
      <c r="D32942" s="1" t="s">
        <v>66</v>
      </c>
      <c r="E32942">
        <v>2017</v>
      </c>
      <c r="F32942">
        <v>43</v>
      </c>
      <c r="G32942">
        <v>43</v>
      </c>
      <c r="H32942">
        <v>24799</v>
      </c>
      <c r="I32942">
        <v>7718</v>
      </c>
      <c r="J32942">
        <v>1766</v>
      </c>
      <c r="K32942">
        <v>158</v>
      </c>
      <c r="L32942">
        <v>0</v>
      </c>
      <c r="M32942">
        <v>0</v>
      </c>
      <c r="N32942">
        <v>0</v>
      </c>
      <c r="O32942">
        <v>48.85</v>
      </c>
    </row>
    <row r="32943" spans="1:15" x14ac:dyDescent="0.25">
      <c r="A32943" s="1" t="s">
        <v>3239</v>
      </c>
      <c r="B32943">
        <v>52</v>
      </c>
      <c r="C32943">
        <v>524210</v>
      </c>
      <c r="D32943" s="1" t="s">
        <v>66</v>
      </c>
      <c r="E32943">
        <v>2017</v>
      </c>
      <c r="F32943">
        <v>43</v>
      </c>
      <c r="G32943">
        <v>43</v>
      </c>
      <c r="H32943">
        <v>24799</v>
      </c>
      <c r="I32943">
        <v>7718</v>
      </c>
      <c r="J32943">
        <v>1766</v>
      </c>
      <c r="K32943">
        <v>158</v>
      </c>
      <c r="L32943">
        <v>0</v>
      </c>
      <c r="M32943">
        <v>0</v>
      </c>
      <c r="N32943">
        <v>0</v>
      </c>
      <c r="O32943">
        <v>48.85</v>
      </c>
    </row>
    <row r="32944" spans="1:15" x14ac:dyDescent="0.25">
      <c r="A32944" s="1" t="s">
        <v>3240</v>
      </c>
      <c r="B32944">
        <v>52</v>
      </c>
      <c r="C32944">
        <v>52</v>
      </c>
      <c r="D32944" s="1" t="s">
        <v>15</v>
      </c>
      <c r="E32944">
        <v>2017</v>
      </c>
      <c r="F32944">
        <v>29</v>
      </c>
      <c r="G32944">
        <v>39</v>
      </c>
      <c r="H32944">
        <v>0</v>
      </c>
      <c r="I32944">
        <v>15261</v>
      </c>
      <c r="J32944">
        <v>3766</v>
      </c>
      <c r="K32944">
        <v>285</v>
      </c>
      <c r="L32944">
        <v>0</v>
      </c>
      <c r="M32944">
        <v>0</v>
      </c>
      <c r="N32944">
        <v>0</v>
      </c>
      <c r="O32944">
        <v>53.55</v>
      </c>
    </row>
    <row r="32945" spans="1:15" x14ac:dyDescent="0.25">
      <c r="A32945" s="1" t="s">
        <v>3240</v>
      </c>
      <c r="B32945">
        <v>52</v>
      </c>
      <c r="C32945">
        <v>52211</v>
      </c>
      <c r="D32945" s="1" t="s">
        <v>19</v>
      </c>
      <c r="E32945">
        <v>2017</v>
      </c>
      <c r="F32945">
        <v>7</v>
      </c>
      <c r="G32945">
        <v>14</v>
      </c>
      <c r="H32945">
        <v>0</v>
      </c>
      <c r="I32945">
        <v>10428</v>
      </c>
      <c r="J32945">
        <v>2555</v>
      </c>
      <c r="K32945">
        <v>211</v>
      </c>
      <c r="L32945">
        <v>0</v>
      </c>
      <c r="M32945">
        <v>0</v>
      </c>
      <c r="N32945">
        <v>0</v>
      </c>
      <c r="O32945">
        <v>49.42</v>
      </c>
    </row>
    <row r="32946" spans="1:15" x14ac:dyDescent="0.25">
      <c r="A32946" s="1" t="s">
        <v>3240</v>
      </c>
      <c r="B32946">
        <v>52</v>
      </c>
      <c r="C32946">
        <v>522110</v>
      </c>
      <c r="D32946" s="1" t="s">
        <v>19</v>
      </c>
      <c r="E32946">
        <v>2017</v>
      </c>
      <c r="F32946">
        <v>7</v>
      </c>
      <c r="G32946">
        <v>14</v>
      </c>
      <c r="H32946">
        <v>0</v>
      </c>
      <c r="I32946">
        <v>10428</v>
      </c>
      <c r="J32946">
        <v>2555</v>
      </c>
      <c r="K32946">
        <v>211</v>
      </c>
      <c r="L32946">
        <v>0</v>
      </c>
      <c r="M32946">
        <v>0</v>
      </c>
      <c r="N32946">
        <v>0</v>
      </c>
      <c r="O32946">
        <v>49.42</v>
      </c>
    </row>
    <row r="32947" spans="1:15" x14ac:dyDescent="0.25">
      <c r="A32947" s="1" t="s">
        <v>3241</v>
      </c>
      <c r="B32947">
        <v>52</v>
      </c>
      <c r="C32947">
        <v>52</v>
      </c>
      <c r="D32947" s="1" t="s">
        <v>15</v>
      </c>
      <c r="E32947">
        <v>2017</v>
      </c>
      <c r="F32947">
        <v>131</v>
      </c>
      <c r="G32947">
        <v>240</v>
      </c>
      <c r="H32947">
        <v>0</v>
      </c>
      <c r="I32947">
        <v>110620</v>
      </c>
      <c r="J32947">
        <v>28189</v>
      </c>
      <c r="K32947">
        <v>1957</v>
      </c>
      <c r="L32947">
        <v>0</v>
      </c>
      <c r="M32947">
        <v>0</v>
      </c>
      <c r="N32947">
        <v>0</v>
      </c>
      <c r="O32947">
        <v>56.53</v>
      </c>
    </row>
    <row r="32948" spans="1:15" x14ac:dyDescent="0.25">
      <c r="A32948" s="1" t="s">
        <v>3241</v>
      </c>
      <c r="B32948">
        <v>52</v>
      </c>
      <c r="C32948">
        <v>522</v>
      </c>
      <c r="D32948" s="1" t="s">
        <v>17</v>
      </c>
      <c r="E32948">
        <v>2017</v>
      </c>
      <c r="F32948">
        <v>44</v>
      </c>
      <c r="G32948">
        <v>113</v>
      </c>
      <c r="H32948">
        <v>0</v>
      </c>
      <c r="I32948">
        <v>62520</v>
      </c>
      <c r="J32948">
        <v>16137</v>
      </c>
      <c r="K32948">
        <v>1273</v>
      </c>
      <c r="L32948">
        <v>0</v>
      </c>
      <c r="M32948">
        <v>0</v>
      </c>
      <c r="N32948">
        <v>0</v>
      </c>
      <c r="O32948">
        <v>49.11</v>
      </c>
    </row>
    <row r="32949" spans="1:15" x14ac:dyDescent="0.25">
      <c r="A32949" s="1" t="s">
        <v>3241</v>
      </c>
      <c r="B32949">
        <v>52</v>
      </c>
      <c r="C32949">
        <v>5221</v>
      </c>
      <c r="D32949" s="1" t="s">
        <v>18</v>
      </c>
      <c r="E32949">
        <v>2017</v>
      </c>
      <c r="F32949">
        <v>23</v>
      </c>
      <c r="G32949">
        <v>84</v>
      </c>
      <c r="H32949">
        <v>0</v>
      </c>
      <c r="I32949">
        <v>46046</v>
      </c>
      <c r="J32949">
        <v>12480</v>
      </c>
      <c r="K32949">
        <v>900</v>
      </c>
      <c r="L32949">
        <v>0</v>
      </c>
      <c r="M32949">
        <v>0</v>
      </c>
      <c r="N32949">
        <v>0</v>
      </c>
      <c r="O32949">
        <v>51.16</v>
      </c>
    </row>
    <row r="32950" spans="1:15" x14ac:dyDescent="0.25">
      <c r="A32950" s="1" t="s">
        <v>3241</v>
      </c>
      <c r="B32950">
        <v>52</v>
      </c>
      <c r="C32950">
        <v>52211</v>
      </c>
      <c r="D32950" s="1" t="s">
        <v>19</v>
      </c>
      <c r="E32950">
        <v>2017</v>
      </c>
      <c r="F32950">
        <v>17</v>
      </c>
      <c r="G32950">
        <v>63</v>
      </c>
      <c r="H32950">
        <v>0</v>
      </c>
      <c r="I32950">
        <v>26223</v>
      </c>
      <c r="J32950">
        <v>7445</v>
      </c>
      <c r="K32950">
        <v>481</v>
      </c>
      <c r="L32950">
        <v>0</v>
      </c>
      <c r="M32950">
        <v>0</v>
      </c>
      <c r="N32950">
        <v>0</v>
      </c>
      <c r="O32950">
        <v>54.52</v>
      </c>
    </row>
    <row r="32951" spans="1:15" x14ac:dyDescent="0.25">
      <c r="A32951" s="1" t="s">
        <v>3241</v>
      </c>
      <c r="B32951">
        <v>52</v>
      </c>
      <c r="C32951">
        <v>522110</v>
      </c>
      <c r="D32951" s="1" t="s">
        <v>19</v>
      </c>
      <c r="E32951">
        <v>2017</v>
      </c>
      <c r="F32951">
        <v>17</v>
      </c>
      <c r="G32951">
        <v>63</v>
      </c>
      <c r="H32951">
        <v>0</v>
      </c>
      <c r="I32951">
        <v>26223</v>
      </c>
      <c r="J32951">
        <v>7445</v>
      </c>
      <c r="K32951">
        <v>481</v>
      </c>
      <c r="L32951">
        <v>0</v>
      </c>
      <c r="M32951">
        <v>0</v>
      </c>
      <c r="N32951">
        <v>0</v>
      </c>
      <c r="O32951">
        <v>54.52</v>
      </c>
    </row>
    <row r="32952" spans="1:15" x14ac:dyDescent="0.25">
      <c r="A32952" s="1" t="s">
        <v>3241</v>
      </c>
      <c r="B32952">
        <v>52</v>
      </c>
      <c r="C32952">
        <v>5221101</v>
      </c>
      <c r="D32952" s="1" t="s">
        <v>20</v>
      </c>
      <c r="E32952">
        <v>2017</v>
      </c>
      <c r="F32952">
        <v>6</v>
      </c>
      <c r="G32952">
        <v>27</v>
      </c>
      <c r="H32952">
        <v>0</v>
      </c>
      <c r="I32952">
        <v>9527</v>
      </c>
      <c r="J32952">
        <v>2888</v>
      </c>
      <c r="K32952">
        <v>179</v>
      </c>
      <c r="L32952">
        <v>0</v>
      </c>
      <c r="M32952">
        <v>0</v>
      </c>
      <c r="N32952">
        <v>0</v>
      </c>
      <c r="O32952">
        <v>53.22</v>
      </c>
    </row>
    <row r="32953" spans="1:15" x14ac:dyDescent="0.25">
      <c r="A32953" s="1" t="s">
        <v>3241</v>
      </c>
      <c r="B32953">
        <v>52</v>
      </c>
      <c r="C32953">
        <v>5221102</v>
      </c>
      <c r="D32953" s="1" t="s">
        <v>21</v>
      </c>
      <c r="E32953">
        <v>2017</v>
      </c>
      <c r="F32953">
        <v>11</v>
      </c>
      <c r="G32953">
        <v>36</v>
      </c>
      <c r="H32953">
        <v>0</v>
      </c>
      <c r="I32953">
        <v>16696</v>
      </c>
      <c r="J32953">
        <v>4557</v>
      </c>
      <c r="K32953">
        <v>302</v>
      </c>
      <c r="L32953">
        <v>0</v>
      </c>
      <c r="M32953">
        <v>0</v>
      </c>
      <c r="N32953">
        <v>0</v>
      </c>
      <c r="O32953">
        <v>55.28</v>
      </c>
    </row>
    <row r="32954" spans="1:15" x14ac:dyDescent="0.25">
      <c r="A32954" s="1" t="s">
        <v>3241</v>
      </c>
      <c r="B32954">
        <v>52</v>
      </c>
      <c r="C32954">
        <v>5222</v>
      </c>
      <c r="D32954" s="1" t="s">
        <v>28</v>
      </c>
      <c r="E32954">
        <v>2017</v>
      </c>
      <c r="F32954">
        <v>12</v>
      </c>
      <c r="G32954">
        <v>16</v>
      </c>
      <c r="H32954">
        <v>45741</v>
      </c>
      <c r="I32954">
        <v>12238</v>
      </c>
      <c r="J32954">
        <v>2739</v>
      </c>
      <c r="K32954">
        <v>237</v>
      </c>
      <c r="L32954">
        <v>0</v>
      </c>
      <c r="M32954">
        <v>0</v>
      </c>
      <c r="N32954">
        <v>0</v>
      </c>
      <c r="O32954">
        <v>51.64</v>
      </c>
    </row>
    <row r="32955" spans="1:15" x14ac:dyDescent="0.25">
      <c r="A32955" s="1" t="s">
        <v>3241</v>
      </c>
      <c r="B32955">
        <v>52</v>
      </c>
      <c r="C32955">
        <v>522291</v>
      </c>
      <c r="D32955" s="1" t="s">
        <v>32</v>
      </c>
      <c r="E32955">
        <v>2017</v>
      </c>
      <c r="F32955">
        <v>5</v>
      </c>
      <c r="G32955">
        <v>5</v>
      </c>
      <c r="H32955">
        <v>4406</v>
      </c>
      <c r="I32955">
        <v>454</v>
      </c>
      <c r="J32955">
        <v>179</v>
      </c>
      <c r="K32955">
        <v>15</v>
      </c>
      <c r="L32955">
        <v>0</v>
      </c>
      <c r="M32955">
        <v>0</v>
      </c>
      <c r="N32955">
        <v>0</v>
      </c>
      <c r="O32955">
        <v>30.27</v>
      </c>
    </row>
    <row r="32956" spans="1:15" x14ac:dyDescent="0.25">
      <c r="A32956" s="1" t="s">
        <v>3241</v>
      </c>
      <c r="B32956">
        <v>52</v>
      </c>
      <c r="C32956">
        <v>5223</v>
      </c>
      <c r="D32956" s="1" t="s">
        <v>37</v>
      </c>
      <c r="E32956">
        <v>2017</v>
      </c>
      <c r="F32956">
        <v>9</v>
      </c>
      <c r="G32956">
        <v>13</v>
      </c>
      <c r="H32956">
        <v>44313</v>
      </c>
      <c r="I32956">
        <v>4236</v>
      </c>
      <c r="J32956">
        <v>918</v>
      </c>
      <c r="K32956">
        <v>136</v>
      </c>
      <c r="L32956">
        <v>0</v>
      </c>
      <c r="M32956">
        <v>0</v>
      </c>
      <c r="N32956">
        <v>0</v>
      </c>
      <c r="O32956">
        <v>31.15</v>
      </c>
    </row>
    <row r="32957" spans="1:15" x14ac:dyDescent="0.25">
      <c r="A32957" s="1" t="s">
        <v>3241</v>
      </c>
      <c r="B32957">
        <v>52</v>
      </c>
      <c r="C32957">
        <v>523</v>
      </c>
      <c r="D32957" s="1" t="s">
        <v>41</v>
      </c>
      <c r="E32957">
        <v>2017</v>
      </c>
      <c r="F32957">
        <v>27</v>
      </c>
      <c r="G32957">
        <v>57</v>
      </c>
      <c r="H32957">
        <v>41172</v>
      </c>
      <c r="I32957">
        <v>16421</v>
      </c>
      <c r="J32957">
        <v>4267</v>
      </c>
      <c r="K32957">
        <v>174</v>
      </c>
      <c r="L32957">
        <v>0</v>
      </c>
      <c r="M32957">
        <v>0</v>
      </c>
      <c r="N32957">
        <v>0</v>
      </c>
      <c r="O32957">
        <v>94.37</v>
      </c>
    </row>
    <row r="32958" spans="1:15" x14ac:dyDescent="0.25">
      <c r="A32958" s="1" t="s">
        <v>3241</v>
      </c>
      <c r="B32958">
        <v>52</v>
      </c>
      <c r="C32958">
        <v>52312</v>
      </c>
      <c r="D32958" s="1" t="s">
        <v>44</v>
      </c>
      <c r="E32958">
        <v>2017</v>
      </c>
      <c r="F32958">
        <v>8</v>
      </c>
      <c r="G32958">
        <v>10</v>
      </c>
      <c r="H32958">
        <v>7791</v>
      </c>
      <c r="I32958">
        <v>3067</v>
      </c>
      <c r="J32958">
        <v>651</v>
      </c>
      <c r="K32958">
        <v>30</v>
      </c>
      <c r="L32958">
        <v>0</v>
      </c>
      <c r="M32958">
        <v>0</v>
      </c>
      <c r="N32958">
        <v>0</v>
      </c>
      <c r="O32958">
        <v>102.23</v>
      </c>
    </row>
    <row r="32959" spans="1:15" x14ac:dyDescent="0.25">
      <c r="A32959" s="1" t="s">
        <v>3241</v>
      </c>
      <c r="B32959">
        <v>52</v>
      </c>
      <c r="C32959">
        <v>523120</v>
      </c>
      <c r="D32959" s="1" t="s">
        <v>44</v>
      </c>
      <c r="E32959">
        <v>2017</v>
      </c>
      <c r="F32959">
        <v>8</v>
      </c>
      <c r="G32959">
        <v>10</v>
      </c>
      <c r="H32959">
        <v>7791</v>
      </c>
      <c r="I32959">
        <v>3067</v>
      </c>
      <c r="J32959">
        <v>651</v>
      </c>
      <c r="K32959">
        <v>30</v>
      </c>
      <c r="L32959">
        <v>0</v>
      </c>
      <c r="M32959">
        <v>0</v>
      </c>
      <c r="N32959">
        <v>0</v>
      </c>
      <c r="O32959">
        <v>102.23</v>
      </c>
    </row>
    <row r="32960" spans="1:15" x14ac:dyDescent="0.25">
      <c r="A32960" s="1" t="s">
        <v>3241</v>
      </c>
      <c r="B32960">
        <v>52</v>
      </c>
      <c r="C32960">
        <v>52392</v>
      </c>
      <c r="D32960" s="1" t="s">
        <v>50</v>
      </c>
      <c r="E32960">
        <v>2017</v>
      </c>
      <c r="F32960">
        <v>15</v>
      </c>
      <c r="G32960">
        <v>42</v>
      </c>
      <c r="H32960">
        <v>32457</v>
      </c>
      <c r="I32960">
        <v>13139</v>
      </c>
      <c r="J32960">
        <v>3585</v>
      </c>
      <c r="K32960">
        <v>141</v>
      </c>
      <c r="L32960">
        <v>0</v>
      </c>
      <c r="M32960">
        <v>0</v>
      </c>
      <c r="N32960">
        <v>0</v>
      </c>
      <c r="O32960">
        <v>93.18</v>
      </c>
    </row>
    <row r="32961" spans="1:15" x14ac:dyDescent="0.25">
      <c r="A32961" s="1" t="s">
        <v>3241</v>
      </c>
      <c r="B32961">
        <v>52</v>
      </c>
      <c r="C32961">
        <v>523920</v>
      </c>
      <c r="D32961" s="1" t="s">
        <v>50</v>
      </c>
      <c r="E32961">
        <v>2017</v>
      </c>
      <c r="F32961">
        <v>15</v>
      </c>
      <c r="G32961">
        <v>42</v>
      </c>
      <c r="H32961">
        <v>32457</v>
      </c>
      <c r="I32961">
        <v>13139</v>
      </c>
      <c r="J32961">
        <v>3585</v>
      </c>
      <c r="K32961">
        <v>141</v>
      </c>
      <c r="L32961">
        <v>0</v>
      </c>
      <c r="M32961">
        <v>0</v>
      </c>
      <c r="N32961">
        <v>0</v>
      </c>
      <c r="O32961">
        <v>93.18</v>
      </c>
    </row>
    <row r="32962" spans="1:15" x14ac:dyDescent="0.25">
      <c r="A32962" s="1" t="s">
        <v>3241</v>
      </c>
      <c r="B32962">
        <v>52</v>
      </c>
      <c r="C32962">
        <v>524</v>
      </c>
      <c r="D32962" s="1" t="s">
        <v>55</v>
      </c>
      <c r="E32962">
        <v>2017</v>
      </c>
      <c r="F32962">
        <v>67</v>
      </c>
      <c r="G32962">
        <v>70</v>
      </c>
      <c r="H32962">
        <v>0</v>
      </c>
      <c r="I32962">
        <v>31679</v>
      </c>
      <c r="J32962">
        <v>7785</v>
      </c>
      <c r="K32962">
        <v>510</v>
      </c>
      <c r="L32962">
        <v>0</v>
      </c>
      <c r="M32962">
        <v>0</v>
      </c>
      <c r="N32962">
        <v>0</v>
      </c>
      <c r="O32962">
        <v>62.12</v>
      </c>
    </row>
    <row r="32963" spans="1:15" x14ac:dyDescent="0.25">
      <c r="A32963" s="1" t="s">
        <v>3242</v>
      </c>
      <c r="B32963">
        <v>52</v>
      </c>
      <c r="C32963">
        <v>52</v>
      </c>
      <c r="D32963" s="1" t="s">
        <v>15</v>
      </c>
      <c r="E32963">
        <v>2017</v>
      </c>
      <c r="F32963">
        <v>29</v>
      </c>
      <c r="G32963">
        <v>35</v>
      </c>
      <c r="H32963">
        <v>0</v>
      </c>
      <c r="I32963">
        <v>11915</v>
      </c>
      <c r="J32963">
        <v>2641</v>
      </c>
      <c r="K32963">
        <v>262</v>
      </c>
      <c r="L32963">
        <v>0</v>
      </c>
      <c r="M32963">
        <v>0</v>
      </c>
      <c r="N32963">
        <v>0</v>
      </c>
      <c r="O32963">
        <v>45.48</v>
      </c>
    </row>
    <row r="32964" spans="1:15" x14ac:dyDescent="0.25">
      <c r="A32964" s="1" t="s">
        <v>3242</v>
      </c>
      <c r="B32964">
        <v>52</v>
      </c>
      <c r="C32964">
        <v>522</v>
      </c>
      <c r="D32964" s="1" t="s">
        <v>17</v>
      </c>
      <c r="E32964">
        <v>2017</v>
      </c>
      <c r="F32964">
        <v>12</v>
      </c>
      <c r="G32964">
        <v>15</v>
      </c>
      <c r="H32964">
        <v>0</v>
      </c>
      <c r="I32964">
        <v>7828</v>
      </c>
      <c r="J32964">
        <v>1642</v>
      </c>
      <c r="K32964">
        <v>179</v>
      </c>
      <c r="L32964">
        <v>0</v>
      </c>
      <c r="M32964">
        <v>0</v>
      </c>
      <c r="N32964">
        <v>0</v>
      </c>
      <c r="O32964">
        <v>43.73</v>
      </c>
    </row>
    <row r="32965" spans="1:15" x14ac:dyDescent="0.25">
      <c r="A32965" s="1" t="s">
        <v>3242</v>
      </c>
      <c r="B32965">
        <v>52</v>
      </c>
      <c r="C32965">
        <v>5221</v>
      </c>
      <c r="D32965" s="1" t="s">
        <v>18</v>
      </c>
      <c r="E32965">
        <v>2017</v>
      </c>
      <c r="F32965">
        <v>7</v>
      </c>
      <c r="G32965">
        <v>10</v>
      </c>
      <c r="H32965">
        <v>0</v>
      </c>
      <c r="I32965">
        <v>7232</v>
      </c>
      <c r="J32965">
        <v>1474</v>
      </c>
      <c r="K32965">
        <v>166</v>
      </c>
      <c r="L32965">
        <v>0</v>
      </c>
      <c r="M32965">
        <v>0</v>
      </c>
      <c r="N32965">
        <v>0</v>
      </c>
      <c r="O32965">
        <v>43.57</v>
      </c>
    </row>
    <row r="32966" spans="1:15" x14ac:dyDescent="0.25">
      <c r="A32966" s="1" t="s">
        <v>3242</v>
      </c>
      <c r="B32966">
        <v>52</v>
      </c>
      <c r="C32966">
        <v>52211</v>
      </c>
      <c r="D32966" s="1" t="s">
        <v>19</v>
      </c>
      <c r="E32966">
        <v>2017</v>
      </c>
      <c r="F32966">
        <v>7</v>
      </c>
      <c r="G32966">
        <v>10</v>
      </c>
      <c r="H32966">
        <v>0</v>
      </c>
      <c r="I32966">
        <v>7232</v>
      </c>
      <c r="J32966">
        <v>1474</v>
      </c>
      <c r="K32966">
        <v>166</v>
      </c>
      <c r="L32966">
        <v>0</v>
      </c>
      <c r="M32966">
        <v>0</v>
      </c>
      <c r="N32966">
        <v>0</v>
      </c>
      <c r="O32966">
        <v>43.57</v>
      </c>
    </row>
    <row r="32967" spans="1:15" x14ac:dyDescent="0.25">
      <c r="A32967" s="1" t="s">
        <v>3242</v>
      </c>
      <c r="B32967">
        <v>52</v>
      </c>
      <c r="C32967">
        <v>522110</v>
      </c>
      <c r="D32967" s="1" t="s">
        <v>19</v>
      </c>
      <c r="E32967">
        <v>2017</v>
      </c>
      <c r="F32967">
        <v>7</v>
      </c>
      <c r="G32967">
        <v>10</v>
      </c>
      <c r="H32967">
        <v>0</v>
      </c>
      <c r="I32967">
        <v>7232</v>
      </c>
      <c r="J32967">
        <v>1474</v>
      </c>
      <c r="K32967">
        <v>166</v>
      </c>
      <c r="L32967">
        <v>0</v>
      </c>
      <c r="M32967">
        <v>0</v>
      </c>
      <c r="N32967">
        <v>0</v>
      </c>
      <c r="O32967">
        <v>43.57</v>
      </c>
    </row>
    <row r="32968" spans="1:15" x14ac:dyDescent="0.25">
      <c r="A32968" s="1" t="s">
        <v>3242</v>
      </c>
      <c r="B32968">
        <v>52</v>
      </c>
      <c r="C32968">
        <v>5221101</v>
      </c>
      <c r="D32968" s="1" t="s">
        <v>20</v>
      </c>
      <c r="E32968">
        <v>2017</v>
      </c>
      <c r="F32968">
        <v>3</v>
      </c>
      <c r="G32968">
        <v>3</v>
      </c>
      <c r="H32968">
        <v>0</v>
      </c>
      <c r="I32968">
        <v>715</v>
      </c>
      <c r="J32968">
        <v>172</v>
      </c>
      <c r="K32968">
        <v>20</v>
      </c>
      <c r="L32968">
        <v>0</v>
      </c>
      <c r="M32968">
        <v>0</v>
      </c>
      <c r="N32968">
        <v>0</v>
      </c>
      <c r="O32968">
        <v>35.75</v>
      </c>
    </row>
    <row r="32969" spans="1:15" x14ac:dyDescent="0.25">
      <c r="A32969" s="1" t="s">
        <v>3242</v>
      </c>
      <c r="B32969">
        <v>52</v>
      </c>
      <c r="C32969">
        <v>5221102</v>
      </c>
      <c r="D32969" s="1" t="s">
        <v>21</v>
      </c>
      <c r="E32969">
        <v>2017</v>
      </c>
      <c r="F32969">
        <v>5</v>
      </c>
      <c r="G32969">
        <v>7</v>
      </c>
      <c r="H32969">
        <v>0</v>
      </c>
      <c r="I32969">
        <v>6517</v>
      </c>
      <c r="J32969">
        <v>1302</v>
      </c>
      <c r="K32969">
        <v>146</v>
      </c>
      <c r="L32969">
        <v>0</v>
      </c>
      <c r="M32969">
        <v>0</v>
      </c>
      <c r="N32969">
        <v>0</v>
      </c>
      <c r="O32969">
        <v>44.64</v>
      </c>
    </row>
    <row r="32970" spans="1:15" x14ac:dyDescent="0.25">
      <c r="A32970" s="1" t="s">
        <v>3243</v>
      </c>
      <c r="B32970">
        <v>52</v>
      </c>
      <c r="C32970">
        <v>52</v>
      </c>
      <c r="D32970" s="1" t="s">
        <v>15</v>
      </c>
      <c r="E32970">
        <v>2017</v>
      </c>
      <c r="F32970">
        <v>50</v>
      </c>
      <c r="G32970">
        <v>63</v>
      </c>
      <c r="H32970">
        <v>0</v>
      </c>
      <c r="I32970">
        <v>14407</v>
      </c>
      <c r="J32970">
        <v>3550</v>
      </c>
      <c r="K32970">
        <v>291</v>
      </c>
      <c r="L32970">
        <v>0</v>
      </c>
      <c r="M32970">
        <v>0</v>
      </c>
      <c r="N32970">
        <v>0</v>
      </c>
      <c r="O32970">
        <v>49.51</v>
      </c>
    </row>
    <row r="32971" spans="1:15" x14ac:dyDescent="0.25">
      <c r="A32971" s="1" t="s">
        <v>3243</v>
      </c>
      <c r="B32971">
        <v>52</v>
      </c>
      <c r="C32971">
        <v>522</v>
      </c>
      <c r="D32971" s="1" t="s">
        <v>17</v>
      </c>
      <c r="E32971">
        <v>2017</v>
      </c>
      <c r="F32971">
        <v>21</v>
      </c>
      <c r="G32971">
        <v>30</v>
      </c>
      <c r="H32971">
        <v>0</v>
      </c>
      <c r="I32971">
        <v>8169</v>
      </c>
      <c r="J32971">
        <v>2027</v>
      </c>
      <c r="K32971">
        <v>185</v>
      </c>
      <c r="L32971">
        <v>0</v>
      </c>
      <c r="M32971">
        <v>0</v>
      </c>
      <c r="N32971">
        <v>0</v>
      </c>
      <c r="O32971">
        <v>44.16</v>
      </c>
    </row>
    <row r="32972" spans="1:15" x14ac:dyDescent="0.25">
      <c r="A32972" s="1" t="s">
        <v>3243</v>
      </c>
      <c r="B32972">
        <v>52</v>
      </c>
      <c r="C32972">
        <v>5221</v>
      </c>
      <c r="D32972" s="1" t="s">
        <v>18</v>
      </c>
      <c r="E32972">
        <v>2017</v>
      </c>
      <c r="F32972">
        <v>8</v>
      </c>
      <c r="G32972">
        <v>16</v>
      </c>
      <c r="H32972">
        <v>0</v>
      </c>
      <c r="I32972">
        <v>5248</v>
      </c>
      <c r="J32972">
        <v>1297</v>
      </c>
      <c r="K32972">
        <v>140</v>
      </c>
      <c r="L32972">
        <v>0</v>
      </c>
      <c r="M32972">
        <v>0</v>
      </c>
      <c r="N32972">
        <v>0</v>
      </c>
      <c r="O32972">
        <v>37.49</v>
      </c>
    </row>
    <row r="32973" spans="1:15" x14ac:dyDescent="0.25">
      <c r="A32973" s="1" t="s">
        <v>3243</v>
      </c>
      <c r="B32973">
        <v>52</v>
      </c>
      <c r="C32973">
        <v>52211</v>
      </c>
      <c r="D32973" s="1" t="s">
        <v>19</v>
      </c>
      <c r="E32973">
        <v>2017</v>
      </c>
      <c r="F32973">
        <v>5</v>
      </c>
      <c r="G32973">
        <v>11</v>
      </c>
      <c r="H32973">
        <v>0</v>
      </c>
      <c r="I32973">
        <v>2982</v>
      </c>
      <c r="J32973">
        <v>765</v>
      </c>
      <c r="K32973">
        <v>82</v>
      </c>
      <c r="L32973">
        <v>0</v>
      </c>
      <c r="M32973">
        <v>0</v>
      </c>
      <c r="N32973">
        <v>0</v>
      </c>
      <c r="O32973">
        <v>36.369999999999997</v>
      </c>
    </row>
    <row r="32974" spans="1:15" x14ac:dyDescent="0.25">
      <c r="A32974" s="1" t="s">
        <v>3243</v>
      </c>
      <c r="B32974">
        <v>52</v>
      </c>
      <c r="C32974">
        <v>522110</v>
      </c>
      <c r="D32974" s="1" t="s">
        <v>19</v>
      </c>
      <c r="E32974">
        <v>2017</v>
      </c>
      <c r="F32974">
        <v>5</v>
      </c>
      <c r="G32974">
        <v>11</v>
      </c>
      <c r="H32974">
        <v>0</v>
      </c>
      <c r="I32974">
        <v>2982</v>
      </c>
      <c r="J32974">
        <v>765</v>
      </c>
      <c r="K32974">
        <v>82</v>
      </c>
      <c r="L32974">
        <v>0</v>
      </c>
      <c r="M32974">
        <v>0</v>
      </c>
      <c r="N32974">
        <v>0</v>
      </c>
      <c r="O32974">
        <v>36.369999999999997</v>
      </c>
    </row>
    <row r="32975" spans="1:15" x14ac:dyDescent="0.25">
      <c r="A32975" s="1" t="s">
        <v>3243</v>
      </c>
      <c r="B32975">
        <v>52</v>
      </c>
      <c r="C32975">
        <v>52213</v>
      </c>
      <c r="D32975" s="1" t="s">
        <v>25</v>
      </c>
      <c r="E32975">
        <v>2017</v>
      </c>
      <c r="F32975">
        <v>3</v>
      </c>
      <c r="G32975">
        <v>5</v>
      </c>
      <c r="H32975">
        <v>11162</v>
      </c>
      <c r="I32975">
        <v>2266</v>
      </c>
      <c r="J32975">
        <v>532</v>
      </c>
      <c r="K32975">
        <v>58</v>
      </c>
      <c r="L32975">
        <v>0</v>
      </c>
      <c r="M32975">
        <v>0</v>
      </c>
      <c r="N32975">
        <v>0</v>
      </c>
      <c r="O32975">
        <v>39.07</v>
      </c>
    </row>
    <row r="32976" spans="1:15" x14ac:dyDescent="0.25">
      <c r="A32976" s="1" t="s">
        <v>3243</v>
      </c>
      <c r="B32976">
        <v>52</v>
      </c>
      <c r="C32976">
        <v>522130</v>
      </c>
      <c r="D32976" s="1" t="s">
        <v>25</v>
      </c>
      <c r="E32976">
        <v>2017</v>
      </c>
      <c r="F32976">
        <v>3</v>
      </c>
      <c r="G32976">
        <v>5</v>
      </c>
      <c r="H32976">
        <v>11162</v>
      </c>
      <c r="I32976">
        <v>2266</v>
      </c>
      <c r="J32976">
        <v>532</v>
      </c>
      <c r="K32976">
        <v>58</v>
      </c>
      <c r="L32976">
        <v>0</v>
      </c>
      <c r="M32976">
        <v>0</v>
      </c>
      <c r="N32976">
        <v>0</v>
      </c>
      <c r="O32976">
        <v>39.07</v>
      </c>
    </row>
    <row r="32977" spans="1:15" x14ac:dyDescent="0.25">
      <c r="A32977" s="1" t="s">
        <v>3243</v>
      </c>
      <c r="B32977">
        <v>52</v>
      </c>
      <c r="C32977">
        <v>522292</v>
      </c>
      <c r="D32977" s="1" t="s">
        <v>33</v>
      </c>
      <c r="E32977">
        <v>2017</v>
      </c>
      <c r="F32977">
        <v>5</v>
      </c>
      <c r="G32977">
        <v>5</v>
      </c>
      <c r="H32977">
        <v>6804</v>
      </c>
      <c r="I32977">
        <v>1955</v>
      </c>
      <c r="J32977">
        <v>470</v>
      </c>
      <c r="K32977">
        <v>21</v>
      </c>
      <c r="L32977">
        <v>0</v>
      </c>
      <c r="M32977">
        <v>0</v>
      </c>
      <c r="N32977">
        <v>0</v>
      </c>
      <c r="O32977">
        <v>93.1</v>
      </c>
    </row>
    <row r="32978" spans="1:15" x14ac:dyDescent="0.25">
      <c r="A32978" s="1" t="s">
        <v>3243</v>
      </c>
      <c r="B32978">
        <v>52</v>
      </c>
      <c r="C32978">
        <v>523</v>
      </c>
      <c r="D32978" s="1" t="s">
        <v>41</v>
      </c>
      <c r="E32978">
        <v>2017</v>
      </c>
      <c r="F32978">
        <v>8</v>
      </c>
      <c r="G32978">
        <v>11</v>
      </c>
      <c r="H32978">
        <v>4901</v>
      </c>
      <c r="I32978">
        <v>1739</v>
      </c>
      <c r="J32978">
        <v>460</v>
      </c>
      <c r="K32978">
        <v>19</v>
      </c>
      <c r="L32978">
        <v>0</v>
      </c>
      <c r="M32978">
        <v>0</v>
      </c>
      <c r="N32978">
        <v>0</v>
      </c>
      <c r="O32978">
        <v>91.53</v>
      </c>
    </row>
    <row r="32979" spans="1:15" x14ac:dyDescent="0.25">
      <c r="A32979" s="1" t="s">
        <v>3243</v>
      </c>
      <c r="B32979">
        <v>52</v>
      </c>
      <c r="C32979">
        <v>524</v>
      </c>
      <c r="D32979" s="1" t="s">
        <v>55</v>
      </c>
      <c r="E32979">
        <v>2017</v>
      </c>
      <c r="F32979">
        <v>22</v>
      </c>
      <c r="G32979">
        <v>22</v>
      </c>
      <c r="H32979">
        <v>0</v>
      </c>
      <c r="I32979">
        <v>4499</v>
      </c>
      <c r="J32979">
        <v>1063</v>
      </c>
      <c r="K32979">
        <v>87</v>
      </c>
      <c r="L32979">
        <v>0</v>
      </c>
      <c r="M32979">
        <v>0</v>
      </c>
      <c r="N32979">
        <v>0</v>
      </c>
      <c r="O32979">
        <v>51.71</v>
      </c>
    </row>
    <row r="32980" spans="1:15" x14ac:dyDescent="0.25">
      <c r="A32980" s="1" t="s">
        <v>3244</v>
      </c>
      <c r="B32980">
        <v>52</v>
      </c>
      <c r="C32980">
        <v>52</v>
      </c>
      <c r="D32980" s="1" t="s">
        <v>15</v>
      </c>
      <c r="E32980">
        <v>2017</v>
      </c>
      <c r="F32980">
        <v>42</v>
      </c>
      <c r="G32980">
        <v>55</v>
      </c>
      <c r="H32980">
        <v>0</v>
      </c>
      <c r="I32980">
        <v>11966</v>
      </c>
      <c r="J32980">
        <v>2918</v>
      </c>
      <c r="K32980">
        <v>232</v>
      </c>
      <c r="L32980">
        <v>0</v>
      </c>
      <c r="M32980">
        <v>0</v>
      </c>
      <c r="N32980">
        <v>0</v>
      </c>
      <c r="O32980">
        <v>51.58</v>
      </c>
    </row>
    <row r="32981" spans="1:15" x14ac:dyDescent="0.25">
      <c r="A32981" s="1" t="s">
        <v>3244</v>
      </c>
      <c r="B32981">
        <v>52</v>
      </c>
      <c r="C32981">
        <v>522</v>
      </c>
      <c r="D32981" s="1" t="s">
        <v>17</v>
      </c>
      <c r="E32981">
        <v>2017</v>
      </c>
      <c r="F32981">
        <v>21</v>
      </c>
      <c r="G32981">
        <v>28</v>
      </c>
      <c r="H32981">
        <v>0</v>
      </c>
      <c r="I32981">
        <v>7148</v>
      </c>
      <c r="J32981">
        <v>1813</v>
      </c>
      <c r="K32981">
        <v>148</v>
      </c>
      <c r="L32981">
        <v>0</v>
      </c>
      <c r="M32981">
        <v>0</v>
      </c>
      <c r="N32981">
        <v>0</v>
      </c>
      <c r="O32981">
        <v>48.3</v>
      </c>
    </row>
    <row r="32982" spans="1:15" x14ac:dyDescent="0.25">
      <c r="A32982" s="1" t="s">
        <v>3244</v>
      </c>
      <c r="B32982">
        <v>52</v>
      </c>
      <c r="C32982">
        <v>5221</v>
      </c>
      <c r="D32982" s="1" t="s">
        <v>18</v>
      </c>
      <c r="E32982">
        <v>2017</v>
      </c>
      <c r="F32982">
        <v>13</v>
      </c>
      <c r="G32982">
        <v>18</v>
      </c>
      <c r="H32982">
        <v>0</v>
      </c>
      <c r="I32982">
        <v>4031</v>
      </c>
      <c r="J32982">
        <v>1072</v>
      </c>
      <c r="K32982">
        <v>107</v>
      </c>
      <c r="L32982">
        <v>0</v>
      </c>
      <c r="M32982">
        <v>0</v>
      </c>
      <c r="N32982">
        <v>0</v>
      </c>
      <c r="O32982">
        <v>37.67</v>
      </c>
    </row>
    <row r="32983" spans="1:15" x14ac:dyDescent="0.25">
      <c r="A32983" s="1" t="s">
        <v>3244</v>
      </c>
      <c r="B32983">
        <v>52</v>
      </c>
      <c r="C32983">
        <v>52211</v>
      </c>
      <c r="D32983" s="1" t="s">
        <v>19</v>
      </c>
      <c r="E32983">
        <v>2017</v>
      </c>
      <c r="F32983">
        <v>10</v>
      </c>
      <c r="G32983">
        <v>15</v>
      </c>
      <c r="H32983">
        <v>0</v>
      </c>
      <c r="I32983">
        <v>3321</v>
      </c>
      <c r="J32983">
        <v>865</v>
      </c>
      <c r="K32983">
        <v>89</v>
      </c>
      <c r="L32983">
        <v>0</v>
      </c>
      <c r="M32983">
        <v>0</v>
      </c>
      <c r="N32983">
        <v>0</v>
      </c>
      <c r="O32983">
        <v>37.31</v>
      </c>
    </row>
    <row r="32984" spans="1:15" x14ac:dyDescent="0.25">
      <c r="A32984" s="1" t="s">
        <v>3244</v>
      </c>
      <c r="B32984">
        <v>52</v>
      </c>
      <c r="C32984">
        <v>522110</v>
      </c>
      <c r="D32984" s="1" t="s">
        <v>19</v>
      </c>
      <c r="E32984">
        <v>2017</v>
      </c>
      <c r="F32984">
        <v>10</v>
      </c>
      <c r="G32984">
        <v>15</v>
      </c>
      <c r="H32984">
        <v>0</v>
      </c>
      <c r="I32984">
        <v>3321</v>
      </c>
      <c r="J32984">
        <v>865</v>
      </c>
      <c r="K32984">
        <v>89</v>
      </c>
      <c r="L32984">
        <v>0</v>
      </c>
      <c r="M32984">
        <v>0</v>
      </c>
      <c r="N32984">
        <v>0</v>
      </c>
      <c r="O32984">
        <v>37.31</v>
      </c>
    </row>
    <row r="32985" spans="1:15" x14ac:dyDescent="0.25">
      <c r="A32985" s="1" t="s">
        <v>3244</v>
      </c>
      <c r="B32985">
        <v>52</v>
      </c>
      <c r="C32985">
        <v>5221101</v>
      </c>
      <c r="D32985" s="1" t="s">
        <v>20</v>
      </c>
      <c r="E32985">
        <v>2017</v>
      </c>
      <c r="F32985">
        <v>4</v>
      </c>
      <c r="G32985">
        <v>6</v>
      </c>
      <c r="H32985">
        <v>0</v>
      </c>
      <c r="I32985">
        <v>1476</v>
      </c>
      <c r="J32985">
        <v>407</v>
      </c>
      <c r="K32985">
        <v>45</v>
      </c>
      <c r="L32985">
        <v>0</v>
      </c>
      <c r="M32985">
        <v>0</v>
      </c>
      <c r="N32985">
        <v>0</v>
      </c>
      <c r="O32985">
        <v>32.799999999999997</v>
      </c>
    </row>
    <row r="32986" spans="1:15" x14ac:dyDescent="0.25">
      <c r="A32986" s="1" t="s">
        <v>3244</v>
      </c>
      <c r="B32986">
        <v>52</v>
      </c>
      <c r="C32986">
        <v>5221102</v>
      </c>
      <c r="D32986" s="1" t="s">
        <v>21</v>
      </c>
      <c r="E32986">
        <v>2017</v>
      </c>
      <c r="F32986">
        <v>6</v>
      </c>
      <c r="G32986">
        <v>9</v>
      </c>
      <c r="H32986">
        <v>0</v>
      </c>
      <c r="I32986">
        <v>1845</v>
      </c>
      <c r="J32986">
        <v>458</v>
      </c>
      <c r="K32986">
        <v>44</v>
      </c>
      <c r="L32986">
        <v>0</v>
      </c>
      <c r="M32986">
        <v>0</v>
      </c>
      <c r="N32986">
        <v>0</v>
      </c>
      <c r="O32986">
        <v>41.93</v>
      </c>
    </row>
    <row r="32987" spans="1:15" x14ac:dyDescent="0.25">
      <c r="A32987" s="1" t="s">
        <v>3244</v>
      </c>
      <c r="B32987">
        <v>52</v>
      </c>
      <c r="C32987">
        <v>523</v>
      </c>
      <c r="D32987" s="1" t="s">
        <v>41</v>
      </c>
      <c r="E32987">
        <v>2017</v>
      </c>
      <c r="F32987">
        <v>7</v>
      </c>
      <c r="G32987">
        <v>12</v>
      </c>
      <c r="H32987">
        <v>5269</v>
      </c>
      <c r="I32987">
        <v>2638</v>
      </c>
      <c r="J32987">
        <v>537</v>
      </c>
      <c r="K32987">
        <v>31</v>
      </c>
      <c r="L32987">
        <v>0</v>
      </c>
      <c r="M32987">
        <v>0</v>
      </c>
      <c r="N32987">
        <v>0</v>
      </c>
      <c r="O32987">
        <v>85.1</v>
      </c>
    </row>
    <row r="32988" spans="1:15" x14ac:dyDescent="0.25">
      <c r="A32988" s="1" t="s">
        <v>3244</v>
      </c>
      <c r="B32988">
        <v>52</v>
      </c>
      <c r="C32988">
        <v>524</v>
      </c>
      <c r="D32988" s="1" t="s">
        <v>55</v>
      </c>
      <c r="E32988">
        <v>2017</v>
      </c>
      <c r="F32988">
        <v>15</v>
      </c>
      <c r="G32988">
        <v>15</v>
      </c>
      <c r="H32988">
        <v>0</v>
      </c>
      <c r="I32988">
        <v>2180</v>
      </c>
      <c r="J32988">
        <v>568</v>
      </c>
      <c r="K32988">
        <v>53</v>
      </c>
      <c r="L32988">
        <v>0</v>
      </c>
      <c r="M32988">
        <v>0</v>
      </c>
      <c r="N32988">
        <v>0</v>
      </c>
      <c r="O32988">
        <v>41.13</v>
      </c>
    </row>
    <row r="32989" spans="1:15" x14ac:dyDescent="0.25">
      <c r="A32989" s="1" t="s">
        <v>3244</v>
      </c>
      <c r="B32989">
        <v>52</v>
      </c>
      <c r="C32989">
        <v>5242</v>
      </c>
      <c r="D32989" s="1" t="s">
        <v>65</v>
      </c>
      <c r="E32989">
        <v>2017</v>
      </c>
      <c r="F32989">
        <v>15</v>
      </c>
      <c r="G32989">
        <v>15</v>
      </c>
      <c r="H32989">
        <v>5604</v>
      </c>
      <c r="I32989">
        <v>2180</v>
      </c>
      <c r="J32989">
        <v>568</v>
      </c>
      <c r="K32989">
        <v>53</v>
      </c>
      <c r="L32989">
        <v>0</v>
      </c>
      <c r="M32989">
        <v>0</v>
      </c>
      <c r="N32989">
        <v>0</v>
      </c>
      <c r="O32989">
        <v>41.13</v>
      </c>
    </row>
    <row r="32990" spans="1:15" x14ac:dyDescent="0.25">
      <c r="A32990" s="1" t="s">
        <v>3244</v>
      </c>
      <c r="B32990">
        <v>52</v>
      </c>
      <c r="C32990">
        <v>52421</v>
      </c>
      <c r="D32990" s="1" t="s">
        <v>66</v>
      </c>
      <c r="E32990">
        <v>2017</v>
      </c>
      <c r="F32990">
        <v>15</v>
      </c>
      <c r="G32990">
        <v>15</v>
      </c>
      <c r="H32990">
        <v>5604</v>
      </c>
      <c r="I32990">
        <v>2180</v>
      </c>
      <c r="J32990">
        <v>568</v>
      </c>
      <c r="K32990">
        <v>53</v>
      </c>
      <c r="L32990">
        <v>0</v>
      </c>
      <c r="M32990">
        <v>0</v>
      </c>
      <c r="N32990">
        <v>0</v>
      </c>
      <c r="O32990">
        <v>41.13</v>
      </c>
    </row>
    <row r="32991" spans="1:15" x14ac:dyDescent="0.25">
      <c r="A32991" s="1" t="s">
        <v>3244</v>
      </c>
      <c r="B32991">
        <v>52</v>
      </c>
      <c r="C32991">
        <v>524210</v>
      </c>
      <c r="D32991" s="1" t="s">
        <v>66</v>
      </c>
      <c r="E32991">
        <v>2017</v>
      </c>
      <c r="F32991">
        <v>15</v>
      </c>
      <c r="G32991">
        <v>15</v>
      </c>
      <c r="H32991">
        <v>5604</v>
      </c>
      <c r="I32991">
        <v>2180</v>
      </c>
      <c r="J32991">
        <v>568</v>
      </c>
      <c r="K32991">
        <v>53</v>
      </c>
      <c r="L32991">
        <v>0</v>
      </c>
      <c r="M32991">
        <v>0</v>
      </c>
      <c r="N32991">
        <v>0</v>
      </c>
      <c r="O32991">
        <v>41.13</v>
      </c>
    </row>
    <row r="32992" spans="1:15" x14ac:dyDescent="0.25">
      <c r="A32992" s="1" t="s">
        <v>3245</v>
      </c>
      <c r="B32992">
        <v>52</v>
      </c>
      <c r="C32992">
        <v>52</v>
      </c>
      <c r="D32992" s="1" t="s">
        <v>15</v>
      </c>
      <c r="E32992">
        <v>2017</v>
      </c>
      <c r="F32992">
        <v>58</v>
      </c>
      <c r="G32992">
        <v>84</v>
      </c>
      <c r="H32992">
        <v>0</v>
      </c>
      <c r="I32992">
        <v>52871</v>
      </c>
      <c r="J32992">
        <v>14153</v>
      </c>
      <c r="K32992">
        <v>939</v>
      </c>
      <c r="L32992">
        <v>0</v>
      </c>
      <c r="M32992">
        <v>0</v>
      </c>
      <c r="N32992">
        <v>0</v>
      </c>
      <c r="O32992">
        <v>56.31</v>
      </c>
    </row>
    <row r="32993" spans="1:15" x14ac:dyDescent="0.25">
      <c r="A32993" s="1" t="s">
        <v>3245</v>
      </c>
      <c r="B32993">
        <v>52</v>
      </c>
      <c r="C32993">
        <v>522</v>
      </c>
      <c r="D32993" s="1" t="s">
        <v>17</v>
      </c>
      <c r="E32993">
        <v>2017</v>
      </c>
      <c r="F32993">
        <v>18</v>
      </c>
      <c r="G32993">
        <v>38</v>
      </c>
      <c r="H32993">
        <v>0</v>
      </c>
      <c r="I32993">
        <v>27231</v>
      </c>
      <c r="J32993">
        <v>6981</v>
      </c>
      <c r="K32993">
        <v>498</v>
      </c>
      <c r="L32993">
        <v>0</v>
      </c>
      <c r="M32993">
        <v>0</v>
      </c>
      <c r="N32993">
        <v>0</v>
      </c>
      <c r="O32993">
        <v>54.68</v>
      </c>
    </row>
    <row r="32994" spans="1:15" x14ac:dyDescent="0.25">
      <c r="A32994" s="1" t="s">
        <v>3245</v>
      </c>
      <c r="B32994">
        <v>52</v>
      </c>
      <c r="C32994">
        <v>5221</v>
      </c>
      <c r="D32994" s="1" t="s">
        <v>18</v>
      </c>
      <c r="E32994">
        <v>2017</v>
      </c>
      <c r="F32994">
        <v>14</v>
      </c>
      <c r="G32994">
        <v>34</v>
      </c>
      <c r="H32994">
        <v>0</v>
      </c>
      <c r="I32994">
        <v>26658</v>
      </c>
      <c r="J32994">
        <v>6833</v>
      </c>
      <c r="K32994">
        <v>485</v>
      </c>
      <c r="L32994">
        <v>0</v>
      </c>
      <c r="M32994">
        <v>0</v>
      </c>
      <c r="N32994">
        <v>0</v>
      </c>
      <c r="O32994">
        <v>54.96</v>
      </c>
    </row>
    <row r="32995" spans="1:15" x14ac:dyDescent="0.25">
      <c r="A32995" s="1" t="s">
        <v>3245</v>
      </c>
      <c r="B32995">
        <v>52</v>
      </c>
      <c r="C32995">
        <v>52211</v>
      </c>
      <c r="D32995" s="1" t="s">
        <v>19</v>
      </c>
      <c r="E32995">
        <v>2017</v>
      </c>
      <c r="F32995">
        <v>7</v>
      </c>
      <c r="G32995">
        <v>16</v>
      </c>
      <c r="H32995">
        <v>0</v>
      </c>
      <c r="I32995">
        <v>17379</v>
      </c>
      <c r="J32995">
        <v>4476</v>
      </c>
      <c r="K32995">
        <v>296</v>
      </c>
      <c r="L32995">
        <v>0</v>
      </c>
      <c r="M32995">
        <v>0</v>
      </c>
      <c r="N32995">
        <v>0</v>
      </c>
      <c r="O32995">
        <v>58.71</v>
      </c>
    </row>
    <row r="32996" spans="1:15" x14ac:dyDescent="0.25">
      <c r="A32996" s="1" t="s">
        <v>3245</v>
      </c>
      <c r="B32996">
        <v>52</v>
      </c>
      <c r="C32996">
        <v>522110</v>
      </c>
      <c r="D32996" s="1" t="s">
        <v>19</v>
      </c>
      <c r="E32996">
        <v>2017</v>
      </c>
      <c r="F32996">
        <v>7</v>
      </c>
      <c r="G32996">
        <v>16</v>
      </c>
      <c r="H32996">
        <v>0</v>
      </c>
      <c r="I32996">
        <v>17379</v>
      </c>
      <c r="J32996">
        <v>4476</v>
      </c>
      <c r="K32996">
        <v>296</v>
      </c>
      <c r="L32996">
        <v>0</v>
      </c>
      <c r="M32996">
        <v>0</v>
      </c>
      <c r="N32996">
        <v>0</v>
      </c>
      <c r="O32996">
        <v>58.71</v>
      </c>
    </row>
    <row r="32997" spans="1:15" x14ac:dyDescent="0.25">
      <c r="A32997" s="1" t="s">
        <v>3245</v>
      </c>
      <c r="B32997">
        <v>52</v>
      </c>
      <c r="C32997">
        <v>523</v>
      </c>
      <c r="D32997" s="1" t="s">
        <v>41</v>
      </c>
      <c r="E32997">
        <v>2017</v>
      </c>
      <c r="F32997">
        <v>12</v>
      </c>
      <c r="G32997">
        <v>12</v>
      </c>
      <c r="H32997">
        <v>12779</v>
      </c>
      <c r="I32997">
        <v>5220</v>
      </c>
      <c r="J32997">
        <v>1517</v>
      </c>
      <c r="K32997">
        <v>64</v>
      </c>
      <c r="L32997">
        <v>0</v>
      </c>
      <c r="M32997">
        <v>0</v>
      </c>
      <c r="N32997">
        <v>0</v>
      </c>
      <c r="O32997">
        <v>81.56</v>
      </c>
    </row>
    <row r="32998" spans="1:15" x14ac:dyDescent="0.25">
      <c r="A32998" s="1" t="s">
        <v>3245</v>
      </c>
      <c r="B32998">
        <v>52</v>
      </c>
      <c r="C32998">
        <v>5231</v>
      </c>
      <c r="D32998" s="1" t="s">
        <v>42</v>
      </c>
      <c r="E32998">
        <v>2017</v>
      </c>
      <c r="F32998">
        <v>5</v>
      </c>
      <c r="G32998">
        <v>5</v>
      </c>
      <c r="H32998">
        <v>5025</v>
      </c>
      <c r="I32998">
        <v>2348</v>
      </c>
      <c r="J32998">
        <v>636</v>
      </c>
      <c r="K32998">
        <v>30</v>
      </c>
      <c r="L32998">
        <v>0</v>
      </c>
      <c r="M32998">
        <v>0</v>
      </c>
      <c r="N32998">
        <v>0</v>
      </c>
      <c r="O32998">
        <v>78.27</v>
      </c>
    </row>
    <row r="32999" spans="1:15" x14ac:dyDescent="0.25">
      <c r="A32999" s="1" t="s">
        <v>3245</v>
      </c>
      <c r="B32999">
        <v>52</v>
      </c>
      <c r="C32999">
        <v>52312</v>
      </c>
      <c r="D32999" s="1" t="s">
        <v>44</v>
      </c>
      <c r="E32999">
        <v>2017</v>
      </c>
      <c r="F32999">
        <v>5</v>
      </c>
      <c r="G32999">
        <v>5</v>
      </c>
      <c r="H32999">
        <v>5025</v>
      </c>
      <c r="I32999">
        <v>2348</v>
      </c>
      <c r="J32999">
        <v>636</v>
      </c>
      <c r="K32999">
        <v>30</v>
      </c>
      <c r="L32999">
        <v>0</v>
      </c>
      <c r="M32999">
        <v>0</v>
      </c>
      <c r="N32999">
        <v>0</v>
      </c>
      <c r="O32999">
        <v>78.27</v>
      </c>
    </row>
    <row r="33000" spans="1:15" x14ac:dyDescent="0.25">
      <c r="A33000" s="1" t="s">
        <v>3245</v>
      </c>
      <c r="B33000">
        <v>52</v>
      </c>
      <c r="C33000">
        <v>523120</v>
      </c>
      <c r="D33000" s="1" t="s">
        <v>44</v>
      </c>
      <c r="E33000">
        <v>2017</v>
      </c>
      <c r="F33000">
        <v>5</v>
      </c>
      <c r="G33000">
        <v>5</v>
      </c>
      <c r="H33000">
        <v>5025</v>
      </c>
      <c r="I33000">
        <v>2348</v>
      </c>
      <c r="J33000">
        <v>636</v>
      </c>
      <c r="K33000">
        <v>30</v>
      </c>
      <c r="L33000">
        <v>0</v>
      </c>
      <c r="M33000">
        <v>0</v>
      </c>
      <c r="N33000">
        <v>0</v>
      </c>
      <c r="O33000">
        <v>78.27</v>
      </c>
    </row>
    <row r="33001" spans="1:15" x14ac:dyDescent="0.25">
      <c r="A33001" s="1" t="s">
        <v>3245</v>
      </c>
      <c r="B33001">
        <v>52</v>
      </c>
      <c r="C33001">
        <v>5239</v>
      </c>
      <c r="D33001" s="1" t="s">
        <v>48</v>
      </c>
      <c r="E33001">
        <v>2017</v>
      </c>
      <c r="F33001">
        <v>7</v>
      </c>
      <c r="G33001">
        <v>7</v>
      </c>
      <c r="H33001">
        <v>7754</v>
      </c>
      <c r="I33001">
        <v>2872</v>
      </c>
      <c r="J33001">
        <v>881</v>
      </c>
      <c r="K33001">
        <v>34</v>
      </c>
      <c r="L33001">
        <v>0</v>
      </c>
      <c r="M33001">
        <v>0</v>
      </c>
      <c r="N33001">
        <v>0</v>
      </c>
      <c r="O33001">
        <v>84.47</v>
      </c>
    </row>
    <row r="33002" spans="1:15" x14ac:dyDescent="0.25">
      <c r="A33002" s="1" t="s">
        <v>3245</v>
      </c>
      <c r="B33002">
        <v>52</v>
      </c>
      <c r="C33002">
        <v>52392</v>
      </c>
      <c r="D33002" s="1" t="s">
        <v>50</v>
      </c>
      <c r="E33002">
        <v>2017</v>
      </c>
      <c r="F33002">
        <v>7</v>
      </c>
      <c r="G33002">
        <v>7</v>
      </c>
      <c r="H33002">
        <v>7754</v>
      </c>
      <c r="I33002">
        <v>2872</v>
      </c>
      <c r="J33002">
        <v>881</v>
      </c>
      <c r="K33002">
        <v>34</v>
      </c>
      <c r="L33002">
        <v>0</v>
      </c>
      <c r="M33002">
        <v>0</v>
      </c>
      <c r="N33002">
        <v>0</v>
      </c>
      <c r="O33002">
        <v>84.47</v>
      </c>
    </row>
    <row r="33003" spans="1:15" x14ac:dyDescent="0.25">
      <c r="A33003" s="1" t="s">
        <v>3245</v>
      </c>
      <c r="B33003">
        <v>52</v>
      </c>
      <c r="C33003">
        <v>523920</v>
      </c>
      <c r="D33003" s="1" t="s">
        <v>50</v>
      </c>
      <c r="E33003">
        <v>2017</v>
      </c>
      <c r="F33003">
        <v>7</v>
      </c>
      <c r="G33003">
        <v>7</v>
      </c>
      <c r="H33003">
        <v>7754</v>
      </c>
      <c r="I33003">
        <v>2872</v>
      </c>
      <c r="J33003">
        <v>881</v>
      </c>
      <c r="K33003">
        <v>34</v>
      </c>
      <c r="L33003">
        <v>0</v>
      </c>
      <c r="M33003">
        <v>0</v>
      </c>
      <c r="N33003">
        <v>0</v>
      </c>
      <c r="O33003">
        <v>84.47</v>
      </c>
    </row>
    <row r="33004" spans="1:15" x14ac:dyDescent="0.25">
      <c r="A33004" s="1" t="s">
        <v>3245</v>
      </c>
      <c r="B33004">
        <v>52</v>
      </c>
      <c r="C33004">
        <v>524</v>
      </c>
      <c r="D33004" s="1" t="s">
        <v>55</v>
      </c>
      <c r="E33004">
        <v>2017</v>
      </c>
      <c r="F33004">
        <v>30</v>
      </c>
      <c r="G33004">
        <v>34</v>
      </c>
      <c r="H33004">
        <v>0</v>
      </c>
      <c r="I33004">
        <v>20420</v>
      </c>
      <c r="J33004">
        <v>5655</v>
      </c>
      <c r="K33004">
        <v>377</v>
      </c>
      <c r="L33004">
        <v>0</v>
      </c>
      <c r="M33004">
        <v>0</v>
      </c>
      <c r="N33004">
        <v>0</v>
      </c>
      <c r="O33004">
        <v>54.16</v>
      </c>
    </row>
    <row r="33005" spans="1:15" x14ac:dyDescent="0.25">
      <c r="A33005" s="1" t="s">
        <v>3245</v>
      </c>
      <c r="B33005">
        <v>52</v>
      </c>
      <c r="C33005">
        <v>5241</v>
      </c>
      <c r="D33005" s="1" t="s">
        <v>56</v>
      </c>
      <c r="E33005">
        <v>2017</v>
      </c>
      <c r="F33005">
        <v>6</v>
      </c>
      <c r="G33005">
        <v>10</v>
      </c>
      <c r="H33005">
        <v>0</v>
      </c>
      <c r="I33005">
        <v>11128</v>
      </c>
      <c r="J33005">
        <v>3336</v>
      </c>
      <c r="K33005">
        <v>201</v>
      </c>
      <c r="L33005">
        <v>0</v>
      </c>
      <c r="M33005">
        <v>0</v>
      </c>
      <c r="N33005">
        <v>0</v>
      </c>
      <c r="O33005">
        <v>55.36</v>
      </c>
    </row>
    <row r="33006" spans="1:15" x14ac:dyDescent="0.25">
      <c r="A33006" s="1" t="s">
        <v>3245</v>
      </c>
      <c r="B33006">
        <v>52</v>
      </c>
      <c r="C33006">
        <v>5242</v>
      </c>
      <c r="D33006" s="1" t="s">
        <v>65</v>
      </c>
      <c r="E33006">
        <v>2017</v>
      </c>
      <c r="F33006">
        <v>24</v>
      </c>
      <c r="G33006">
        <v>24</v>
      </c>
      <c r="H33006">
        <v>24725</v>
      </c>
      <c r="I33006">
        <v>9292</v>
      </c>
      <c r="J33006">
        <v>2319</v>
      </c>
      <c r="K33006">
        <v>176</v>
      </c>
      <c r="L33006">
        <v>0</v>
      </c>
      <c r="M33006">
        <v>0</v>
      </c>
      <c r="N33006">
        <v>0</v>
      </c>
      <c r="O33006">
        <v>52.8</v>
      </c>
    </row>
    <row r="33007" spans="1:15" x14ac:dyDescent="0.25">
      <c r="A33007" s="1" t="s">
        <v>3246</v>
      </c>
      <c r="B33007">
        <v>52</v>
      </c>
      <c r="C33007">
        <v>521</v>
      </c>
      <c r="D33007" s="1" t="s">
        <v>16</v>
      </c>
      <c r="E33007">
        <v>2017</v>
      </c>
      <c r="F33007">
        <v>1</v>
      </c>
      <c r="G33007">
        <v>1</v>
      </c>
      <c r="H33007">
        <v>0</v>
      </c>
      <c r="I33007">
        <v>4056</v>
      </c>
      <c r="J33007">
        <v>936</v>
      </c>
      <c r="K33007">
        <v>71</v>
      </c>
      <c r="L33007">
        <v>0</v>
      </c>
      <c r="M33007">
        <v>0</v>
      </c>
      <c r="N33007">
        <v>0</v>
      </c>
      <c r="O33007">
        <v>57.13</v>
      </c>
    </row>
    <row r="33008" spans="1:15" x14ac:dyDescent="0.25">
      <c r="A33008" s="1" t="s">
        <v>3246</v>
      </c>
      <c r="B33008">
        <v>52</v>
      </c>
      <c r="C33008">
        <v>5211</v>
      </c>
      <c r="D33008" s="1" t="s">
        <v>16</v>
      </c>
      <c r="E33008">
        <v>2017</v>
      </c>
      <c r="F33008">
        <v>1</v>
      </c>
      <c r="G33008">
        <v>1</v>
      </c>
      <c r="H33008">
        <v>0</v>
      </c>
      <c r="I33008">
        <v>4056</v>
      </c>
      <c r="J33008">
        <v>936</v>
      </c>
      <c r="K33008">
        <v>71</v>
      </c>
      <c r="L33008">
        <v>0</v>
      </c>
      <c r="M33008">
        <v>0</v>
      </c>
      <c r="N33008">
        <v>0</v>
      </c>
      <c r="O33008">
        <v>57.13</v>
      </c>
    </row>
    <row r="33009" spans="1:15" x14ac:dyDescent="0.25">
      <c r="A33009" s="1" t="s">
        <v>3246</v>
      </c>
      <c r="B33009">
        <v>52</v>
      </c>
      <c r="C33009">
        <v>52111</v>
      </c>
      <c r="D33009" s="1" t="s">
        <v>16</v>
      </c>
      <c r="E33009">
        <v>2017</v>
      </c>
      <c r="F33009">
        <v>1</v>
      </c>
      <c r="G33009">
        <v>1</v>
      </c>
      <c r="H33009">
        <v>0</v>
      </c>
      <c r="I33009">
        <v>4056</v>
      </c>
      <c r="J33009">
        <v>936</v>
      </c>
      <c r="K33009">
        <v>71</v>
      </c>
      <c r="L33009">
        <v>0</v>
      </c>
      <c r="M33009">
        <v>0</v>
      </c>
      <c r="N33009">
        <v>0</v>
      </c>
      <c r="O33009">
        <v>57.13</v>
      </c>
    </row>
    <row r="33010" spans="1:15" x14ac:dyDescent="0.25">
      <c r="A33010" s="1" t="s">
        <v>3246</v>
      </c>
      <c r="B33010">
        <v>52</v>
      </c>
      <c r="C33010">
        <v>521110</v>
      </c>
      <c r="D33010" s="1" t="s">
        <v>16</v>
      </c>
      <c r="E33010">
        <v>2017</v>
      </c>
      <c r="F33010">
        <v>1</v>
      </c>
      <c r="G33010">
        <v>1</v>
      </c>
      <c r="H33010">
        <v>0</v>
      </c>
      <c r="I33010">
        <v>4056</v>
      </c>
      <c r="J33010">
        <v>936</v>
      </c>
      <c r="K33010">
        <v>71</v>
      </c>
      <c r="L33010">
        <v>0</v>
      </c>
      <c r="M33010">
        <v>0</v>
      </c>
      <c r="N33010">
        <v>0</v>
      </c>
      <c r="O33010">
        <v>57.13</v>
      </c>
    </row>
    <row r="33011" spans="1:15" x14ac:dyDescent="0.25">
      <c r="A33011" s="1" t="s">
        <v>3246</v>
      </c>
      <c r="B33011">
        <v>52</v>
      </c>
      <c r="C33011">
        <v>5221101</v>
      </c>
      <c r="D33011" s="1" t="s">
        <v>20</v>
      </c>
      <c r="E33011">
        <v>2017</v>
      </c>
      <c r="F33011">
        <v>10</v>
      </c>
      <c r="G33011">
        <v>65</v>
      </c>
      <c r="H33011">
        <v>0</v>
      </c>
      <c r="I33011">
        <v>47439</v>
      </c>
      <c r="J33011">
        <v>14852</v>
      </c>
      <c r="K33011">
        <v>971</v>
      </c>
      <c r="L33011">
        <v>0</v>
      </c>
      <c r="M33011">
        <v>0</v>
      </c>
      <c r="N33011">
        <v>0</v>
      </c>
      <c r="O33011">
        <v>48.86</v>
      </c>
    </row>
    <row r="33012" spans="1:15" x14ac:dyDescent="0.25">
      <c r="A33012" s="1" t="s">
        <v>3246</v>
      </c>
      <c r="B33012">
        <v>52</v>
      </c>
      <c r="C33012">
        <v>52213</v>
      </c>
      <c r="D33012" s="1" t="s">
        <v>25</v>
      </c>
      <c r="E33012">
        <v>2017</v>
      </c>
      <c r="F33012">
        <v>11</v>
      </c>
      <c r="G33012">
        <v>59</v>
      </c>
      <c r="H33012">
        <v>313072</v>
      </c>
      <c r="I33012">
        <v>54006</v>
      </c>
      <c r="J33012">
        <v>13359</v>
      </c>
      <c r="K33012">
        <v>1283</v>
      </c>
      <c r="L33012">
        <v>0</v>
      </c>
      <c r="M33012">
        <v>0</v>
      </c>
      <c r="N33012">
        <v>0</v>
      </c>
      <c r="O33012">
        <v>42.09</v>
      </c>
    </row>
    <row r="33013" spans="1:15" x14ac:dyDescent="0.25">
      <c r="A33013" s="1" t="s">
        <v>3246</v>
      </c>
      <c r="B33013">
        <v>52</v>
      </c>
      <c r="C33013">
        <v>522130</v>
      </c>
      <c r="D33013" s="1" t="s">
        <v>25</v>
      </c>
      <c r="E33013">
        <v>2017</v>
      </c>
      <c r="F33013">
        <v>11</v>
      </c>
      <c r="G33013">
        <v>59</v>
      </c>
      <c r="H33013">
        <v>313072</v>
      </c>
      <c r="I33013">
        <v>54006</v>
      </c>
      <c r="J33013">
        <v>13359</v>
      </c>
      <c r="K33013">
        <v>1283</v>
      </c>
      <c r="L33013">
        <v>0</v>
      </c>
      <c r="M33013">
        <v>0</v>
      </c>
      <c r="N33013">
        <v>0</v>
      </c>
      <c r="O33013">
        <v>42.09</v>
      </c>
    </row>
    <row r="33014" spans="1:15" x14ac:dyDescent="0.25">
      <c r="A33014" s="1" t="s">
        <v>3246</v>
      </c>
      <c r="B33014">
        <v>52</v>
      </c>
      <c r="C33014">
        <v>5222</v>
      </c>
      <c r="D33014" s="1" t="s">
        <v>28</v>
      </c>
      <c r="E33014">
        <v>2017</v>
      </c>
      <c r="F33014">
        <v>106</v>
      </c>
      <c r="G33014">
        <v>237</v>
      </c>
      <c r="H33014">
        <v>194816</v>
      </c>
      <c r="I33014">
        <v>44628</v>
      </c>
      <c r="J33014">
        <v>10148</v>
      </c>
      <c r="K33014">
        <v>1067</v>
      </c>
      <c r="L33014">
        <v>0</v>
      </c>
      <c r="M33014">
        <v>0</v>
      </c>
      <c r="N33014">
        <v>0</v>
      </c>
      <c r="O33014">
        <v>41.83</v>
      </c>
    </row>
    <row r="33015" spans="1:15" x14ac:dyDescent="0.25">
      <c r="A33015" s="1" t="s">
        <v>3246</v>
      </c>
      <c r="B33015">
        <v>52</v>
      </c>
      <c r="C33015">
        <v>522291</v>
      </c>
      <c r="D33015" s="1" t="s">
        <v>32</v>
      </c>
      <c r="E33015">
        <v>2017</v>
      </c>
      <c r="F33015">
        <v>57</v>
      </c>
      <c r="G33015">
        <v>127</v>
      </c>
      <c r="H33015">
        <v>73230</v>
      </c>
      <c r="I33015">
        <v>14205</v>
      </c>
      <c r="J33015">
        <v>3563</v>
      </c>
      <c r="K33015">
        <v>467</v>
      </c>
      <c r="L33015">
        <v>0</v>
      </c>
      <c r="M33015">
        <v>0</v>
      </c>
      <c r="N33015">
        <v>0</v>
      </c>
      <c r="O33015">
        <v>30.42</v>
      </c>
    </row>
    <row r="33016" spans="1:15" x14ac:dyDescent="0.25">
      <c r="A33016" s="1" t="s">
        <v>3246</v>
      </c>
      <c r="B33016">
        <v>52</v>
      </c>
      <c r="C33016">
        <v>522292</v>
      </c>
      <c r="D33016" s="1" t="s">
        <v>33</v>
      </c>
      <c r="E33016">
        <v>2017</v>
      </c>
      <c r="F33016">
        <v>24</v>
      </c>
      <c r="G33016">
        <v>34</v>
      </c>
      <c r="H33016">
        <v>55793</v>
      </c>
      <c r="I33016">
        <v>18015</v>
      </c>
      <c r="J33016">
        <v>3709</v>
      </c>
      <c r="K33016">
        <v>224</v>
      </c>
      <c r="L33016">
        <v>0</v>
      </c>
      <c r="M33016">
        <v>0</v>
      </c>
      <c r="N33016">
        <v>0</v>
      </c>
      <c r="O33016">
        <v>80.42</v>
      </c>
    </row>
    <row r="33017" spans="1:15" x14ac:dyDescent="0.25">
      <c r="A33017" s="1" t="s">
        <v>3246</v>
      </c>
      <c r="B33017">
        <v>52</v>
      </c>
      <c r="C33017">
        <v>5223</v>
      </c>
      <c r="D33017" s="1" t="s">
        <v>37</v>
      </c>
      <c r="E33017">
        <v>2017</v>
      </c>
      <c r="F33017">
        <v>25</v>
      </c>
      <c r="G33017">
        <v>60</v>
      </c>
      <c r="H33017">
        <v>20777</v>
      </c>
      <c r="I33017">
        <v>4561</v>
      </c>
      <c r="J33017">
        <v>1158</v>
      </c>
      <c r="K33017">
        <v>186</v>
      </c>
      <c r="L33017">
        <v>0</v>
      </c>
      <c r="M33017">
        <v>0</v>
      </c>
      <c r="N33017">
        <v>0</v>
      </c>
      <c r="O33017">
        <v>24.52</v>
      </c>
    </row>
    <row r="33018" spans="1:15" x14ac:dyDescent="0.25">
      <c r="A33018" s="1" t="s">
        <v>3246</v>
      </c>
      <c r="B33018">
        <v>52</v>
      </c>
      <c r="C33018">
        <v>52232</v>
      </c>
      <c r="D33018" s="1" t="s">
        <v>39</v>
      </c>
      <c r="E33018">
        <v>2017</v>
      </c>
      <c r="F33018">
        <v>4</v>
      </c>
      <c r="G33018">
        <v>8</v>
      </c>
      <c r="H33018">
        <v>3922</v>
      </c>
      <c r="I33018">
        <v>776</v>
      </c>
      <c r="J33018">
        <v>169</v>
      </c>
      <c r="K33018">
        <v>23</v>
      </c>
      <c r="L33018">
        <v>0</v>
      </c>
      <c r="M33018">
        <v>0</v>
      </c>
      <c r="N33018">
        <v>0</v>
      </c>
      <c r="O33018">
        <v>33.74</v>
      </c>
    </row>
    <row r="33019" spans="1:15" x14ac:dyDescent="0.25">
      <c r="A33019" s="1" t="s">
        <v>3246</v>
      </c>
      <c r="B33019">
        <v>52</v>
      </c>
      <c r="C33019">
        <v>522320</v>
      </c>
      <c r="D33019" s="1" t="s">
        <v>39</v>
      </c>
      <c r="E33019">
        <v>2017</v>
      </c>
      <c r="F33019">
        <v>4</v>
      </c>
      <c r="G33019">
        <v>8</v>
      </c>
      <c r="H33019">
        <v>3922</v>
      </c>
      <c r="I33019">
        <v>776</v>
      </c>
      <c r="J33019">
        <v>169</v>
      </c>
      <c r="K33019">
        <v>23</v>
      </c>
      <c r="L33019">
        <v>0</v>
      </c>
      <c r="M33019">
        <v>0</v>
      </c>
      <c r="N33019">
        <v>0</v>
      </c>
      <c r="O33019">
        <v>33.74</v>
      </c>
    </row>
    <row r="33020" spans="1:15" x14ac:dyDescent="0.25">
      <c r="A33020" s="1" t="s">
        <v>3246</v>
      </c>
      <c r="B33020">
        <v>52</v>
      </c>
      <c r="C33020">
        <v>52239</v>
      </c>
      <c r="D33020" s="1" t="s">
        <v>40</v>
      </c>
      <c r="E33020">
        <v>2017</v>
      </c>
      <c r="F33020">
        <v>18</v>
      </c>
      <c r="G33020">
        <v>49</v>
      </c>
      <c r="H33020">
        <v>16724</v>
      </c>
      <c r="I33020">
        <v>3738</v>
      </c>
      <c r="J33020">
        <v>989</v>
      </c>
      <c r="K33020">
        <v>163</v>
      </c>
      <c r="L33020">
        <v>0</v>
      </c>
      <c r="M33020">
        <v>0</v>
      </c>
      <c r="N33020">
        <v>0</v>
      </c>
      <c r="O33020">
        <v>22.93</v>
      </c>
    </row>
    <row r="33021" spans="1:15" x14ac:dyDescent="0.25">
      <c r="A33021" s="1" t="s">
        <v>3246</v>
      </c>
      <c r="B33021">
        <v>52</v>
      </c>
      <c r="C33021">
        <v>522390</v>
      </c>
      <c r="D33021" s="1" t="s">
        <v>40</v>
      </c>
      <c r="E33021">
        <v>2017</v>
      </c>
      <c r="F33021">
        <v>18</v>
      </c>
      <c r="G33021">
        <v>49</v>
      </c>
      <c r="H33021">
        <v>16724</v>
      </c>
      <c r="I33021">
        <v>3738</v>
      </c>
      <c r="J33021">
        <v>989</v>
      </c>
      <c r="K33021">
        <v>163</v>
      </c>
      <c r="L33021">
        <v>0</v>
      </c>
      <c r="M33021">
        <v>0</v>
      </c>
      <c r="N33021">
        <v>0</v>
      </c>
      <c r="O33021">
        <v>22.93</v>
      </c>
    </row>
    <row r="33022" spans="1:15" x14ac:dyDescent="0.25">
      <c r="A33022" s="1" t="s">
        <v>3246</v>
      </c>
      <c r="B33022">
        <v>52</v>
      </c>
      <c r="C33022">
        <v>523</v>
      </c>
      <c r="D33022" s="1" t="s">
        <v>41</v>
      </c>
      <c r="E33022">
        <v>2017</v>
      </c>
      <c r="F33022">
        <v>71</v>
      </c>
      <c r="G33022">
        <v>100</v>
      </c>
      <c r="H33022">
        <v>77923</v>
      </c>
      <c r="I33022">
        <v>31945</v>
      </c>
      <c r="J33022">
        <v>9272</v>
      </c>
      <c r="K33022">
        <v>394</v>
      </c>
      <c r="L33022">
        <v>0</v>
      </c>
      <c r="M33022">
        <v>0</v>
      </c>
      <c r="N33022">
        <v>0</v>
      </c>
      <c r="O33022">
        <v>81.08</v>
      </c>
    </row>
    <row r="33023" spans="1:15" x14ac:dyDescent="0.25">
      <c r="A33023" s="1" t="s">
        <v>3246</v>
      </c>
      <c r="B33023">
        <v>52</v>
      </c>
      <c r="C33023">
        <v>5231</v>
      </c>
      <c r="D33023" s="1" t="s">
        <v>42</v>
      </c>
      <c r="E33023">
        <v>2017</v>
      </c>
      <c r="F33023">
        <v>17</v>
      </c>
      <c r="G33023">
        <v>32</v>
      </c>
      <c r="H33023">
        <v>46860</v>
      </c>
      <c r="I33023">
        <v>19381</v>
      </c>
      <c r="J33023">
        <v>6049</v>
      </c>
      <c r="K33023">
        <v>163</v>
      </c>
      <c r="L33023">
        <v>0</v>
      </c>
      <c r="M33023">
        <v>0</v>
      </c>
      <c r="N33023">
        <v>0</v>
      </c>
      <c r="O33023">
        <v>118.9</v>
      </c>
    </row>
    <row r="33024" spans="1:15" x14ac:dyDescent="0.25">
      <c r="A33024" s="1" t="s">
        <v>3246</v>
      </c>
      <c r="B33024">
        <v>52</v>
      </c>
      <c r="C33024">
        <v>52312</v>
      </c>
      <c r="D33024" s="1" t="s">
        <v>44</v>
      </c>
      <c r="E33024">
        <v>2017</v>
      </c>
      <c r="F33024">
        <v>12</v>
      </c>
      <c r="G33024">
        <v>27</v>
      </c>
      <c r="H33024">
        <v>42374</v>
      </c>
      <c r="I33024">
        <v>18099</v>
      </c>
      <c r="J33024">
        <v>5291</v>
      </c>
      <c r="K33024">
        <v>141</v>
      </c>
      <c r="L33024">
        <v>0</v>
      </c>
      <c r="M33024">
        <v>0</v>
      </c>
      <c r="N33024">
        <v>0</v>
      </c>
      <c r="O33024">
        <v>128.36000000000001</v>
      </c>
    </row>
    <row r="33025" spans="1:15" x14ac:dyDescent="0.25">
      <c r="A33025" s="1" t="s">
        <v>3246</v>
      </c>
      <c r="B33025">
        <v>52</v>
      </c>
      <c r="C33025">
        <v>523120</v>
      </c>
      <c r="D33025" s="1" t="s">
        <v>44</v>
      </c>
      <c r="E33025">
        <v>2017</v>
      </c>
      <c r="F33025">
        <v>12</v>
      </c>
      <c r="G33025">
        <v>27</v>
      </c>
      <c r="H33025">
        <v>42374</v>
      </c>
      <c r="I33025">
        <v>18099</v>
      </c>
      <c r="J33025">
        <v>5291</v>
      </c>
      <c r="K33025">
        <v>141</v>
      </c>
      <c r="L33025">
        <v>0</v>
      </c>
      <c r="M33025">
        <v>0</v>
      </c>
      <c r="N33025">
        <v>0</v>
      </c>
      <c r="O33025">
        <v>128.36000000000001</v>
      </c>
    </row>
    <row r="33026" spans="1:15" x14ac:dyDescent="0.25">
      <c r="A33026" s="1" t="s">
        <v>3246</v>
      </c>
      <c r="B33026">
        <v>52</v>
      </c>
      <c r="C33026">
        <v>5239</v>
      </c>
      <c r="D33026" s="1" t="s">
        <v>48</v>
      </c>
      <c r="E33026">
        <v>2017</v>
      </c>
      <c r="F33026">
        <v>54</v>
      </c>
      <c r="G33026">
        <v>68</v>
      </c>
      <c r="H33026">
        <v>31063</v>
      </c>
      <c r="I33026">
        <v>12564</v>
      </c>
      <c r="J33026">
        <v>3223</v>
      </c>
      <c r="K33026">
        <v>231</v>
      </c>
      <c r="L33026">
        <v>0</v>
      </c>
      <c r="M33026">
        <v>0</v>
      </c>
      <c r="N33026">
        <v>0</v>
      </c>
      <c r="O33026">
        <v>54.39</v>
      </c>
    </row>
    <row r="33027" spans="1:15" x14ac:dyDescent="0.25">
      <c r="A33027" s="1" t="s">
        <v>3246</v>
      </c>
      <c r="B33027">
        <v>52</v>
      </c>
      <c r="C33027">
        <v>52391</v>
      </c>
      <c r="D33027" s="1" t="s">
        <v>49</v>
      </c>
      <c r="E33027">
        <v>2017</v>
      </c>
      <c r="F33027">
        <v>13</v>
      </c>
      <c r="G33027">
        <v>13</v>
      </c>
      <c r="H33027">
        <v>2650</v>
      </c>
      <c r="I33027">
        <v>1593</v>
      </c>
      <c r="J33027">
        <v>437</v>
      </c>
      <c r="K33027">
        <v>30</v>
      </c>
      <c r="L33027">
        <v>0</v>
      </c>
      <c r="M33027">
        <v>0</v>
      </c>
      <c r="N33027">
        <v>0</v>
      </c>
      <c r="O33027">
        <v>53.1</v>
      </c>
    </row>
    <row r="33028" spans="1:15" x14ac:dyDescent="0.25">
      <c r="A33028" s="1" t="s">
        <v>3246</v>
      </c>
      <c r="B33028">
        <v>52</v>
      </c>
      <c r="C33028">
        <v>523910</v>
      </c>
      <c r="D33028" s="1" t="s">
        <v>49</v>
      </c>
      <c r="E33028">
        <v>2017</v>
      </c>
      <c r="F33028">
        <v>13</v>
      </c>
      <c r="G33028">
        <v>13</v>
      </c>
      <c r="H33028">
        <v>2650</v>
      </c>
      <c r="I33028">
        <v>1593</v>
      </c>
      <c r="J33028">
        <v>437</v>
      </c>
      <c r="K33028">
        <v>30</v>
      </c>
      <c r="L33028">
        <v>0</v>
      </c>
      <c r="M33028">
        <v>0</v>
      </c>
      <c r="N33028">
        <v>0</v>
      </c>
      <c r="O33028">
        <v>53.1</v>
      </c>
    </row>
    <row r="33029" spans="1:15" x14ac:dyDescent="0.25">
      <c r="A33029" s="1" t="s">
        <v>3246</v>
      </c>
      <c r="B33029">
        <v>52</v>
      </c>
      <c r="C33029">
        <v>52392</v>
      </c>
      <c r="D33029" s="1" t="s">
        <v>50</v>
      </c>
      <c r="E33029">
        <v>2017</v>
      </c>
      <c r="F33029">
        <v>16</v>
      </c>
      <c r="G33029">
        <v>30</v>
      </c>
      <c r="H33029">
        <v>19683</v>
      </c>
      <c r="I33029">
        <v>8142</v>
      </c>
      <c r="J33029">
        <v>2111</v>
      </c>
      <c r="K33029">
        <v>129</v>
      </c>
      <c r="L33029">
        <v>0</v>
      </c>
      <c r="M33029">
        <v>0</v>
      </c>
      <c r="N33029">
        <v>0</v>
      </c>
      <c r="O33029">
        <v>63.12</v>
      </c>
    </row>
    <row r="33030" spans="1:15" x14ac:dyDescent="0.25">
      <c r="A33030" s="1" t="s">
        <v>3246</v>
      </c>
      <c r="B33030">
        <v>52</v>
      </c>
      <c r="C33030">
        <v>523920</v>
      </c>
      <c r="D33030" s="1" t="s">
        <v>50</v>
      </c>
      <c r="E33030">
        <v>2017</v>
      </c>
      <c r="F33030">
        <v>16</v>
      </c>
      <c r="G33030">
        <v>30</v>
      </c>
      <c r="H33030">
        <v>19683</v>
      </c>
      <c r="I33030">
        <v>8142</v>
      </c>
      <c r="J33030">
        <v>2111</v>
      </c>
      <c r="K33030">
        <v>129</v>
      </c>
      <c r="L33030">
        <v>0</v>
      </c>
      <c r="M33030">
        <v>0</v>
      </c>
      <c r="N33030">
        <v>0</v>
      </c>
      <c r="O33030">
        <v>63.12</v>
      </c>
    </row>
    <row r="33031" spans="1:15" x14ac:dyDescent="0.25">
      <c r="A33031" s="1" t="s">
        <v>3246</v>
      </c>
      <c r="B33031">
        <v>52</v>
      </c>
      <c r="C33031">
        <v>52393</v>
      </c>
      <c r="D33031" s="1" t="s">
        <v>51</v>
      </c>
      <c r="E33031">
        <v>2017</v>
      </c>
      <c r="F33031">
        <v>21</v>
      </c>
      <c r="G33031">
        <v>21</v>
      </c>
      <c r="H33031">
        <v>7768</v>
      </c>
      <c r="I33031">
        <v>2415</v>
      </c>
      <c r="J33031">
        <v>584</v>
      </c>
      <c r="K33031">
        <v>64</v>
      </c>
      <c r="L33031">
        <v>0</v>
      </c>
      <c r="M33031">
        <v>0</v>
      </c>
      <c r="N33031">
        <v>0</v>
      </c>
      <c r="O33031">
        <v>37.729999999999997</v>
      </c>
    </row>
    <row r="33032" spans="1:15" x14ac:dyDescent="0.25">
      <c r="A33032" s="1" t="s">
        <v>3246</v>
      </c>
      <c r="B33032">
        <v>52</v>
      </c>
      <c r="C33032">
        <v>523930</v>
      </c>
      <c r="D33032" s="1" t="s">
        <v>51</v>
      </c>
      <c r="E33032">
        <v>2017</v>
      </c>
      <c r="F33032">
        <v>21</v>
      </c>
      <c r="G33032">
        <v>21</v>
      </c>
      <c r="H33032">
        <v>7768</v>
      </c>
      <c r="I33032">
        <v>2415</v>
      </c>
      <c r="J33032">
        <v>584</v>
      </c>
      <c r="K33032">
        <v>64</v>
      </c>
      <c r="L33032">
        <v>0</v>
      </c>
      <c r="M33032">
        <v>0</v>
      </c>
      <c r="N33032">
        <v>0</v>
      </c>
      <c r="O33032">
        <v>37.729999999999997</v>
      </c>
    </row>
    <row r="33033" spans="1:15" x14ac:dyDescent="0.25">
      <c r="A33033" s="1" t="s">
        <v>3246</v>
      </c>
      <c r="B33033">
        <v>52</v>
      </c>
      <c r="C33033">
        <v>52399</v>
      </c>
      <c r="D33033" s="1" t="s">
        <v>52</v>
      </c>
      <c r="E33033">
        <v>2017</v>
      </c>
      <c r="F33033">
        <v>4</v>
      </c>
      <c r="G33033">
        <v>4</v>
      </c>
      <c r="H33033">
        <v>962</v>
      </c>
      <c r="I33033">
        <v>414</v>
      </c>
      <c r="J33033">
        <v>91</v>
      </c>
      <c r="K33033">
        <v>8</v>
      </c>
      <c r="L33033">
        <v>0</v>
      </c>
      <c r="M33033">
        <v>0</v>
      </c>
      <c r="N33033">
        <v>0</v>
      </c>
      <c r="O33033">
        <v>51.75</v>
      </c>
    </row>
    <row r="33034" spans="1:15" x14ac:dyDescent="0.25">
      <c r="A33034" s="1" t="s">
        <v>3246</v>
      </c>
      <c r="B33034">
        <v>52</v>
      </c>
      <c r="C33034">
        <v>523991</v>
      </c>
      <c r="D33034" s="1" t="s">
        <v>53</v>
      </c>
      <c r="E33034">
        <v>2017</v>
      </c>
      <c r="F33034">
        <v>4</v>
      </c>
      <c r="G33034">
        <v>4</v>
      </c>
      <c r="H33034">
        <v>962</v>
      </c>
      <c r="I33034">
        <v>414</v>
      </c>
      <c r="J33034">
        <v>91</v>
      </c>
      <c r="K33034">
        <v>8</v>
      </c>
      <c r="L33034">
        <v>0</v>
      </c>
      <c r="M33034">
        <v>0</v>
      </c>
      <c r="N33034">
        <v>0</v>
      </c>
      <c r="O33034">
        <v>51.75</v>
      </c>
    </row>
    <row r="33035" spans="1:15" x14ac:dyDescent="0.25">
      <c r="A33035" s="1" t="s">
        <v>3246</v>
      </c>
      <c r="B33035">
        <v>52</v>
      </c>
      <c r="C33035">
        <v>52411</v>
      </c>
      <c r="D33035" s="1" t="s">
        <v>57</v>
      </c>
      <c r="E33035">
        <v>2017</v>
      </c>
      <c r="F33035">
        <v>19</v>
      </c>
      <c r="G33035">
        <v>27</v>
      </c>
      <c r="H33035">
        <v>0</v>
      </c>
      <c r="I33035">
        <v>72217</v>
      </c>
      <c r="J33035">
        <v>21667</v>
      </c>
      <c r="K33035">
        <v>981</v>
      </c>
      <c r="L33035">
        <v>0</v>
      </c>
      <c r="M33035">
        <v>0</v>
      </c>
      <c r="N33035">
        <v>0</v>
      </c>
      <c r="O33035">
        <v>73.62</v>
      </c>
    </row>
    <row r="33036" spans="1:15" x14ac:dyDescent="0.25">
      <c r="A33036" s="1" t="s">
        <v>3246</v>
      </c>
      <c r="B33036">
        <v>52</v>
      </c>
      <c r="C33036">
        <v>524113</v>
      </c>
      <c r="D33036" s="1" t="s">
        <v>58</v>
      </c>
      <c r="E33036">
        <v>2017</v>
      </c>
      <c r="F33036">
        <v>7</v>
      </c>
      <c r="G33036">
        <v>10</v>
      </c>
      <c r="H33036">
        <v>0</v>
      </c>
      <c r="I33036">
        <v>38389</v>
      </c>
      <c r="J33036">
        <v>13927</v>
      </c>
      <c r="K33036">
        <v>439</v>
      </c>
      <c r="L33036">
        <v>0</v>
      </c>
      <c r="M33036">
        <v>0</v>
      </c>
      <c r="N33036">
        <v>0</v>
      </c>
      <c r="O33036">
        <v>87.45</v>
      </c>
    </row>
    <row r="33037" spans="1:15" x14ac:dyDescent="0.25">
      <c r="A33037" s="1" t="s">
        <v>3246</v>
      </c>
      <c r="B33037">
        <v>52</v>
      </c>
      <c r="C33037">
        <v>524114</v>
      </c>
      <c r="D33037" s="1" t="s">
        <v>59</v>
      </c>
      <c r="E33037">
        <v>2017</v>
      </c>
      <c r="F33037">
        <v>13</v>
      </c>
      <c r="G33037">
        <v>17</v>
      </c>
      <c r="H33037">
        <v>0</v>
      </c>
      <c r="I33037">
        <v>33828</v>
      </c>
      <c r="J33037">
        <v>7740</v>
      </c>
      <c r="K33037">
        <v>542</v>
      </c>
      <c r="L33037">
        <v>0</v>
      </c>
      <c r="M33037">
        <v>0</v>
      </c>
      <c r="N33037">
        <v>0</v>
      </c>
      <c r="O33037">
        <v>62.41</v>
      </c>
    </row>
    <row r="33038" spans="1:15" x14ac:dyDescent="0.25">
      <c r="A33038" s="1" t="s">
        <v>3246</v>
      </c>
      <c r="B33038">
        <v>52</v>
      </c>
      <c r="C33038">
        <v>5242</v>
      </c>
      <c r="D33038" s="1" t="s">
        <v>65</v>
      </c>
      <c r="E33038">
        <v>2017</v>
      </c>
      <c r="F33038">
        <v>328</v>
      </c>
      <c r="G33038">
        <v>356</v>
      </c>
      <c r="H33038">
        <v>313268</v>
      </c>
      <c r="I33038">
        <v>55055</v>
      </c>
      <c r="J33038">
        <v>13261</v>
      </c>
      <c r="K33038">
        <v>1676</v>
      </c>
      <c r="L33038">
        <v>0</v>
      </c>
      <c r="M33038">
        <v>0</v>
      </c>
      <c r="N33038">
        <v>0</v>
      </c>
      <c r="O33038">
        <v>32.85</v>
      </c>
    </row>
    <row r="33039" spans="1:15" x14ac:dyDescent="0.25">
      <c r="A33039" s="1" t="s">
        <v>3246</v>
      </c>
      <c r="B33039">
        <v>52</v>
      </c>
      <c r="C33039">
        <v>52421</v>
      </c>
      <c r="D33039" s="1" t="s">
        <v>66</v>
      </c>
      <c r="E33039">
        <v>2017</v>
      </c>
      <c r="F33039">
        <v>313</v>
      </c>
      <c r="G33039">
        <v>341</v>
      </c>
      <c r="H33039">
        <v>136461</v>
      </c>
      <c r="I33039">
        <v>38320</v>
      </c>
      <c r="J33039">
        <v>9370</v>
      </c>
      <c r="K33039">
        <v>1277</v>
      </c>
      <c r="L33039">
        <v>0</v>
      </c>
      <c r="M33039">
        <v>0</v>
      </c>
      <c r="N33039">
        <v>0</v>
      </c>
      <c r="O33039">
        <v>30.01</v>
      </c>
    </row>
    <row r="33040" spans="1:15" x14ac:dyDescent="0.25">
      <c r="A33040" s="1" t="s">
        <v>3246</v>
      </c>
      <c r="B33040">
        <v>52</v>
      </c>
      <c r="C33040">
        <v>524210</v>
      </c>
      <c r="D33040" s="1" t="s">
        <v>66</v>
      </c>
      <c r="E33040">
        <v>2017</v>
      </c>
      <c r="F33040">
        <v>313</v>
      </c>
      <c r="G33040">
        <v>341</v>
      </c>
      <c r="H33040">
        <v>136461</v>
      </c>
      <c r="I33040">
        <v>38320</v>
      </c>
      <c r="J33040">
        <v>9370</v>
      </c>
      <c r="K33040">
        <v>1277</v>
      </c>
      <c r="L33040">
        <v>0</v>
      </c>
      <c r="M33040">
        <v>0</v>
      </c>
      <c r="N33040">
        <v>0</v>
      </c>
      <c r="O33040">
        <v>30.01</v>
      </c>
    </row>
    <row r="33041" spans="1:15" x14ac:dyDescent="0.25">
      <c r="A33041" s="1" t="s">
        <v>3246</v>
      </c>
      <c r="B33041">
        <v>52</v>
      </c>
      <c r="C33041">
        <v>52429</v>
      </c>
      <c r="D33041" s="1" t="s">
        <v>67</v>
      </c>
      <c r="E33041">
        <v>2017</v>
      </c>
      <c r="F33041">
        <v>15</v>
      </c>
      <c r="G33041">
        <v>15</v>
      </c>
      <c r="H33041">
        <v>176807</v>
      </c>
      <c r="I33041">
        <v>16735</v>
      </c>
      <c r="J33041">
        <v>3891</v>
      </c>
      <c r="K33041">
        <v>399</v>
      </c>
      <c r="L33041">
        <v>0</v>
      </c>
      <c r="M33041">
        <v>0</v>
      </c>
      <c r="N33041">
        <v>0</v>
      </c>
      <c r="O33041">
        <v>41.94</v>
      </c>
    </row>
    <row r="33042" spans="1:15" x14ac:dyDescent="0.25">
      <c r="A33042" s="1" t="s">
        <v>3246</v>
      </c>
      <c r="B33042">
        <v>52</v>
      </c>
      <c r="C33042">
        <v>524291</v>
      </c>
      <c r="D33042" s="1" t="s">
        <v>68</v>
      </c>
      <c r="E33042">
        <v>2017</v>
      </c>
      <c r="F33042">
        <v>3</v>
      </c>
      <c r="G33042">
        <v>3</v>
      </c>
      <c r="H33042">
        <v>1317</v>
      </c>
      <c r="I33042">
        <v>587</v>
      </c>
      <c r="J33042">
        <v>151</v>
      </c>
      <c r="K33042">
        <v>16</v>
      </c>
      <c r="L33042">
        <v>0</v>
      </c>
      <c r="M33042">
        <v>0</v>
      </c>
      <c r="N33042">
        <v>0</v>
      </c>
      <c r="O33042">
        <v>36.69</v>
      </c>
    </row>
    <row r="33043" spans="1:15" x14ac:dyDescent="0.25">
      <c r="A33043" s="1" t="s">
        <v>3246</v>
      </c>
      <c r="B33043">
        <v>52</v>
      </c>
      <c r="C33043">
        <v>524292</v>
      </c>
      <c r="D33043" s="1" t="s">
        <v>69</v>
      </c>
      <c r="E33043">
        <v>2017</v>
      </c>
      <c r="F33043">
        <v>12</v>
      </c>
      <c r="G33043">
        <v>12</v>
      </c>
      <c r="H33043">
        <v>175490</v>
      </c>
      <c r="I33043">
        <v>16148</v>
      </c>
      <c r="J33043">
        <v>3740</v>
      </c>
      <c r="K33043">
        <v>383</v>
      </c>
      <c r="L33043">
        <v>0</v>
      </c>
      <c r="M33043">
        <v>0</v>
      </c>
      <c r="N33043">
        <v>0</v>
      </c>
      <c r="O33043">
        <v>42.16</v>
      </c>
    </row>
    <row r="33044" spans="1:15" x14ac:dyDescent="0.25">
      <c r="A33044" s="1" t="s">
        <v>3247</v>
      </c>
      <c r="B33044">
        <v>52</v>
      </c>
      <c r="C33044">
        <v>52</v>
      </c>
      <c r="D33044" s="1" t="s">
        <v>15</v>
      </c>
      <c r="E33044">
        <v>2017</v>
      </c>
      <c r="F33044">
        <v>53</v>
      </c>
      <c r="G33044">
        <v>60</v>
      </c>
      <c r="H33044">
        <v>0</v>
      </c>
      <c r="I33044">
        <v>16255</v>
      </c>
      <c r="J33044">
        <v>4289</v>
      </c>
      <c r="K33044">
        <v>350</v>
      </c>
      <c r="L33044">
        <v>0</v>
      </c>
      <c r="M33044">
        <v>0</v>
      </c>
      <c r="N33044">
        <v>0</v>
      </c>
      <c r="O33044">
        <v>46.44</v>
      </c>
    </row>
    <row r="33045" spans="1:15" x14ac:dyDescent="0.25">
      <c r="A33045" s="1" t="s">
        <v>3247</v>
      </c>
      <c r="B33045">
        <v>52</v>
      </c>
      <c r="C33045">
        <v>522</v>
      </c>
      <c r="D33045" s="1" t="s">
        <v>17</v>
      </c>
      <c r="E33045">
        <v>2017</v>
      </c>
      <c r="F33045">
        <v>21</v>
      </c>
      <c r="G33045">
        <v>24</v>
      </c>
      <c r="H33045">
        <v>0</v>
      </c>
      <c r="I33045">
        <v>11848</v>
      </c>
      <c r="J33045">
        <v>3238</v>
      </c>
      <c r="K33045">
        <v>275</v>
      </c>
      <c r="L33045">
        <v>0</v>
      </c>
      <c r="M33045">
        <v>0</v>
      </c>
      <c r="N33045">
        <v>0</v>
      </c>
      <c r="O33045">
        <v>43.08</v>
      </c>
    </row>
    <row r="33046" spans="1:15" x14ac:dyDescent="0.25">
      <c r="A33046" s="1" t="s">
        <v>3247</v>
      </c>
      <c r="B33046">
        <v>52</v>
      </c>
      <c r="C33046">
        <v>52211</v>
      </c>
      <c r="D33046" s="1" t="s">
        <v>19</v>
      </c>
      <c r="E33046">
        <v>2017</v>
      </c>
      <c r="F33046">
        <v>8</v>
      </c>
      <c r="G33046">
        <v>11</v>
      </c>
      <c r="H33046">
        <v>0</v>
      </c>
      <c r="I33046">
        <v>5994</v>
      </c>
      <c r="J33046">
        <v>1690</v>
      </c>
      <c r="K33046">
        <v>137</v>
      </c>
      <c r="L33046">
        <v>0</v>
      </c>
      <c r="M33046">
        <v>0</v>
      </c>
      <c r="N33046">
        <v>0</v>
      </c>
      <c r="O33046">
        <v>43.75</v>
      </c>
    </row>
    <row r="33047" spans="1:15" x14ac:dyDescent="0.25">
      <c r="A33047" s="1" t="s">
        <v>3247</v>
      </c>
      <c r="B33047">
        <v>52</v>
      </c>
      <c r="C33047">
        <v>522110</v>
      </c>
      <c r="D33047" s="1" t="s">
        <v>19</v>
      </c>
      <c r="E33047">
        <v>2017</v>
      </c>
      <c r="F33047">
        <v>8</v>
      </c>
      <c r="G33047">
        <v>11</v>
      </c>
      <c r="H33047">
        <v>0</v>
      </c>
      <c r="I33047">
        <v>5994</v>
      </c>
      <c r="J33047">
        <v>1690</v>
      </c>
      <c r="K33047">
        <v>137</v>
      </c>
      <c r="L33047">
        <v>0</v>
      </c>
      <c r="M33047">
        <v>0</v>
      </c>
      <c r="N33047">
        <v>0</v>
      </c>
      <c r="O33047">
        <v>43.75</v>
      </c>
    </row>
    <row r="33048" spans="1:15" x14ac:dyDescent="0.25">
      <c r="A33048" s="1" t="s">
        <v>3247</v>
      </c>
      <c r="B33048">
        <v>52</v>
      </c>
      <c r="C33048">
        <v>5223</v>
      </c>
      <c r="D33048" s="1" t="s">
        <v>37</v>
      </c>
      <c r="E33048">
        <v>2017</v>
      </c>
      <c r="F33048">
        <v>5</v>
      </c>
      <c r="G33048">
        <v>5</v>
      </c>
      <c r="H33048">
        <v>1179</v>
      </c>
      <c r="I33048">
        <v>194</v>
      </c>
      <c r="J33048">
        <v>50</v>
      </c>
      <c r="K33048">
        <v>9</v>
      </c>
      <c r="L33048">
        <v>0</v>
      </c>
      <c r="M33048">
        <v>0</v>
      </c>
      <c r="N33048">
        <v>0</v>
      </c>
      <c r="O33048">
        <v>21.56</v>
      </c>
    </row>
    <row r="33049" spans="1:15" x14ac:dyDescent="0.25">
      <c r="A33049" s="1" t="s">
        <v>3247</v>
      </c>
      <c r="B33049">
        <v>52</v>
      </c>
      <c r="C33049">
        <v>52239</v>
      </c>
      <c r="D33049" s="1" t="s">
        <v>40</v>
      </c>
      <c r="E33049">
        <v>2017</v>
      </c>
      <c r="F33049">
        <v>5</v>
      </c>
      <c r="G33049">
        <v>5</v>
      </c>
      <c r="H33049">
        <v>1179</v>
      </c>
      <c r="I33049">
        <v>194</v>
      </c>
      <c r="J33049">
        <v>50</v>
      </c>
      <c r="K33049">
        <v>9</v>
      </c>
      <c r="L33049">
        <v>0</v>
      </c>
      <c r="M33049">
        <v>0</v>
      </c>
      <c r="N33049">
        <v>0</v>
      </c>
      <c r="O33049">
        <v>21.56</v>
      </c>
    </row>
    <row r="33050" spans="1:15" x14ac:dyDescent="0.25">
      <c r="A33050" s="1" t="s">
        <v>3247</v>
      </c>
      <c r="B33050">
        <v>52</v>
      </c>
      <c r="C33050">
        <v>522390</v>
      </c>
      <c r="D33050" s="1" t="s">
        <v>40</v>
      </c>
      <c r="E33050">
        <v>2017</v>
      </c>
      <c r="F33050">
        <v>5</v>
      </c>
      <c r="G33050">
        <v>5</v>
      </c>
      <c r="H33050">
        <v>1179</v>
      </c>
      <c r="I33050">
        <v>194</v>
      </c>
      <c r="J33050">
        <v>50</v>
      </c>
      <c r="K33050">
        <v>9</v>
      </c>
      <c r="L33050">
        <v>0</v>
      </c>
      <c r="M33050">
        <v>0</v>
      </c>
      <c r="N33050">
        <v>0</v>
      </c>
      <c r="O33050">
        <v>21.56</v>
      </c>
    </row>
    <row r="33051" spans="1:15" x14ac:dyDescent="0.25">
      <c r="A33051" s="1" t="s">
        <v>3247</v>
      </c>
      <c r="B33051">
        <v>52</v>
      </c>
      <c r="C33051">
        <v>523</v>
      </c>
      <c r="D33051" s="1" t="s">
        <v>41</v>
      </c>
      <c r="E33051">
        <v>2017</v>
      </c>
      <c r="F33051">
        <v>7</v>
      </c>
      <c r="G33051">
        <v>10</v>
      </c>
      <c r="H33051">
        <v>5859</v>
      </c>
      <c r="I33051">
        <v>2482</v>
      </c>
      <c r="J33051">
        <v>602</v>
      </c>
      <c r="K33051">
        <v>24</v>
      </c>
      <c r="L33051">
        <v>0</v>
      </c>
      <c r="M33051">
        <v>0</v>
      </c>
      <c r="N33051">
        <v>0</v>
      </c>
      <c r="O33051">
        <v>103.42</v>
      </c>
    </row>
    <row r="33052" spans="1:15" x14ac:dyDescent="0.25">
      <c r="A33052" s="1" t="s">
        <v>3247</v>
      </c>
      <c r="B33052">
        <v>52</v>
      </c>
      <c r="C33052">
        <v>524</v>
      </c>
      <c r="D33052" s="1" t="s">
        <v>55</v>
      </c>
      <c r="E33052">
        <v>2017</v>
      </c>
      <c r="F33052">
        <v>25</v>
      </c>
      <c r="G33052">
        <v>26</v>
      </c>
      <c r="H33052">
        <v>0</v>
      </c>
      <c r="I33052">
        <v>1925</v>
      </c>
      <c r="J33052">
        <v>449</v>
      </c>
      <c r="K33052">
        <v>51</v>
      </c>
      <c r="L33052">
        <v>0</v>
      </c>
      <c r="M33052">
        <v>0</v>
      </c>
      <c r="N33052">
        <v>0</v>
      </c>
      <c r="O33052">
        <v>37.75</v>
      </c>
    </row>
    <row r="33053" spans="1:15" x14ac:dyDescent="0.25">
      <c r="A33053" s="1" t="s">
        <v>3247</v>
      </c>
      <c r="B33053">
        <v>52</v>
      </c>
      <c r="C33053">
        <v>5242</v>
      </c>
      <c r="D33053" s="1" t="s">
        <v>65</v>
      </c>
      <c r="E33053">
        <v>2017</v>
      </c>
      <c r="F33053">
        <v>25</v>
      </c>
      <c r="G33053">
        <v>26</v>
      </c>
      <c r="H33053">
        <v>6125</v>
      </c>
      <c r="I33053">
        <v>1925</v>
      </c>
      <c r="J33053">
        <v>449</v>
      </c>
      <c r="K33053">
        <v>51</v>
      </c>
      <c r="L33053">
        <v>0</v>
      </c>
      <c r="M33053">
        <v>0</v>
      </c>
      <c r="N33053">
        <v>0</v>
      </c>
      <c r="O33053">
        <v>37.75</v>
      </c>
    </row>
    <row r="33054" spans="1:15" x14ac:dyDescent="0.25">
      <c r="A33054" s="1" t="s">
        <v>3247</v>
      </c>
      <c r="B33054">
        <v>52</v>
      </c>
      <c r="C33054">
        <v>52421</v>
      </c>
      <c r="D33054" s="1" t="s">
        <v>66</v>
      </c>
      <c r="E33054">
        <v>2017</v>
      </c>
      <c r="F33054">
        <v>25</v>
      </c>
      <c r="G33054">
        <v>26</v>
      </c>
      <c r="H33054">
        <v>6125</v>
      </c>
      <c r="I33054">
        <v>1925</v>
      </c>
      <c r="J33054">
        <v>449</v>
      </c>
      <c r="K33054">
        <v>51</v>
      </c>
      <c r="L33054">
        <v>0</v>
      </c>
      <c r="M33054">
        <v>0</v>
      </c>
      <c r="N33054">
        <v>0</v>
      </c>
      <c r="O33054">
        <v>37.75</v>
      </c>
    </row>
    <row r="33055" spans="1:15" x14ac:dyDescent="0.25">
      <c r="A33055" s="1" t="s">
        <v>3247</v>
      </c>
      <c r="B33055">
        <v>52</v>
      </c>
      <c r="C33055">
        <v>524210</v>
      </c>
      <c r="D33055" s="1" t="s">
        <v>66</v>
      </c>
      <c r="E33055">
        <v>2017</v>
      </c>
      <c r="F33055">
        <v>25</v>
      </c>
      <c r="G33055">
        <v>26</v>
      </c>
      <c r="H33055">
        <v>6125</v>
      </c>
      <c r="I33055">
        <v>1925</v>
      </c>
      <c r="J33055">
        <v>449</v>
      </c>
      <c r="K33055">
        <v>51</v>
      </c>
      <c r="L33055">
        <v>0</v>
      </c>
      <c r="M33055">
        <v>0</v>
      </c>
      <c r="N33055">
        <v>0</v>
      </c>
      <c r="O33055">
        <v>37.75</v>
      </c>
    </row>
    <row r="33056" spans="1:15" x14ac:dyDescent="0.25">
      <c r="A33056" s="1" t="s">
        <v>3248</v>
      </c>
      <c r="B33056">
        <v>52</v>
      </c>
      <c r="C33056">
        <v>52</v>
      </c>
      <c r="D33056" s="1" t="s">
        <v>15</v>
      </c>
      <c r="E33056">
        <v>2017</v>
      </c>
      <c r="F33056">
        <v>92</v>
      </c>
      <c r="G33056">
        <v>119</v>
      </c>
      <c r="H33056">
        <v>0</v>
      </c>
      <c r="I33056">
        <v>47744</v>
      </c>
      <c r="J33056">
        <v>11135</v>
      </c>
      <c r="K33056">
        <v>774</v>
      </c>
      <c r="L33056">
        <v>0</v>
      </c>
      <c r="M33056">
        <v>0</v>
      </c>
      <c r="N33056">
        <v>0</v>
      </c>
      <c r="O33056">
        <v>61.68</v>
      </c>
    </row>
    <row r="33057" spans="1:15" x14ac:dyDescent="0.25">
      <c r="A33057" s="1" t="s">
        <v>3248</v>
      </c>
      <c r="B33057">
        <v>52</v>
      </c>
      <c r="C33057">
        <v>5221101</v>
      </c>
      <c r="D33057" s="1" t="s">
        <v>20</v>
      </c>
      <c r="E33057">
        <v>2017</v>
      </c>
      <c r="F33057">
        <v>5</v>
      </c>
      <c r="G33057">
        <v>10</v>
      </c>
      <c r="H33057">
        <v>0</v>
      </c>
      <c r="I33057">
        <v>12505</v>
      </c>
      <c r="J33057">
        <v>2896</v>
      </c>
      <c r="K33057">
        <v>204</v>
      </c>
      <c r="L33057">
        <v>0</v>
      </c>
      <c r="M33057">
        <v>0</v>
      </c>
      <c r="N33057">
        <v>0</v>
      </c>
      <c r="O33057">
        <v>61.3</v>
      </c>
    </row>
    <row r="33058" spans="1:15" x14ac:dyDescent="0.25">
      <c r="A33058" s="1" t="s">
        <v>3248</v>
      </c>
      <c r="B33058">
        <v>52</v>
      </c>
      <c r="C33058">
        <v>5223</v>
      </c>
      <c r="D33058" s="1" t="s">
        <v>37</v>
      </c>
      <c r="E33058">
        <v>2017</v>
      </c>
      <c r="F33058">
        <v>6</v>
      </c>
      <c r="G33058">
        <v>7</v>
      </c>
      <c r="H33058">
        <v>1912</v>
      </c>
      <c r="I33058">
        <v>763</v>
      </c>
      <c r="J33058">
        <v>257</v>
      </c>
      <c r="K33058">
        <v>22</v>
      </c>
      <c r="L33058">
        <v>0</v>
      </c>
      <c r="M33058">
        <v>0</v>
      </c>
      <c r="N33058">
        <v>0</v>
      </c>
      <c r="O33058">
        <v>34.68</v>
      </c>
    </row>
    <row r="33059" spans="1:15" x14ac:dyDescent="0.25">
      <c r="A33059" s="1" t="s">
        <v>3248</v>
      </c>
      <c r="B33059">
        <v>52</v>
      </c>
      <c r="C33059">
        <v>5231</v>
      </c>
      <c r="D33059" s="1" t="s">
        <v>42</v>
      </c>
      <c r="E33059">
        <v>2017</v>
      </c>
      <c r="F33059">
        <v>3</v>
      </c>
      <c r="G33059">
        <v>3</v>
      </c>
      <c r="H33059">
        <v>995</v>
      </c>
      <c r="I33059">
        <v>372</v>
      </c>
      <c r="J33059">
        <v>94</v>
      </c>
      <c r="K33059">
        <v>7</v>
      </c>
      <c r="L33059">
        <v>0</v>
      </c>
      <c r="M33059">
        <v>0</v>
      </c>
      <c r="N33059">
        <v>0</v>
      </c>
      <c r="O33059">
        <v>53.14</v>
      </c>
    </row>
    <row r="33060" spans="1:15" x14ac:dyDescent="0.25">
      <c r="A33060" s="1" t="s">
        <v>3248</v>
      </c>
      <c r="B33060">
        <v>52</v>
      </c>
      <c r="C33060">
        <v>524</v>
      </c>
      <c r="D33060" s="1" t="s">
        <v>55</v>
      </c>
      <c r="E33060">
        <v>2017</v>
      </c>
      <c r="F33060">
        <v>39</v>
      </c>
      <c r="G33060">
        <v>40</v>
      </c>
      <c r="H33060">
        <v>0</v>
      </c>
      <c r="I33060">
        <v>11932</v>
      </c>
      <c r="J33060">
        <v>2490</v>
      </c>
      <c r="K33060">
        <v>218</v>
      </c>
      <c r="L33060">
        <v>0</v>
      </c>
      <c r="M33060">
        <v>0</v>
      </c>
      <c r="N33060">
        <v>0</v>
      </c>
      <c r="O33060">
        <v>54.73</v>
      </c>
    </row>
    <row r="33061" spans="1:15" x14ac:dyDescent="0.25">
      <c r="A33061" s="1" t="s">
        <v>3249</v>
      </c>
      <c r="B33061">
        <v>52</v>
      </c>
      <c r="C33061">
        <v>52</v>
      </c>
      <c r="D33061" s="1" t="s">
        <v>15</v>
      </c>
      <c r="E33061">
        <v>2017</v>
      </c>
      <c r="F33061">
        <v>62</v>
      </c>
      <c r="G33061">
        <v>78</v>
      </c>
      <c r="H33061">
        <v>0</v>
      </c>
      <c r="I33061">
        <v>22589</v>
      </c>
      <c r="J33061">
        <v>5997</v>
      </c>
      <c r="K33061">
        <v>474</v>
      </c>
      <c r="L33061">
        <v>0</v>
      </c>
      <c r="M33061">
        <v>0</v>
      </c>
      <c r="N33061">
        <v>0</v>
      </c>
      <c r="O33061">
        <v>47.66</v>
      </c>
    </row>
    <row r="33062" spans="1:15" x14ac:dyDescent="0.25">
      <c r="A33062" s="1" t="s">
        <v>3249</v>
      </c>
      <c r="B33062">
        <v>52</v>
      </c>
      <c r="C33062">
        <v>5221</v>
      </c>
      <c r="D33062" s="1" t="s">
        <v>18</v>
      </c>
      <c r="E33062">
        <v>2017</v>
      </c>
      <c r="F33062">
        <v>12</v>
      </c>
      <c r="G33062">
        <v>19</v>
      </c>
      <c r="H33062">
        <v>0</v>
      </c>
      <c r="I33062">
        <v>8586</v>
      </c>
      <c r="J33062">
        <v>2218</v>
      </c>
      <c r="K33062">
        <v>194</v>
      </c>
      <c r="L33062">
        <v>0</v>
      </c>
      <c r="M33062">
        <v>0</v>
      </c>
      <c r="N33062">
        <v>0</v>
      </c>
      <c r="O33062">
        <v>44.26</v>
      </c>
    </row>
    <row r="33063" spans="1:15" x14ac:dyDescent="0.25">
      <c r="A33063" s="1" t="s">
        <v>3249</v>
      </c>
      <c r="B33063">
        <v>52</v>
      </c>
      <c r="C33063">
        <v>52211</v>
      </c>
      <c r="D33063" s="1" t="s">
        <v>19</v>
      </c>
      <c r="E33063">
        <v>2017</v>
      </c>
      <c r="F33063">
        <v>9</v>
      </c>
      <c r="G33063">
        <v>14</v>
      </c>
      <c r="H33063">
        <v>0</v>
      </c>
      <c r="I33063">
        <v>6826</v>
      </c>
      <c r="J33063">
        <v>1751</v>
      </c>
      <c r="K33063">
        <v>142</v>
      </c>
      <c r="L33063">
        <v>0</v>
      </c>
      <c r="M33063">
        <v>0</v>
      </c>
      <c r="N33063">
        <v>0</v>
      </c>
      <c r="O33063">
        <v>48.07</v>
      </c>
    </row>
    <row r="33064" spans="1:15" x14ac:dyDescent="0.25">
      <c r="A33064" s="1" t="s">
        <v>3249</v>
      </c>
      <c r="B33064">
        <v>52</v>
      </c>
      <c r="C33064">
        <v>522110</v>
      </c>
      <c r="D33064" s="1" t="s">
        <v>19</v>
      </c>
      <c r="E33064">
        <v>2017</v>
      </c>
      <c r="F33064">
        <v>9</v>
      </c>
      <c r="G33064">
        <v>14</v>
      </c>
      <c r="H33064">
        <v>0</v>
      </c>
      <c r="I33064">
        <v>6826</v>
      </c>
      <c r="J33064">
        <v>1751</v>
      </c>
      <c r="K33064">
        <v>142</v>
      </c>
      <c r="L33064">
        <v>0</v>
      </c>
      <c r="M33064">
        <v>0</v>
      </c>
      <c r="N33064">
        <v>0</v>
      </c>
      <c r="O33064">
        <v>48.07</v>
      </c>
    </row>
    <row r="33065" spans="1:15" x14ac:dyDescent="0.25">
      <c r="A33065" s="1" t="s">
        <v>3249</v>
      </c>
      <c r="B33065">
        <v>52</v>
      </c>
      <c r="C33065">
        <v>52213</v>
      </c>
      <c r="D33065" s="1" t="s">
        <v>25</v>
      </c>
      <c r="E33065">
        <v>2017</v>
      </c>
      <c r="F33065">
        <v>3</v>
      </c>
      <c r="G33065">
        <v>5</v>
      </c>
      <c r="H33065">
        <v>8958</v>
      </c>
      <c r="I33065">
        <v>1760</v>
      </c>
      <c r="J33065">
        <v>467</v>
      </c>
      <c r="K33065">
        <v>52</v>
      </c>
      <c r="L33065">
        <v>0</v>
      </c>
      <c r="M33065">
        <v>0</v>
      </c>
      <c r="N33065">
        <v>0</v>
      </c>
      <c r="O33065">
        <v>33.85</v>
      </c>
    </row>
    <row r="33066" spans="1:15" x14ac:dyDescent="0.25">
      <c r="A33066" s="1" t="s">
        <v>3249</v>
      </c>
      <c r="B33066">
        <v>52</v>
      </c>
      <c r="C33066">
        <v>522130</v>
      </c>
      <c r="D33066" s="1" t="s">
        <v>25</v>
      </c>
      <c r="E33066">
        <v>2017</v>
      </c>
      <c r="F33066">
        <v>3</v>
      </c>
      <c r="G33066">
        <v>5</v>
      </c>
      <c r="H33066">
        <v>8958</v>
      </c>
      <c r="I33066">
        <v>1760</v>
      </c>
      <c r="J33066">
        <v>467</v>
      </c>
      <c r="K33066">
        <v>52</v>
      </c>
      <c r="L33066">
        <v>0</v>
      </c>
      <c r="M33066">
        <v>0</v>
      </c>
      <c r="N33066">
        <v>0</v>
      </c>
      <c r="O33066">
        <v>33.85</v>
      </c>
    </row>
    <row r="33067" spans="1:15" x14ac:dyDescent="0.25">
      <c r="A33067" s="1" t="s">
        <v>3249</v>
      </c>
      <c r="B33067">
        <v>52</v>
      </c>
      <c r="C33067">
        <v>5221301</v>
      </c>
      <c r="D33067" s="1" t="s">
        <v>26</v>
      </c>
      <c r="E33067">
        <v>2017</v>
      </c>
      <c r="F33067">
        <v>3</v>
      </c>
      <c r="G33067">
        <v>5</v>
      </c>
      <c r="H33067">
        <v>8958</v>
      </c>
      <c r="I33067">
        <v>1760</v>
      </c>
      <c r="J33067">
        <v>467</v>
      </c>
      <c r="K33067">
        <v>52</v>
      </c>
      <c r="L33067">
        <v>0</v>
      </c>
      <c r="M33067">
        <v>0</v>
      </c>
      <c r="N33067">
        <v>0</v>
      </c>
      <c r="O33067">
        <v>33.85</v>
      </c>
    </row>
    <row r="33068" spans="1:15" x14ac:dyDescent="0.25">
      <c r="A33068" s="1" t="s">
        <v>3249</v>
      </c>
      <c r="B33068">
        <v>52</v>
      </c>
      <c r="C33068">
        <v>5222</v>
      </c>
      <c r="D33068" s="1" t="s">
        <v>28</v>
      </c>
      <c r="E33068">
        <v>2017</v>
      </c>
      <c r="F33068">
        <v>22</v>
      </c>
      <c r="G33068">
        <v>23</v>
      </c>
      <c r="H33068">
        <v>23901</v>
      </c>
      <c r="I33068">
        <v>3507</v>
      </c>
      <c r="J33068">
        <v>1009</v>
      </c>
      <c r="K33068">
        <v>92</v>
      </c>
      <c r="L33068">
        <v>0</v>
      </c>
      <c r="M33068">
        <v>0</v>
      </c>
      <c r="N33068">
        <v>0</v>
      </c>
      <c r="O33068">
        <v>38.119999999999997</v>
      </c>
    </row>
    <row r="33069" spans="1:15" x14ac:dyDescent="0.25">
      <c r="A33069" s="1" t="s">
        <v>3249</v>
      </c>
      <c r="B33069">
        <v>52</v>
      </c>
      <c r="C33069">
        <v>52229</v>
      </c>
      <c r="D33069" s="1" t="s">
        <v>31</v>
      </c>
      <c r="E33069">
        <v>2017</v>
      </c>
      <c r="F33069">
        <v>22</v>
      </c>
      <c r="G33069">
        <v>23</v>
      </c>
      <c r="H33069">
        <v>23901</v>
      </c>
      <c r="I33069">
        <v>3507</v>
      </c>
      <c r="J33069">
        <v>1009</v>
      </c>
      <c r="K33069">
        <v>92</v>
      </c>
      <c r="L33069">
        <v>0</v>
      </c>
      <c r="M33069">
        <v>0</v>
      </c>
      <c r="N33069">
        <v>0</v>
      </c>
      <c r="O33069">
        <v>38.119999999999997</v>
      </c>
    </row>
    <row r="33070" spans="1:15" x14ac:dyDescent="0.25">
      <c r="A33070" s="1" t="s">
        <v>3249</v>
      </c>
      <c r="B33070">
        <v>52</v>
      </c>
      <c r="C33070">
        <v>522291</v>
      </c>
      <c r="D33070" s="1" t="s">
        <v>32</v>
      </c>
      <c r="E33070">
        <v>2017</v>
      </c>
      <c r="F33070">
        <v>13</v>
      </c>
      <c r="G33070">
        <v>14</v>
      </c>
      <c r="H33070">
        <v>8438</v>
      </c>
      <c r="I33070">
        <v>1822</v>
      </c>
      <c r="J33070">
        <v>461</v>
      </c>
      <c r="K33070">
        <v>52</v>
      </c>
      <c r="L33070">
        <v>0</v>
      </c>
      <c r="M33070">
        <v>0</v>
      </c>
      <c r="N33070">
        <v>0</v>
      </c>
      <c r="O33070">
        <v>35.04</v>
      </c>
    </row>
    <row r="33071" spans="1:15" x14ac:dyDescent="0.25">
      <c r="A33071" s="1" t="s">
        <v>3249</v>
      </c>
      <c r="B33071">
        <v>52</v>
      </c>
      <c r="C33071">
        <v>524</v>
      </c>
      <c r="D33071" s="1" t="s">
        <v>55</v>
      </c>
      <c r="E33071">
        <v>2017</v>
      </c>
      <c r="F33071">
        <v>20</v>
      </c>
      <c r="G33071">
        <v>25</v>
      </c>
      <c r="H33071">
        <v>0</v>
      </c>
      <c r="I33071">
        <v>9039</v>
      </c>
      <c r="J33071">
        <v>2398</v>
      </c>
      <c r="K33071">
        <v>163</v>
      </c>
      <c r="L33071">
        <v>0</v>
      </c>
      <c r="M33071">
        <v>0</v>
      </c>
      <c r="N33071">
        <v>0</v>
      </c>
      <c r="O33071">
        <v>55.45</v>
      </c>
    </row>
    <row r="33072" spans="1:15" x14ac:dyDescent="0.25">
      <c r="A33072" s="1" t="s">
        <v>3249</v>
      </c>
      <c r="B33072">
        <v>52</v>
      </c>
      <c r="C33072">
        <v>5241</v>
      </c>
      <c r="D33072" s="1" t="s">
        <v>56</v>
      </c>
      <c r="E33072">
        <v>2017</v>
      </c>
      <c r="F33072">
        <v>3</v>
      </c>
      <c r="G33072">
        <v>7</v>
      </c>
      <c r="H33072">
        <v>0</v>
      </c>
      <c r="I33072">
        <v>5809</v>
      </c>
      <c r="J33072">
        <v>1639</v>
      </c>
      <c r="K33072">
        <v>100</v>
      </c>
      <c r="L33072">
        <v>0</v>
      </c>
      <c r="M33072">
        <v>0</v>
      </c>
      <c r="N33072">
        <v>0</v>
      </c>
      <c r="O33072">
        <v>58.09</v>
      </c>
    </row>
    <row r="33073" spans="1:15" x14ac:dyDescent="0.25">
      <c r="A33073" s="1" t="s">
        <v>3249</v>
      </c>
      <c r="B33073">
        <v>52</v>
      </c>
      <c r="C33073">
        <v>5242</v>
      </c>
      <c r="D33073" s="1" t="s">
        <v>65</v>
      </c>
      <c r="E33073">
        <v>2017</v>
      </c>
      <c r="F33073">
        <v>17</v>
      </c>
      <c r="G33073">
        <v>18</v>
      </c>
      <c r="H33073">
        <v>7989</v>
      </c>
      <c r="I33073">
        <v>3230</v>
      </c>
      <c r="J33073">
        <v>759</v>
      </c>
      <c r="K33073">
        <v>63</v>
      </c>
      <c r="L33073">
        <v>0</v>
      </c>
      <c r="M33073">
        <v>0</v>
      </c>
      <c r="N33073">
        <v>0</v>
      </c>
      <c r="O33073">
        <v>51.27</v>
      </c>
    </row>
    <row r="33074" spans="1:15" x14ac:dyDescent="0.25">
      <c r="A33074" s="1" t="s">
        <v>3249</v>
      </c>
      <c r="B33074">
        <v>52</v>
      </c>
      <c r="C33074">
        <v>52421</v>
      </c>
      <c r="D33074" s="1" t="s">
        <v>66</v>
      </c>
      <c r="E33074">
        <v>2017</v>
      </c>
      <c r="F33074">
        <v>17</v>
      </c>
      <c r="G33074">
        <v>18</v>
      </c>
      <c r="H33074">
        <v>7989</v>
      </c>
      <c r="I33074">
        <v>3230</v>
      </c>
      <c r="J33074">
        <v>759</v>
      </c>
      <c r="K33074">
        <v>63</v>
      </c>
      <c r="L33074">
        <v>0</v>
      </c>
      <c r="M33074">
        <v>0</v>
      </c>
      <c r="N33074">
        <v>0</v>
      </c>
      <c r="O33074">
        <v>51.27</v>
      </c>
    </row>
    <row r="33075" spans="1:15" x14ac:dyDescent="0.25">
      <c r="A33075" s="1" t="s">
        <v>3249</v>
      </c>
      <c r="B33075">
        <v>52</v>
      </c>
      <c r="C33075">
        <v>524210</v>
      </c>
      <c r="D33075" s="1" t="s">
        <v>66</v>
      </c>
      <c r="E33075">
        <v>2017</v>
      </c>
      <c r="F33075">
        <v>17</v>
      </c>
      <c r="G33075">
        <v>18</v>
      </c>
      <c r="H33075">
        <v>7989</v>
      </c>
      <c r="I33075">
        <v>3230</v>
      </c>
      <c r="J33075">
        <v>759</v>
      </c>
      <c r="K33075">
        <v>63</v>
      </c>
      <c r="L33075">
        <v>0</v>
      </c>
      <c r="M33075">
        <v>0</v>
      </c>
      <c r="N33075">
        <v>0</v>
      </c>
      <c r="O33075">
        <v>51.27</v>
      </c>
    </row>
    <row r="33076" spans="1:15" x14ac:dyDescent="0.25">
      <c r="A33076" s="1" t="s">
        <v>3250</v>
      </c>
      <c r="B33076">
        <v>52</v>
      </c>
      <c r="C33076">
        <v>52</v>
      </c>
      <c r="D33076" s="1" t="s">
        <v>15</v>
      </c>
      <c r="E33076">
        <v>2017</v>
      </c>
      <c r="F33076">
        <v>203</v>
      </c>
      <c r="G33076">
        <v>333</v>
      </c>
      <c r="H33076">
        <v>0</v>
      </c>
      <c r="I33076">
        <v>400998</v>
      </c>
      <c r="J33076">
        <v>107519</v>
      </c>
      <c r="K33076">
        <v>5510</v>
      </c>
      <c r="L33076">
        <v>0</v>
      </c>
      <c r="M33076">
        <v>0</v>
      </c>
      <c r="N33076">
        <v>0</v>
      </c>
      <c r="O33076">
        <v>72.78</v>
      </c>
    </row>
    <row r="33077" spans="1:15" x14ac:dyDescent="0.25">
      <c r="A33077" s="1" t="s">
        <v>3250</v>
      </c>
      <c r="B33077">
        <v>52</v>
      </c>
      <c r="C33077">
        <v>5221</v>
      </c>
      <c r="D33077" s="1" t="s">
        <v>18</v>
      </c>
      <c r="E33077">
        <v>2017</v>
      </c>
      <c r="F33077">
        <v>32</v>
      </c>
      <c r="G33077">
        <v>124</v>
      </c>
      <c r="H33077">
        <v>0</v>
      </c>
      <c r="I33077">
        <v>59362</v>
      </c>
      <c r="J33077">
        <v>17184</v>
      </c>
      <c r="K33077">
        <v>1235</v>
      </c>
      <c r="L33077">
        <v>0</v>
      </c>
      <c r="M33077">
        <v>0</v>
      </c>
      <c r="N33077">
        <v>0</v>
      </c>
      <c r="O33077">
        <v>48.07</v>
      </c>
    </row>
    <row r="33078" spans="1:15" x14ac:dyDescent="0.25">
      <c r="A33078" s="1" t="s">
        <v>3250</v>
      </c>
      <c r="B33078">
        <v>52</v>
      </c>
      <c r="C33078">
        <v>52211</v>
      </c>
      <c r="D33078" s="1" t="s">
        <v>19</v>
      </c>
      <c r="E33078">
        <v>2017</v>
      </c>
      <c r="F33078">
        <v>8</v>
      </c>
      <c r="G33078">
        <v>44</v>
      </c>
      <c r="H33078">
        <v>0</v>
      </c>
      <c r="I33078">
        <v>28267</v>
      </c>
      <c r="J33078">
        <v>9005</v>
      </c>
      <c r="K33078">
        <v>458</v>
      </c>
      <c r="L33078">
        <v>0</v>
      </c>
      <c r="M33078">
        <v>0</v>
      </c>
      <c r="N33078">
        <v>0</v>
      </c>
      <c r="O33078">
        <v>61.72</v>
      </c>
    </row>
    <row r="33079" spans="1:15" x14ac:dyDescent="0.25">
      <c r="A33079" s="1" t="s">
        <v>3250</v>
      </c>
      <c r="B33079">
        <v>52</v>
      </c>
      <c r="C33079">
        <v>522110</v>
      </c>
      <c r="D33079" s="1" t="s">
        <v>19</v>
      </c>
      <c r="E33079">
        <v>2017</v>
      </c>
      <c r="F33079">
        <v>8</v>
      </c>
      <c r="G33079">
        <v>44</v>
      </c>
      <c r="H33079">
        <v>0</v>
      </c>
      <c r="I33079">
        <v>28267</v>
      </c>
      <c r="J33079">
        <v>9005</v>
      </c>
      <c r="K33079">
        <v>458</v>
      </c>
      <c r="L33079">
        <v>0</v>
      </c>
      <c r="M33079">
        <v>0</v>
      </c>
      <c r="N33079">
        <v>0</v>
      </c>
      <c r="O33079">
        <v>61.72</v>
      </c>
    </row>
    <row r="33080" spans="1:15" x14ac:dyDescent="0.25">
      <c r="A33080" s="1" t="s">
        <v>3250</v>
      </c>
      <c r="B33080">
        <v>52</v>
      </c>
      <c r="C33080">
        <v>52212</v>
      </c>
      <c r="D33080" s="1" t="s">
        <v>22</v>
      </c>
      <c r="E33080">
        <v>2017</v>
      </c>
      <c r="F33080">
        <v>4</v>
      </c>
      <c r="G33080">
        <v>42</v>
      </c>
      <c r="H33080">
        <v>0</v>
      </c>
      <c r="I33080">
        <v>16282</v>
      </c>
      <c r="J33080">
        <v>4556</v>
      </c>
      <c r="K33080">
        <v>371</v>
      </c>
      <c r="L33080">
        <v>0</v>
      </c>
      <c r="M33080">
        <v>0</v>
      </c>
      <c r="N33080">
        <v>0</v>
      </c>
      <c r="O33080">
        <v>43.89</v>
      </c>
    </row>
    <row r="33081" spans="1:15" x14ac:dyDescent="0.25">
      <c r="A33081" s="1" t="s">
        <v>3250</v>
      </c>
      <c r="B33081">
        <v>52</v>
      </c>
      <c r="C33081">
        <v>522120</v>
      </c>
      <c r="D33081" s="1" t="s">
        <v>22</v>
      </c>
      <c r="E33081">
        <v>2017</v>
      </c>
      <c r="F33081">
        <v>4</v>
      </c>
      <c r="G33081">
        <v>42</v>
      </c>
      <c r="H33081">
        <v>0</v>
      </c>
      <c r="I33081">
        <v>16282</v>
      </c>
      <c r="J33081">
        <v>4556</v>
      </c>
      <c r="K33081">
        <v>371</v>
      </c>
      <c r="L33081">
        <v>0</v>
      </c>
      <c r="M33081">
        <v>0</v>
      </c>
      <c r="N33081">
        <v>0</v>
      </c>
      <c r="O33081">
        <v>43.89</v>
      </c>
    </row>
    <row r="33082" spans="1:15" x14ac:dyDescent="0.25">
      <c r="A33082" s="1" t="s">
        <v>3250</v>
      </c>
      <c r="B33082">
        <v>52</v>
      </c>
      <c r="C33082">
        <v>5221203</v>
      </c>
      <c r="D33082" s="1" t="s">
        <v>24</v>
      </c>
      <c r="E33082">
        <v>2017</v>
      </c>
      <c r="F33082">
        <v>4</v>
      </c>
      <c r="G33082">
        <v>42</v>
      </c>
      <c r="H33082">
        <v>0</v>
      </c>
      <c r="I33082">
        <v>16282</v>
      </c>
      <c r="J33082">
        <v>4556</v>
      </c>
      <c r="K33082">
        <v>371</v>
      </c>
      <c r="L33082">
        <v>0</v>
      </c>
      <c r="M33082">
        <v>0</v>
      </c>
      <c r="N33082">
        <v>0</v>
      </c>
      <c r="O33082">
        <v>43.89</v>
      </c>
    </row>
    <row r="33083" spans="1:15" x14ac:dyDescent="0.25">
      <c r="A33083" s="1" t="s">
        <v>3250</v>
      </c>
      <c r="B33083">
        <v>52</v>
      </c>
      <c r="C33083">
        <v>52213</v>
      </c>
      <c r="D33083" s="1" t="s">
        <v>25</v>
      </c>
      <c r="E33083">
        <v>2017</v>
      </c>
      <c r="F33083">
        <v>20</v>
      </c>
      <c r="G33083">
        <v>38</v>
      </c>
      <c r="H33083">
        <v>46416</v>
      </c>
      <c r="I33083">
        <v>14813</v>
      </c>
      <c r="J33083">
        <v>3623</v>
      </c>
      <c r="K33083">
        <v>406</v>
      </c>
      <c r="L33083">
        <v>0</v>
      </c>
      <c r="M33083">
        <v>0</v>
      </c>
      <c r="N33083">
        <v>0</v>
      </c>
      <c r="O33083">
        <v>36.49</v>
      </c>
    </row>
    <row r="33084" spans="1:15" x14ac:dyDescent="0.25">
      <c r="A33084" s="1" t="s">
        <v>3250</v>
      </c>
      <c r="B33084">
        <v>52</v>
      </c>
      <c r="C33084">
        <v>522130</v>
      </c>
      <c r="D33084" s="1" t="s">
        <v>25</v>
      </c>
      <c r="E33084">
        <v>2017</v>
      </c>
      <c r="F33084">
        <v>20</v>
      </c>
      <c r="G33084">
        <v>38</v>
      </c>
      <c r="H33084">
        <v>46416</v>
      </c>
      <c r="I33084">
        <v>14813</v>
      </c>
      <c r="J33084">
        <v>3623</v>
      </c>
      <c r="K33084">
        <v>406</v>
      </c>
      <c r="L33084">
        <v>0</v>
      </c>
      <c r="M33084">
        <v>0</v>
      </c>
      <c r="N33084">
        <v>0</v>
      </c>
      <c r="O33084">
        <v>36.49</v>
      </c>
    </row>
    <row r="33085" spans="1:15" x14ac:dyDescent="0.25">
      <c r="A33085" s="1" t="s">
        <v>3250</v>
      </c>
      <c r="B33085">
        <v>52</v>
      </c>
      <c r="C33085">
        <v>5223</v>
      </c>
      <c r="D33085" s="1" t="s">
        <v>37</v>
      </c>
      <c r="E33085">
        <v>2017</v>
      </c>
      <c r="F33085">
        <v>4</v>
      </c>
      <c r="G33085">
        <v>4</v>
      </c>
      <c r="H33085">
        <v>4572</v>
      </c>
      <c r="I33085">
        <v>1351</v>
      </c>
      <c r="J33085">
        <v>254</v>
      </c>
      <c r="K33085">
        <v>34</v>
      </c>
      <c r="L33085">
        <v>0</v>
      </c>
      <c r="M33085">
        <v>0</v>
      </c>
      <c r="N33085">
        <v>0</v>
      </c>
      <c r="O33085">
        <v>39.74</v>
      </c>
    </row>
    <row r="33086" spans="1:15" x14ac:dyDescent="0.25">
      <c r="A33086" s="1" t="s">
        <v>3251</v>
      </c>
      <c r="B33086">
        <v>52</v>
      </c>
      <c r="C33086">
        <v>52</v>
      </c>
      <c r="D33086" s="1" t="s">
        <v>15</v>
      </c>
      <c r="E33086">
        <v>2017</v>
      </c>
      <c r="F33086">
        <v>41</v>
      </c>
      <c r="G33086">
        <v>60</v>
      </c>
      <c r="H33086">
        <v>0</v>
      </c>
      <c r="I33086">
        <v>32044</v>
      </c>
      <c r="J33086">
        <v>8231</v>
      </c>
      <c r="K33086">
        <v>723</v>
      </c>
      <c r="L33086">
        <v>0</v>
      </c>
      <c r="M33086">
        <v>0</v>
      </c>
      <c r="N33086">
        <v>0</v>
      </c>
      <c r="O33086">
        <v>44.32</v>
      </c>
    </row>
    <row r="33087" spans="1:15" x14ac:dyDescent="0.25">
      <c r="A33087" s="1" t="s">
        <v>3251</v>
      </c>
      <c r="B33087">
        <v>52</v>
      </c>
      <c r="C33087">
        <v>5221</v>
      </c>
      <c r="D33087" s="1" t="s">
        <v>18</v>
      </c>
      <c r="E33087">
        <v>2017</v>
      </c>
      <c r="F33087">
        <v>12</v>
      </c>
      <c r="G33087">
        <v>24</v>
      </c>
      <c r="H33087">
        <v>0</v>
      </c>
      <c r="I33087">
        <v>13596</v>
      </c>
      <c r="J33087">
        <v>3752</v>
      </c>
      <c r="K33087">
        <v>341</v>
      </c>
      <c r="L33087">
        <v>0</v>
      </c>
      <c r="M33087">
        <v>0</v>
      </c>
      <c r="N33087">
        <v>0</v>
      </c>
      <c r="O33087">
        <v>39.869999999999997</v>
      </c>
    </row>
    <row r="33088" spans="1:15" x14ac:dyDescent="0.25">
      <c r="A33088" s="1" t="s">
        <v>3251</v>
      </c>
      <c r="B33088">
        <v>52</v>
      </c>
      <c r="C33088">
        <v>52211</v>
      </c>
      <c r="D33088" s="1" t="s">
        <v>19</v>
      </c>
      <c r="E33088">
        <v>2017</v>
      </c>
      <c r="F33088">
        <v>6</v>
      </c>
      <c r="G33088">
        <v>15</v>
      </c>
      <c r="H33088">
        <v>0</v>
      </c>
      <c r="I33088">
        <v>8268</v>
      </c>
      <c r="J33088">
        <v>2406</v>
      </c>
      <c r="K33088">
        <v>186</v>
      </c>
      <c r="L33088">
        <v>0</v>
      </c>
      <c r="M33088">
        <v>0</v>
      </c>
      <c r="N33088">
        <v>0</v>
      </c>
      <c r="O33088">
        <v>44.45</v>
      </c>
    </row>
    <row r="33089" spans="1:15" x14ac:dyDescent="0.25">
      <c r="A33089" s="1" t="s">
        <v>3251</v>
      </c>
      <c r="B33089">
        <v>52</v>
      </c>
      <c r="C33089">
        <v>522110</v>
      </c>
      <c r="D33089" s="1" t="s">
        <v>19</v>
      </c>
      <c r="E33089">
        <v>2017</v>
      </c>
      <c r="F33089">
        <v>6</v>
      </c>
      <c r="G33089">
        <v>15</v>
      </c>
      <c r="H33089">
        <v>0</v>
      </c>
      <c r="I33089">
        <v>8268</v>
      </c>
      <c r="J33089">
        <v>2406</v>
      </c>
      <c r="K33089">
        <v>186</v>
      </c>
      <c r="L33089">
        <v>0</v>
      </c>
      <c r="M33089">
        <v>0</v>
      </c>
      <c r="N33089">
        <v>0</v>
      </c>
      <c r="O33089">
        <v>44.45</v>
      </c>
    </row>
    <row r="33090" spans="1:15" x14ac:dyDescent="0.25">
      <c r="A33090" s="1" t="s">
        <v>3251</v>
      </c>
      <c r="B33090">
        <v>52</v>
      </c>
      <c r="C33090">
        <v>5221101</v>
      </c>
      <c r="D33090" s="1" t="s">
        <v>20</v>
      </c>
      <c r="E33090">
        <v>2017</v>
      </c>
      <c r="F33090">
        <v>3</v>
      </c>
      <c r="G33090">
        <v>5</v>
      </c>
      <c r="H33090">
        <v>0</v>
      </c>
      <c r="I33090">
        <v>1459</v>
      </c>
      <c r="J33090">
        <v>372</v>
      </c>
      <c r="K33090">
        <v>35</v>
      </c>
      <c r="L33090">
        <v>0</v>
      </c>
      <c r="M33090">
        <v>0</v>
      </c>
      <c r="N33090">
        <v>0</v>
      </c>
      <c r="O33090">
        <v>41.69</v>
      </c>
    </row>
    <row r="33091" spans="1:15" x14ac:dyDescent="0.25">
      <c r="A33091" s="1" t="s">
        <v>3251</v>
      </c>
      <c r="B33091">
        <v>52</v>
      </c>
      <c r="C33091">
        <v>5221102</v>
      </c>
      <c r="D33091" s="1" t="s">
        <v>21</v>
      </c>
      <c r="E33091">
        <v>2017</v>
      </c>
      <c r="F33091">
        <v>3</v>
      </c>
      <c r="G33091">
        <v>10</v>
      </c>
      <c r="H33091">
        <v>0</v>
      </c>
      <c r="I33091">
        <v>6809</v>
      </c>
      <c r="J33091">
        <v>2034</v>
      </c>
      <c r="K33091">
        <v>151</v>
      </c>
      <c r="L33091">
        <v>0</v>
      </c>
      <c r="M33091">
        <v>0</v>
      </c>
      <c r="N33091">
        <v>0</v>
      </c>
      <c r="O33091">
        <v>45.09</v>
      </c>
    </row>
    <row r="33092" spans="1:15" x14ac:dyDescent="0.25">
      <c r="A33092" s="1" t="s">
        <v>3251</v>
      </c>
      <c r="B33092">
        <v>52</v>
      </c>
      <c r="C33092">
        <v>52213</v>
      </c>
      <c r="D33092" s="1" t="s">
        <v>25</v>
      </c>
      <c r="E33092">
        <v>2017</v>
      </c>
      <c r="F33092">
        <v>6</v>
      </c>
      <c r="G33092">
        <v>9</v>
      </c>
      <c r="H33092">
        <v>21847</v>
      </c>
      <c r="I33092">
        <v>5328</v>
      </c>
      <c r="J33092">
        <v>1346</v>
      </c>
      <c r="K33092">
        <v>155</v>
      </c>
      <c r="L33092">
        <v>0</v>
      </c>
      <c r="M33092">
        <v>0</v>
      </c>
      <c r="N33092">
        <v>0</v>
      </c>
      <c r="O33092">
        <v>34.369999999999997</v>
      </c>
    </row>
    <row r="33093" spans="1:15" x14ac:dyDescent="0.25">
      <c r="A33093" s="1" t="s">
        <v>3251</v>
      </c>
      <c r="B33093">
        <v>52</v>
      </c>
      <c r="C33093">
        <v>522130</v>
      </c>
      <c r="D33093" s="1" t="s">
        <v>25</v>
      </c>
      <c r="E33093">
        <v>2017</v>
      </c>
      <c r="F33093">
        <v>6</v>
      </c>
      <c r="G33093">
        <v>9</v>
      </c>
      <c r="H33093">
        <v>21847</v>
      </c>
      <c r="I33093">
        <v>5328</v>
      </c>
      <c r="J33093">
        <v>1346</v>
      </c>
      <c r="K33093">
        <v>155</v>
      </c>
      <c r="L33093">
        <v>0</v>
      </c>
      <c r="M33093">
        <v>0</v>
      </c>
      <c r="N33093">
        <v>0</v>
      </c>
      <c r="O33093">
        <v>34.369999999999997</v>
      </c>
    </row>
    <row r="33094" spans="1:15" x14ac:dyDescent="0.25">
      <c r="A33094" s="1" t="s">
        <v>3251</v>
      </c>
      <c r="B33094">
        <v>52</v>
      </c>
      <c r="C33094">
        <v>5231</v>
      </c>
      <c r="D33094" s="1" t="s">
        <v>42</v>
      </c>
      <c r="E33094">
        <v>2017</v>
      </c>
      <c r="F33094">
        <v>3</v>
      </c>
      <c r="G33094">
        <v>3</v>
      </c>
      <c r="H33094">
        <v>1474</v>
      </c>
      <c r="I33094">
        <v>684</v>
      </c>
      <c r="J33094">
        <v>153</v>
      </c>
      <c r="K33094">
        <v>8</v>
      </c>
      <c r="L33094">
        <v>0</v>
      </c>
      <c r="M33094">
        <v>0</v>
      </c>
      <c r="N33094">
        <v>0</v>
      </c>
      <c r="O33094">
        <v>85.5</v>
      </c>
    </row>
    <row r="33095" spans="1:15" x14ac:dyDescent="0.25">
      <c r="A33095" s="1" t="s">
        <v>3251</v>
      </c>
      <c r="B33095">
        <v>52</v>
      </c>
      <c r="C33095">
        <v>52312</v>
      </c>
      <c r="D33095" s="1" t="s">
        <v>44</v>
      </c>
      <c r="E33095">
        <v>2017</v>
      </c>
      <c r="F33095">
        <v>3</v>
      </c>
      <c r="G33095">
        <v>3</v>
      </c>
      <c r="H33095">
        <v>1474</v>
      </c>
      <c r="I33095">
        <v>684</v>
      </c>
      <c r="J33095">
        <v>153</v>
      </c>
      <c r="K33095">
        <v>8</v>
      </c>
      <c r="L33095">
        <v>0</v>
      </c>
      <c r="M33095">
        <v>0</v>
      </c>
      <c r="N33095">
        <v>0</v>
      </c>
      <c r="O33095">
        <v>85.5</v>
      </c>
    </row>
    <row r="33096" spans="1:15" x14ac:dyDescent="0.25">
      <c r="A33096" s="1" t="s">
        <v>3251</v>
      </c>
      <c r="B33096">
        <v>52</v>
      </c>
      <c r="C33096">
        <v>523120</v>
      </c>
      <c r="D33096" s="1" t="s">
        <v>44</v>
      </c>
      <c r="E33096">
        <v>2017</v>
      </c>
      <c r="F33096">
        <v>3</v>
      </c>
      <c r="G33096">
        <v>3</v>
      </c>
      <c r="H33096">
        <v>1474</v>
      </c>
      <c r="I33096">
        <v>684</v>
      </c>
      <c r="J33096">
        <v>153</v>
      </c>
      <c r="K33096">
        <v>8</v>
      </c>
      <c r="L33096">
        <v>0</v>
      </c>
      <c r="M33096">
        <v>0</v>
      </c>
      <c r="N33096">
        <v>0</v>
      </c>
      <c r="O33096">
        <v>85.5</v>
      </c>
    </row>
    <row r="33097" spans="1:15" x14ac:dyDescent="0.25">
      <c r="A33097" s="1" t="s">
        <v>3251</v>
      </c>
      <c r="B33097">
        <v>52</v>
      </c>
      <c r="C33097">
        <v>52421</v>
      </c>
      <c r="D33097" s="1" t="s">
        <v>66</v>
      </c>
      <c r="E33097">
        <v>2017</v>
      </c>
      <c r="F33097">
        <v>15</v>
      </c>
      <c r="G33097">
        <v>16</v>
      </c>
      <c r="H33097">
        <v>11769</v>
      </c>
      <c r="I33097">
        <v>4713</v>
      </c>
      <c r="J33097">
        <v>996</v>
      </c>
      <c r="K33097">
        <v>88</v>
      </c>
      <c r="L33097">
        <v>0</v>
      </c>
      <c r="M33097">
        <v>0</v>
      </c>
      <c r="N33097">
        <v>0</v>
      </c>
      <c r="O33097">
        <v>53.56</v>
      </c>
    </row>
    <row r="33098" spans="1:15" x14ac:dyDescent="0.25">
      <c r="A33098" s="1" t="s">
        <v>3251</v>
      </c>
      <c r="B33098">
        <v>52</v>
      </c>
      <c r="C33098">
        <v>524210</v>
      </c>
      <c r="D33098" s="1" t="s">
        <v>66</v>
      </c>
      <c r="E33098">
        <v>2017</v>
      </c>
      <c r="F33098">
        <v>15</v>
      </c>
      <c r="G33098">
        <v>16</v>
      </c>
      <c r="H33098">
        <v>11769</v>
      </c>
      <c r="I33098">
        <v>4713</v>
      </c>
      <c r="J33098">
        <v>996</v>
      </c>
      <c r="K33098">
        <v>88</v>
      </c>
      <c r="L33098">
        <v>0</v>
      </c>
      <c r="M33098">
        <v>0</v>
      </c>
      <c r="N33098">
        <v>0</v>
      </c>
      <c r="O33098">
        <v>53.56</v>
      </c>
    </row>
    <row r="33099" spans="1:15" x14ac:dyDescent="0.25">
      <c r="A33099" s="1" t="s">
        <v>3252</v>
      </c>
      <c r="B33099">
        <v>52</v>
      </c>
      <c r="C33099">
        <v>522298</v>
      </c>
      <c r="D33099" s="1" t="s">
        <v>36</v>
      </c>
      <c r="E33099">
        <v>2017</v>
      </c>
      <c r="F33099">
        <v>3</v>
      </c>
      <c r="G33099">
        <v>3</v>
      </c>
      <c r="H33099">
        <v>1127</v>
      </c>
      <c r="I33099">
        <v>393</v>
      </c>
      <c r="J33099">
        <v>92</v>
      </c>
      <c r="K33099">
        <v>8</v>
      </c>
      <c r="L33099">
        <v>0</v>
      </c>
      <c r="M33099">
        <v>0</v>
      </c>
      <c r="N33099">
        <v>0</v>
      </c>
      <c r="O33099">
        <v>49.12</v>
      </c>
    </row>
    <row r="33100" spans="1:15" x14ac:dyDescent="0.25">
      <c r="A33100" s="1" t="s">
        <v>3252</v>
      </c>
      <c r="B33100">
        <v>52</v>
      </c>
      <c r="C33100">
        <v>5223</v>
      </c>
      <c r="D33100" s="1" t="s">
        <v>37</v>
      </c>
      <c r="E33100">
        <v>2017</v>
      </c>
      <c r="F33100">
        <v>3</v>
      </c>
      <c r="G33100">
        <v>3</v>
      </c>
      <c r="H33100">
        <v>420</v>
      </c>
      <c r="I33100">
        <v>142</v>
      </c>
      <c r="J33100">
        <v>44</v>
      </c>
      <c r="K33100">
        <v>5</v>
      </c>
      <c r="L33100">
        <v>0</v>
      </c>
      <c r="M33100">
        <v>0</v>
      </c>
      <c r="N33100">
        <v>0</v>
      </c>
      <c r="O33100">
        <v>28.4</v>
      </c>
    </row>
    <row r="33101" spans="1:15" x14ac:dyDescent="0.25">
      <c r="A33101" s="1" t="s">
        <v>3252</v>
      </c>
      <c r="B33101">
        <v>52</v>
      </c>
      <c r="C33101">
        <v>52239</v>
      </c>
      <c r="D33101" s="1" t="s">
        <v>40</v>
      </c>
      <c r="E33101">
        <v>2017</v>
      </c>
      <c r="F33101">
        <v>3</v>
      </c>
      <c r="G33101">
        <v>3</v>
      </c>
      <c r="H33101">
        <v>420</v>
      </c>
      <c r="I33101">
        <v>142</v>
      </c>
      <c r="J33101">
        <v>44</v>
      </c>
      <c r="K33101">
        <v>5</v>
      </c>
      <c r="L33101">
        <v>0</v>
      </c>
      <c r="M33101">
        <v>0</v>
      </c>
      <c r="N33101">
        <v>0</v>
      </c>
      <c r="O33101">
        <v>28.4</v>
      </c>
    </row>
    <row r="33102" spans="1:15" x14ac:dyDescent="0.25">
      <c r="A33102" s="1" t="s">
        <v>3252</v>
      </c>
      <c r="B33102">
        <v>52</v>
      </c>
      <c r="C33102">
        <v>522390</v>
      </c>
      <c r="D33102" s="1" t="s">
        <v>40</v>
      </c>
      <c r="E33102">
        <v>2017</v>
      </c>
      <c r="F33102">
        <v>3</v>
      </c>
      <c r="G33102">
        <v>3</v>
      </c>
      <c r="H33102">
        <v>420</v>
      </c>
      <c r="I33102">
        <v>142</v>
      </c>
      <c r="J33102">
        <v>44</v>
      </c>
      <c r="K33102">
        <v>5</v>
      </c>
      <c r="L33102">
        <v>0</v>
      </c>
      <c r="M33102">
        <v>0</v>
      </c>
      <c r="N33102">
        <v>0</v>
      </c>
      <c r="O33102">
        <v>28.4</v>
      </c>
    </row>
    <row r="33103" spans="1:15" x14ac:dyDescent="0.25">
      <c r="A33103" s="1" t="s">
        <v>3253</v>
      </c>
      <c r="B33103">
        <v>52</v>
      </c>
      <c r="C33103">
        <v>52</v>
      </c>
      <c r="D33103" s="1" t="s">
        <v>15</v>
      </c>
      <c r="E33103">
        <v>2017</v>
      </c>
      <c r="F33103">
        <v>37</v>
      </c>
      <c r="G33103">
        <v>47</v>
      </c>
      <c r="H33103">
        <v>0</v>
      </c>
      <c r="I33103">
        <v>7477</v>
      </c>
      <c r="J33103">
        <v>1854</v>
      </c>
      <c r="K33103">
        <v>194</v>
      </c>
      <c r="L33103">
        <v>0</v>
      </c>
      <c r="M33103">
        <v>0</v>
      </c>
      <c r="N33103">
        <v>0</v>
      </c>
      <c r="O33103">
        <v>38.54</v>
      </c>
    </row>
    <row r="33104" spans="1:15" x14ac:dyDescent="0.25">
      <c r="A33104" s="1" t="s">
        <v>3253</v>
      </c>
      <c r="B33104">
        <v>52</v>
      </c>
      <c r="C33104">
        <v>5221102</v>
      </c>
      <c r="D33104" s="1" t="s">
        <v>21</v>
      </c>
      <c r="E33104">
        <v>2017</v>
      </c>
      <c r="F33104">
        <v>6</v>
      </c>
      <c r="G33104">
        <v>9</v>
      </c>
      <c r="H33104">
        <v>0</v>
      </c>
      <c r="I33104">
        <v>1767</v>
      </c>
      <c r="J33104">
        <v>403</v>
      </c>
      <c r="K33104">
        <v>46</v>
      </c>
      <c r="L33104">
        <v>0</v>
      </c>
      <c r="M33104">
        <v>0</v>
      </c>
      <c r="N33104">
        <v>0</v>
      </c>
      <c r="O33104">
        <v>38.409999999999997</v>
      </c>
    </row>
    <row r="33105" spans="1:15" x14ac:dyDescent="0.25">
      <c r="A33105" s="1" t="s">
        <v>3253</v>
      </c>
      <c r="B33105">
        <v>52</v>
      </c>
      <c r="C33105">
        <v>5223</v>
      </c>
      <c r="D33105" s="1" t="s">
        <v>37</v>
      </c>
      <c r="E33105">
        <v>2017</v>
      </c>
      <c r="F33105">
        <v>3</v>
      </c>
      <c r="G33105">
        <v>5</v>
      </c>
      <c r="H33105">
        <v>1355</v>
      </c>
      <c r="I33105">
        <v>300</v>
      </c>
      <c r="J33105">
        <v>87</v>
      </c>
      <c r="K33105">
        <v>12</v>
      </c>
      <c r="L33105">
        <v>0</v>
      </c>
      <c r="M33105">
        <v>0</v>
      </c>
      <c r="N33105">
        <v>0</v>
      </c>
      <c r="O33105">
        <v>25</v>
      </c>
    </row>
    <row r="33106" spans="1:15" x14ac:dyDescent="0.25">
      <c r="A33106" s="1" t="s">
        <v>3253</v>
      </c>
      <c r="B33106">
        <v>52</v>
      </c>
      <c r="C33106">
        <v>52239</v>
      </c>
      <c r="D33106" s="1" t="s">
        <v>40</v>
      </c>
      <c r="E33106">
        <v>2017</v>
      </c>
      <c r="F33106">
        <v>3</v>
      </c>
      <c r="G33106">
        <v>5</v>
      </c>
      <c r="H33106">
        <v>1355</v>
      </c>
      <c r="I33106">
        <v>300</v>
      </c>
      <c r="J33106">
        <v>87</v>
      </c>
      <c r="K33106">
        <v>12</v>
      </c>
      <c r="L33106">
        <v>0</v>
      </c>
      <c r="M33106">
        <v>0</v>
      </c>
      <c r="N33106">
        <v>0</v>
      </c>
      <c r="O33106">
        <v>25</v>
      </c>
    </row>
    <row r="33107" spans="1:15" x14ac:dyDescent="0.25">
      <c r="A33107" s="1" t="s">
        <v>3253</v>
      </c>
      <c r="B33107">
        <v>52</v>
      </c>
      <c r="C33107">
        <v>522390</v>
      </c>
      <c r="D33107" s="1" t="s">
        <v>40</v>
      </c>
      <c r="E33107">
        <v>2017</v>
      </c>
      <c r="F33107">
        <v>3</v>
      </c>
      <c r="G33107">
        <v>5</v>
      </c>
      <c r="H33107">
        <v>1355</v>
      </c>
      <c r="I33107">
        <v>300</v>
      </c>
      <c r="J33107">
        <v>87</v>
      </c>
      <c r="K33107">
        <v>12</v>
      </c>
      <c r="L33107">
        <v>0</v>
      </c>
      <c r="M33107">
        <v>0</v>
      </c>
      <c r="N33107">
        <v>0</v>
      </c>
      <c r="O33107">
        <v>25</v>
      </c>
    </row>
    <row r="33108" spans="1:15" x14ac:dyDescent="0.25">
      <c r="A33108" s="1" t="s">
        <v>3253</v>
      </c>
      <c r="B33108">
        <v>52</v>
      </c>
      <c r="C33108">
        <v>523</v>
      </c>
      <c r="D33108" s="1" t="s">
        <v>41</v>
      </c>
      <c r="E33108">
        <v>2017</v>
      </c>
      <c r="F33108">
        <v>3</v>
      </c>
      <c r="G33108">
        <v>4</v>
      </c>
      <c r="H33108">
        <v>1318</v>
      </c>
      <c r="I33108">
        <v>580</v>
      </c>
      <c r="J33108">
        <v>138</v>
      </c>
      <c r="K33108">
        <v>9</v>
      </c>
      <c r="L33108">
        <v>0</v>
      </c>
      <c r="M33108">
        <v>0</v>
      </c>
      <c r="N33108">
        <v>0</v>
      </c>
      <c r="O33108">
        <v>64.44</v>
      </c>
    </row>
    <row r="33109" spans="1:15" x14ac:dyDescent="0.25">
      <c r="A33109" s="1" t="s">
        <v>3253</v>
      </c>
      <c r="B33109">
        <v>52</v>
      </c>
      <c r="C33109">
        <v>5239</v>
      </c>
      <c r="D33109" s="1" t="s">
        <v>48</v>
      </c>
      <c r="E33109">
        <v>2017</v>
      </c>
      <c r="F33109">
        <v>3</v>
      </c>
      <c r="G33109">
        <v>4</v>
      </c>
      <c r="H33109">
        <v>1318</v>
      </c>
      <c r="I33109">
        <v>580</v>
      </c>
      <c r="J33109">
        <v>138</v>
      </c>
      <c r="K33109">
        <v>9</v>
      </c>
      <c r="L33109">
        <v>0</v>
      </c>
      <c r="M33109">
        <v>0</v>
      </c>
      <c r="N33109">
        <v>0</v>
      </c>
      <c r="O33109">
        <v>64.44</v>
      </c>
    </row>
    <row r="33110" spans="1:15" x14ac:dyDescent="0.25">
      <c r="A33110" s="1" t="s">
        <v>3254</v>
      </c>
      <c r="B33110">
        <v>52</v>
      </c>
      <c r="C33110">
        <v>52</v>
      </c>
      <c r="D33110" s="1" t="s">
        <v>15</v>
      </c>
      <c r="E33110">
        <v>2017</v>
      </c>
      <c r="F33110">
        <v>346</v>
      </c>
      <c r="G33110">
        <v>511</v>
      </c>
      <c r="H33110">
        <v>0</v>
      </c>
      <c r="I33110">
        <v>321158</v>
      </c>
      <c r="J33110">
        <v>80834</v>
      </c>
      <c r="K33110">
        <v>4785</v>
      </c>
      <c r="L33110">
        <v>0</v>
      </c>
      <c r="M33110">
        <v>0</v>
      </c>
      <c r="N33110">
        <v>0</v>
      </c>
      <c r="O33110">
        <v>67.12</v>
      </c>
    </row>
    <row r="33111" spans="1:15" x14ac:dyDescent="0.25">
      <c r="A33111" s="1" t="s">
        <v>3254</v>
      </c>
      <c r="B33111">
        <v>52</v>
      </c>
      <c r="C33111">
        <v>522</v>
      </c>
      <c r="D33111" s="1" t="s">
        <v>17</v>
      </c>
      <c r="E33111">
        <v>2017</v>
      </c>
      <c r="F33111">
        <v>81</v>
      </c>
      <c r="G33111">
        <v>189</v>
      </c>
      <c r="H33111">
        <v>0</v>
      </c>
      <c r="I33111">
        <v>168096</v>
      </c>
      <c r="J33111">
        <v>44738</v>
      </c>
      <c r="K33111">
        <v>2709</v>
      </c>
      <c r="L33111">
        <v>0</v>
      </c>
      <c r="M33111">
        <v>0</v>
      </c>
      <c r="N33111">
        <v>0</v>
      </c>
      <c r="O33111">
        <v>62.05</v>
      </c>
    </row>
    <row r="33112" spans="1:15" x14ac:dyDescent="0.25">
      <c r="A33112" s="1" t="s">
        <v>3254</v>
      </c>
      <c r="B33112">
        <v>52</v>
      </c>
      <c r="C33112">
        <v>5221</v>
      </c>
      <c r="D33112" s="1" t="s">
        <v>18</v>
      </c>
      <c r="E33112">
        <v>2017</v>
      </c>
      <c r="F33112">
        <v>26</v>
      </c>
      <c r="G33112">
        <v>127</v>
      </c>
      <c r="H33112">
        <v>0</v>
      </c>
      <c r="I33112">
        <v>145749</v>
      </c>
      <c r="J33112">
        <v>40164</v>
      </c>
      <c r="K33112">
        <v>2359</v>
      </c>
      <c r="L33112">
        <v>0</v>
      </c>
      <c r="M33112">
        <v>0</v>
      </c>
      <c r="N33112">
        <v>0</v>
      </c>
      <c r="O33112">
        <v>61.78</v>
      </c>
    </row>
    <row r="33113" spans="1:15" x14ac:dyDescent="0.25">
      <c r="A33113" s="1" t="s">
        <v>3254</v>
      </c>
      <c r="B33113">
        <v>52</v>
      </c>
      <c r="C33113">
        <v>52211</v>
      </c>
      <c r="D33113" s="1" t="s">
        <v>19</v>
      </c>
      <c r="E33113">
        <v>2017</v>
      </c>
      <c r="F33113">
        <v>14</v>
      </c>
      <c r="G33113">
        <v>90</v>
      </c>
      <c r="H33113">
        <v>0</v>
      </c>
      <c r="I33113">
        <v>61842</v>
      </c>
      <c r="J33113">
        <v>16396</v>
      </c>
      <c r="K33113">
        <v>917</v>
      </c>
      <c r="L33113">
        <v>0</v>
      </c>
      <c r="M33113">
        <v>0</v>
      </c>
      <c r="N33113">
        <v>0</v>
      </c>
      <c r="O33113">
        <v>67.44</v>
      </c>
    </row>
    <row r="33114" spans="1:15" x14ac:dyDescent="0.25">
      <c r="A33114" s="1" t="s">
        <v>3254</v>
      </c>
      <c r="B33114">
        <v>52</v>
      </c>
      <c r="C33114">
        <v>522110</v>
      </c>
      <c r="D33114" s="1" t="s">
        <v>19</v>
      </c>
      <c r="E33114">
        <v>2017</v>
      </c>
      <c r="F33114">
        <v>14</v>
      </c>
      <c r="G33114">
        <v>90</v>
      </c>
      <c r="H33114">
        <v>0</v>
      </c>
      <c r="I33114">
        <v>61842</v>
      </c>
      <c r="J33114">
        <v>16396</v>
      </c>
      <c r="K33114">
        <v>917</v>
      </c>
      <c r="L33114">
        <v>0</v>
      </c>
      <c r="M33114">
        <v>0</v>
      </c>
      <c r="N33114">
        <v>0</v>
      </c>
      <c r="O33114">
        <v>67.44</v>
      </c>
    </row>
    <row r="33115" spans="1:15" x14ac:dyDescent="0.25">
      <c r="A33115" s="1" t="s">
        <v>3254</v>
      </c>
      <c r="B33115">
        <v>52</v>
      </c>
      <c r="C33115">
        <v>5221101</v>
      </c>
      <c r="D33115" s="1" t="s">
        <v>20</v>
      </c>
      <c r="E33115">
        <v>2017</v>
      </c>
      <c r="F33115">
        <v>6</v>
      </c>
      <c r="G33115">
        <v>51</v>
      </c>
      <c r="H33115">
        <v>0</v>
      </c>
      <c r="I33115">
        <v>23913</v>
      </c>
      <c r="J33115">
        <v>7369</v>
      </c>
      <c r="K33115">
        <v>462</v>
      </c>
      <c r="L33115">
        <v>0</v>
      </c>
      <c r="M33115">
        <v>0</v>
      </c>
      <c r="N33115">
        <v>0</v>
      </c>
      <c r="O33115">
        <v>51.76</v>
      </c>
    </row>
    <row r="33116" spans="1:15" x14ac:dyDescent="0.25">
      <c r="A33116" s="1" t="s">
        <v>3254</v>
      </c>
      <c r="B33116">
        <v>52</v>
      </c>
      <c r="C33116">
        <v>5221102</v>
      </c>
      <c r="D33116" s="1" t="s">
        <v>21</v>
      </c>
      <c r="E33116">
        <v>2017</v>
      </c>
      <c r="F33116">
        <v>8</v>
      </c>
      <c r="G33116">
        <v>39</v>
      </c>
      <c r="H33116">
        <v>0</v>
      </c>
      <c r="I33116">
        <v>37929</v>
      </c>
      <c r="J33116">
        <v>9027</v>
      </c>
      <c r="K33116">
        <v>455</v>
      </c>
      <c r="L33116">
        <v>0</v>
      </c>
      <c r="M33116">
        <v>0</v>
      </c>
      <c r="N33116">
        <v>0</v>
      </c>
      <c r="O33116">
        <v>83.36</v>
      </c>
    </row>
    <row r="33117" spans="1:15" x14ac:dyDescent="0.25">
      <c r="A33117" s="1" t="s">
        <v>3254</v>
      </c>
      <c r="B33117">
        <v>52</v>
      </c>
      <c r="C33117">
        <v>52213</v>
      </c>
      <c r="D33117" s="1" t="s">
        <v>25</v>
      </c>
      <c r="E33117">
        <v>2017</v>
      </c>
      <c r="F33117">
        <v>12</v>
      </c>
      <c r="G33117">
        <v>37</v>
      </c>
      <c r="H33117">
        <v>402193</v>
      </c>
      <c r="I33117">
        <v>83907</v>
      </c>
      <c r="J33117">
        <v>23768</v>
      </c>
      <c r="K33117">
        <v>1442</v>
      </c>
      <c r="L33117">
        <v>0</v>
      </c>
      <c r="M33117">
        <v>0</v>
      </c>
      <c r="N33117">
        <v>0</v>
      </c>
      <c r="O33117">
        <v>58.19</v>
      </c>
    </row>
    <row r="33118" spans="1:15" x14ac:dyDescent="0.25">
      <c r="A33118" s="1" t="s">
        <v>3254</v>
      </c>
      <c r="B33118">
        <v>52</v>
      </c>
      <c r="C33118">
        <v>522130</v>
      </c>
      <c r="D33118" s="1" t="s">
        <v>25</v>
      </c>
      <c r="E33118">
        <v>2017</v>
      </c>
      <c r="F33118">
        <v>12</v>
      </c>
      <c r="G33118">
        <v>37</v>
      </c>
      <c r="H33118">
        <v>402193</v>
      </c>
      <c r="I33118">
        <v>83907</v>
      </c>
      <c r="J33118">
        <v>23768</v>
      </c>
      <c r="K33118">
        <v>1442</v>
      </c>
      <c r="L33118">
        <v>0</v>
      </c>
      <c r="M33118">
        <v>0</v>
      </c>
      <c r="N33118">
        <v>0</v>
      </c>
      <c r="O33118">
        <v>58.19</v>
      </c>
    </row>
    <row r="33119" spans="1:15" x14ac:dyDescent="0.25">
      <c r="A33119" s="1" t="s">
        <v>3254</v>
      </c>
      <c r="B33119">
        <v>52</v>
      </c>
      <c r="C33119">
        <v>5222</v>
      </c>
      <c r="D33119" s="1" t="s">
        <v>28</v>
      </c>
      <c r="E33119">
        <v>2017</v>
      </c>
      <c r="F33119">
        <v>33</v>
      </c>
      <c r="G33119">
        <v>38</v>
      </c>
      <c r="H33119">
        <v>65846</v>
      </c>
      <c r="I33119">
        <v>16521</v>
      </c>
      <c r="J33119">
        <v>3472</v>
      </c>
      <c r="K33119">
        <v>269</v>
      </c>
      <c r="L33119">
        <v>0</v>
      </c>
      <c r="M33119">
        <v>0</v>
      </c>
      <c r="N33119">
        <v>0</v>
      </c>
      <c r="O33119">
        <v>61.42</v>
      </c>
    </row>
    <row r="33120" spans="1:15" x14ac:dyDescent="0.25">
      <c r="A33120" s="1" t="s">
        <v>3254</v>
      </c>
      <c r="B33120">
        <v>52</v>
      </c>
      <c r="C33120">
        <v>522291</v>
      </c>
      <c r="D33120" s="1" t="s">
        <v>32</v>
      </c>
      <c r="E33120">
        <v>2017</v>
      </c>
      <c r="F33120">
        <v>11</v>
      </c>
      <c r="G33120">
        <v>12</v>
      </c>
      <c r="H33120">
        <v>30801</v>
      </c>
      <c r="I33120">
        <v>6681</v>
      </c>
      <c r="J33120">
        <v>1597</v>
      </c>
      <c r="K33120">
        <v>152</v>
      </c>
      <c r="L33120">
        <v>0</v>
      </c>
      <c r="M33120">
        <v>0</v>
      </c>
      <c r="N33120">
        <v>0</v>
      </c>
      <c r="O33120">
        <v>43.95</v>
      </c>
    </row>
    <row r="33121" spans="1:15" x14ac:dyDescent="0.25">
      <c r="A33121" s="1" t="s">
        <v>3254</v>
      </c>
      <c r="B33121">
        <v>52</v>
      </c>
      <c r="C33121">
        <v>522292</v>
      </c>
      <c r="D33121" s="1" t="s">
        <v>33</v>
      </c>
      <c r="E33121">
        <v>2017</v>
      </c>
      <c r="F33121">
        <v>14</v>
      </c>
      <c r="G33121">
        <v>17</v>
      </c>
      <c r="H33121">
        <v>15014</v>
      </c>
      <c r="I33121">
        <v>7995</v>
      </c>
      <c r="J33121">
        <v>1349</v>
      </c>
      <c r="K33121">
        <v>76</v>
      </c>
      <c r="L33121">
        <v>0</v>
      </c>
      <c r="M33121">
        <v>0</v>
      </c>
      <c r="N33121">
        <v>0</v>
      </c>
      <c r="O33121">
        <v>105.2</v>
      </c>
    </row>
    <row r="33122" spans="1:15" x14ac:dyDescent="0.25">
      <c r="A33122" s="1" t="s">
        <v>3254</v>
      </c>
      <c r="B33122">
        <v>52</v>
      </c>
      <c r="C33122">
        <v>5223</v>
      </c>
      <c r="D33122" s="1" t="s">
        <v>37</v>
      </c>
      <c r="E33122">
        <v>2017</v>
      </c>
      <c r="F33122">
        <v>23</v>
      </c>
      <c r="G33122">
        <v>24</v>
      </c>
      <c r="H33122">
        <v>13639</v>
      </c>
      <c r="I33122">
        <v>5826</v>
      </c>
      <c r="J33122">
        <v>1102</v>
      </c>
      <c r="K33122">
        <v>81</v>
      </c>
      <c r="L33122">
        <v>0</v>
      </c>
      <c r="M33122">
        <v>0</v>
      </c>
      <c r="N33122">
        <v>0</v>
      </c>
      <c r="O33122">
        <v>71.930000000000007</v>
      </c>
    </row>
    <row r="33123" spans="1:15" x14ac:dyDescent="0.25">
      <c r="A33123" s="1" t="s">
        <v>3254</v>
      </c>
      <c r="B33123">
        <v>52</v>
      </c>
      <c r="C33123">
        <v>52231</v>
      </c>
      <c r="D33123" s="1" t="s">
        <v>38</v>
      </c>
      <c r="E33123">
        <v>2017</v>
      </c>
      <c r="F33123">
        <v>16</v>
      </c>
      <c r="G33123">
        <v>16</v>
      </c>
      <c r="H33123">
        <v>7756</v>
      </c>
      <c r="I33123">
        <v>3660</v>
      </c>
      <c r="J33123">
        <v>624</v>
      </c>
      <c r="K33123">
        <v>46</v>
      </c>
      <c r="L33123">
        <v>0</v>
      </c>
      <c r="M33123">
        <v>0</v>
      </c>
      <c r="N33123">
        <v>0</v>
      </c>
      <c r="O33123">
        <v>79.569999999999993</v>
      </c>
    </row>
    <row r="33124" spans="1:15" x14ac:dyDescent="0.25">
      <c r="A33124" s="1" t="s">
        <v>3254</v>
      </c>
      <c r="B33124">
        <v>52</v>
      </c>
      <c r="C33124">
        <v>522310</v>
      </c>
      <c r="D33124" s="1" t="s">
        <v>38</v>
      </c>
      <c r="E33124">
        <v>2017</v>
      </c>
      <c r="F33124">
        <v>16</v>
      </c>
      <c r="G33124">
        <v>16</v>
      </c>
      <c r="H33124">
        <v>7756</v>
      </c>
      <c r="I33124">
        <v>3660</v>
      </c>
      <c r="J33124">
        <v>624</v>
      </c>
      <c r="K33124">
        <v>46</v>
      </c>
      <c r="L33124">
        <v>0</v>
      </c>
      <c r="M33124">
        <v>0</v>
      </c>
      <c r="N33124">
        <v>0</v>
      </c>
      <c r="O33124">
        <v>79.569999999999993</v>
      </c>
    </row>
    <row r="33125" spans="1:15" x14ac:dyDescent="0.25">
      <c r="A33125" s="1" t="s">
        <v>3254</v>
      </c>
      <c r="B33125">
        <v>52</v>
      </c>
      <c r="C33125">
        <v>523</v>
      </c>
      <c r="D33125" s="1" t="s">
        <v>41</v>
      </c>
      <c r="E33125">
        <v>2017</v>
      </c>
      <c r="F33125">
        <v>77</v>
      </c>
      <c r="G33125">
        <v>108</v>
      </c>
      <c r="H33125">
        <v>92005</v>
      </c>
      <c r="I33125">
        <v>37231</v>
      </c>
      <c r="J33125">
        <v>9782</v>
      </c>
      <c r="K33125">
        <v>367</v>
      </c>
      <c r="L33125">
        <v>0</v>
      </c>
      <c r="M33125">
        <v>0</v>
      </c>
      <c r="N33125">
        <v>0</v>
      </c>
      <c r="O33125">
        <v>101.45</v>
      </c>
    </row>
    <row r="33126" spans="1:15" x14ac:dyDescent="0.25">
      <c r="A33126" s="1" t="s">
        <v>3254</v>
      </c>
      <c r="B33126">
        <v>52</v>
      </c>
      <c r="C33126">
        <v>5231</v>
      </c>
      <c r="D33126" s="1" t="s">
        <v>42</v>
      </c>
      <c r="E33126">
        <v>2017</v>
      </c>
      <c r="F33126">
        <v>19</v>
      </c>
      <c r="G33126">
        <v>27</v>
      </c>
      <c r="H33126">
        <v>41365</v>
      </c>
      <c r="I33126">
        <v>17885</v>
      </c>
      <c r="J33126">
        <v>4619</v>
      </c>
      <c r="K33126">
        <v>101</v>
      </c>
      <c r="L33126">
        <v>0</v>
      </c>
      <c r="M33126">
        <v>0</v>
      </c>
      <c r="N33126">
        <v>0</v>
      </c>
      <c r="O33126">
        <v>177.08</v>
      </c>
    </row>
    <row r="33127" spans="1:15" x14ac:dyDescent="0.25">
      <c r="A33127" s="1" t="s">
        <v>3254</v>
      </c>
      <c r="B33127">
        <v>52</v>
      </c>
      <c r="C33127">
        <v>5239</v>
      </c>
      <c r="D33127" s="1" t="s">
        <v>48</v>
      </c>
      <c r="E33127">
        <v>2017</v>
      </c>
      <c r="F33127">
        <v>58</v>
      </c>
      <c r="G33127">
        <v>81</v>
      </c>
      <c r="H33127">
        <v>50640</v>
      </c>
      <c r="I33127">
        <v>19346</v>
      </c>
      <c r="J33127">
        <v>5163</v>
      </c>
      <c r="K33127">
        <v>266</v>
      </c>
      <c r="L33127">
        <v>0</v>
      </c>
      <c r="M33127">
        <v>0</v>
      </c>
      <c r="N33127">
        <v>0</v>
      </c>
      <c r="O33127">
        <v>72.73</v>
      </c>
    </row>
    <row r="33128" spans="1:15" x14ac:dyDescent="0.25">
      <c r="A33128" s="1" t="s">
        <v>3254</v>
      </c>
      <c r="B33128">
        <v>52</v>
      </c>
      <c r="C33128">
        <v>52392</v>
      </c>
      <c r="D33128" s="1" t="s">
        <v>50</v>
      </c>
      <c r="E33128">
        <v>2017</v>
      </c>
      <c r="F33128">
        <v>39</v>
      </c>
      <c r="G33128">
        <v>62</v>
      </c>
      <c r="H33128">
        <v>42646</v>
      </c>
      <c r="I33128">
        <v>16058</v>
      </c>
      <c r="J33128">
        <v>4273</v>
      </c>
      <c r="K33128">
        <v>202</v>
      </c>
      <c r="L33128">
        <v>0</v>
      </c>
      <c r="M33128">
        <v>0</v>
      </c>
      <c r="N33128">
        <v>0</v>
      </c>
      <c r="O33128">
        <v>79.5</v>
      </c>
    </row>
    <row r="33129" spans="1:15" x14ac:dyDescent="0.25">
      <c r="A33129" s="1" t="s">
        <v>3254</v>
      </c>
      <c r="B33129">
        <v>52</v>
      </c>
      <c r="C33129">
        <v>523920</v>
      </c>
      <c r="D33129" s="1" t="s">
        <v>50</v>
      </c>
      <c r="E33129">
        <v>2017</v>
      </c>
      <c r="F33129">
        <v>39</v>
      </c>
      <c r="G33129">
        <v>62</v>
      </c>
      <c r="H33129">
        <v>42646</v>
      </c>
      <c r="I33129">
        <v>16058</v>
      </c>
      <c r="J33129">
        <v>4273</v>
      </c>
      <c r="K33129">
        <v>202</v>
      </c>
      <c r="L33129">
        <v>0</v>
      </c>
      <c r="M33129">
        <v>0</v>
      </c>
      <c r="N33129">
        <v>0</v>
      </c>
      <c r="O33129">
        <v>79.5</v>
      </c>
    </row>
    <row r="33130" spans="1:15" x14ac:dyDescent="0.25">
      <c r="A33130" s="1" t="s">
        <v>3254</v>
      </c>
      <c r="B33130">
        <v>52</v>
      </c>
      <c r="C33130">
        <v>52393</v>
      </c>
      <c r="D33130" s="1" t="s">
        <v>51</v>
      </c>
      <c r="E33130">
        <v>2017</v>
      </c>
      <c r="F33130">
        <v>14</v>
      </c>
      <c r="G33130">
        <v>14</v>
      </c>
      <c r="H33130">
        <v>4545</v>
      </c>
      <c r="I33130">
        <v>1713</v>
      </c>
      <c r="J33130">
        <v>487</v>
      </c>
      <c r="K33130">
        <v>37</v>
      </c>
      <c r="L33130">
        <v>0</v>
      </c>
      <c r="M33130">
        <v>0</v>
      </c>
      <c r="N33130">
        <v>0</v>
      </c>
      <c r="O33130">
        <v>46.3</v>
      </c>
    </row>
    <row r="33131" spans="1:15" x14ac:dyDescent="0.25">
      <c r="A33131" s="1" t="s">
        <v>3254</v>
      </c>
      <c r="B33131">
        <v>52</v>
      </c>
      <c r="C33131">
        <v>523930</v>
      </c>
      <c r="D33131" s="1" t="s">
        <v>51</v>
      </c>
      <c r="E33131">
        <v>2017</v>
      </c>
      <c r="F33131">
        <v>14</v>
      </c>
      <c r="G33131">
        <v>14</v>
      </c>
      <c r="H33131">
        <v>4545</v>
      </c>
      <c r="I33131">
        <v>1713</v>
      </c>
      <c r="J33131">
        <v>487</v>
      </c>
      <c r="K33131">
        <v>37</v>
      </c>
      <c r="L33131">
        <v>0</v>
      </c>
      <c r="M33131">
        <v>0</v>
      </c>
      <c r="N33131">
        <v>0</v>
      </c>
      <c r="O33131">
        <v>46.3</v>
      </c>
    </row>
    <row r="33132" spans="1:15" x14ac:dyDescent="0.25">
      <c r="A33132" s="1" t="s">
        <v>3254</v>
      </c>
      <c r="B33132">
        <v>52</v>
      </c>
      <c r="C33132">
        <v>524</v>
      </c>
      <c r="D33132" s="1" t="s">
        <v>55</v>
      </c>
      <c r="E33132">
        <v>2017</v>
      </c>
      <c r="F33132">
        <v>197</v>
      </c>
      <c r="G33132">
        <v>214</v>
      </c>
      <c r="H33132">
        <v>0</v>
      </c>
      <c r="I33132">
        <v>115831</v>
      </c>
      <c r="J33132">
        <v>26314</v>
      </c>
      <c r="K33132">
        <v>1709</v>
      </c>
      <c r="L33132">
        <v>0</v>
      </c>
      <c r="M33132">
        <v>0</v>
      </c>
      <c r="N33132">
        <v>0</v>
      </c>
      <c r="O33132">
        <v>67.78</v>
      </c>
    </row>
    <row r="33133" spans="1:15" x14ac:dyDescent="0.25">
      <c r="A33133" s="1" t="s">
        <v>3254</v>
      </c>
      <c r="B33133">
        <v>52</v>
      </c>
      <c r="C33133">
        <v>5241</v>
      </c>
      <c r="D33133" s="1" t="s">
        <v>56</v>
      </c>
      <c r="E33133">
        <v>2017</v>
      </c>
      <c r="F33133">
        <v>17</v>
      </c>
      <c r="G33133">
        <v>30</v>
      </c>
      <c r="H33133">
        <v>0</v>
      </c>
      <c r="I33133">
        <v>45048</v>
      </c>
      <c r="J33133">
        <v>11556</v>
      </c>
      <c r="K33133">
        <v>651</v>
      </c>
      <c r="L33133">
        <v>0</v>
      </c>
      <c r="M33133">
        <v>0</v>
      </c>
      <c r="N33133">
        <v>0</v>
      </c>
      <c r="O33133">
        <v>69.2</v>
      </c>
    </row>
    <row r="33134" spans="1:15" x14ac:dyDescent="0.25">
      <c r="A33134" s="1" t="s">
        <v>3254</v>
      </c>
      <c r="B33134">
        <v>52</v>
      </c>
      <c r="C33134">
        <v>524113</v>
      </c>
      <c r="D33134" s="1" t="s">
        <v>58</v>
      </c>
      <c r="E33134">
        <v>2017</v>
      </c>
      <c r="F33134">
        <v>3</v>
      </c>
      <c r="G33134">
        <v>3</v>
      </c>
      <c r="H33134">
        <v>0</v>
      </c>
      <c r="I33134">
        <v>290</v>
      </c>
      <c r="J33134">
        <v>83</v>
      </c>
      <c r="K33134">
        <v>6</v>
      </c>
      <c r="L33134">
        <v>0</v>
      </c>
      <c r="M33134">
        <v>0</v>
      </c>
      <c r="N33134">
        <v>0</v>
      </c>
      <c r="O33134">
        <v>48.33</v>
      </c>
    </row>
    <row r="33135" spans="1:15" x14ac:dyDescent="0.25">
      <c r="A33135" s="1" t="s">
        <v>3254</v>
      </c>
      <c r="B33135">
        <v>52</v>
      </c>
      <c r="C33135">
        <v>5242</v>
      </c>
      <c r="D33135" s="1" t="s">
        <v>65</v>
      </c>
      <c r="E33135">
        <v>2017</v>
      </c>
      <c r="F33135">
        <v>180</v>
      </c>
      <c r="G33135">
        <v>184</v>
      </c>
      <c r="H33135">
        <v>146022</v>
      </c>
      <c r="I33135">
        <v>70783</v>
      </c>
      <c r="J33135">
        <v>14758</v>
      </c>
      <c r="K33135">
        <v>1058</v>
      </c>
      <c r="L33135">
        <v>0</v>
      </c>
      <c r="M33135">
        <v>0</v>
      </c>
      <c r="N33135">
        <v>0</v>
      </c>
      <c r="O33135">
        <v>66.900000000000006</v>
      </c>
    </row>
    <row r="33136" spans="1:15" x14ac:dyDescent="0.25">
      <c r="A33136" s="1" t="s">
        <v>3254</v>
      </c>
      <c r="B33136">
        <v>52</v>
      </c>
      <c r="C33136">
        <v>52421</v>
      </c>
      <c r="D33136" s="1" t="s">
        <v>66</v>
      </c>
      <c r="E33136">
        <v>2017</v>
      </c>
      <c r="F33136">
        <v>169</v>
      </c>
      <c r="G33136">
        <v>173</v>
      </c>
      <c r="H33136">
        <v>120268</v>
      </c>
      <c r="I33136">
        <v>57063</v>
      </c>
      <c r="J33136">
        <v>11181</v>
      </c>
      <c r="K33136">
        <v>848</v>
      </c>
      <c r="L33136">
        <v>0</v>
      </c>
      <c r="M33136">
        <v>0</v>
      </c>
      <c r="N33136">
        <v>0</v>
      </c>
      <c r="O33136">
        <v>67.290000000000006</v>
      </c>
    </row>
    <row r="33137" spans="1:15" x14ac:dyDescent="0.25">
      <c r="A33137" s="1" t="s">
        <v>3254</v>
      </c>
      <c r="B33137">
        <v>52</v>
      </c>
      <c r="C33137">
        <v>524210</v>
      </c>
      <c r="D33137" s="1" t="s">
        <v>66</v>
      </c>
      <c r="E33137">
        <v>2017</v>
      </c>
      <c r="F33137">
        <v>169</v>
      </c>
      <c r="G33137">
        <v>173</v>
      </c>
      <c r="H33137">
        <v>120268</v>
      </c>
      <c r="I33137">
        <v>57063</v>
      </c>
      <c r="J33137">
        <v>11181</v>
      </c>
      <c r="K33137">
        <v>848</v>
      </c>
      <c r="L33137">
        <v>0</v>
      </c>
      <c r="M33137">
        <v>0</v>
      </c>
      <c r="N33137">
        <v>0</v>
      </c>
      <c r="O33137">
        <v>67.290000000000006</v>
      </c>
    </row>
    <row r="33138" spans="1:15" x14ac:dyDescent="0.25">
      <c r="A33138" s="1" t="s">
        <v>3254</v>
      </c>
      <c r="B33138">
        <v>52</v>
      </c>
      <c r="C33138">
        <v>52429</v>
      </c>
      <c r="D33138" s="1" t="s">
        <v>67</v>
      </c>
      <c r="E33138">
        <v>2017</v>
      </c>
      <c r="F33138">
        <v>11</v>
      </c>
      <c r="G33138">
        <v>11</v>
      </c>
      <c r="H33138">
        <v>25754</v>
      </c>
      <c r="I33138">
        <v>13720</v>
      </c>
      <c r="J33138">
        <v>3577</v>
      </c>
      <c r="K33138">
        <v>210</v>
      </c>
      <c r="L33138">
        <v>0</v>
      </c>
      <c r="M33138">
        <v>0</v>
      </c>
      <c r="N33138">
        <v>0</v>
      </c>
      <c r="O33138">
        <v>65.33</v>
      </c>
    </row>
    <row r="33139" spans="1:15" x14ac:dyDescent="0.25">
      <c r="A33139" s="1" t="s">
        <v>3254</v>
      </c>
      <c r="B33139">
        <v>52</v>
      </c>
      <c r="C33139">
        <v>524292</v>
      </c>
      <c r="D33139" s="1" t="s">
        <v>69</v>
      </c>
      <c r="E33139">
        <v>2017</v>
      </c>
      <c r="F33139">
        <v>5</v>
      </c>
      <c r="G33139">
        <v>5</v>
      </c>
      <c r="H33139">
        <v>24733</v>
      </c>
      <c r="I33139">
        <v>13233</v>
      </c>
      <c r="J33139">
        <v>3473</v>
      </c>
      <c r="K33139">
        <v>197</v>
      </c>
      <c r="L33139">
        <v>0</v>
      </c>
      <c r="M33139">
        <v>0</v>
      </c>
      <c r="N33139">
        <v>0</v>
      </c>
      <c r="O33139">
        <v>67.17</v>
      </c>
    </row>
    <row r="33140" spans="1:15" x14ac:dyDescent="0.25">
      <c r="A33140" s="1" t="s">
        <v>3255</v>
      </c>
      <c r="B33140">
        <v>52</v>
      </c>
      <c r="C33140">
        <v>52</v>
      </c>
      <c r="D33140" s="1" t="s">
        <v>15</v>
      </c>
      <c r="E33140">
        <v>2017</v>
      </c>
      <c r="F33140">
        <v>101</v>
      </c>
      <c r="G33140">
        <v>162</v>
      </c>
      <c r="H33140">
        <v>0</v>
      </c>
      <c r="I33140">
        <v>68995</v>
      </c>
      <c r="J33140">
        <v>18417</v>
      </c>
      <c r="K33140">
        <v>1116</v>
      </c>
      <c r="L33140">
        <v>0</v>
      </c>
      <c r="M33140">
        <v>0</v>
      </c>
      <c r="N33140">
        <v>0</v>
      </c>
      <c r="O33140">
        <v>61.82</v>
      </c>
    </row>
    <row r="33141" spans="1:15" x14ac:dyDescent="0.25">
      <c r="A33141" s="1" t="s">
        <v>3255</v>
      </c>
      <c r="B33141">
        <v>52</v>
      </c>
      <c r="C33141">
        <v>522</v>
      </c>
      <c r="D33141" s="1" t="s">
        <v>17</v>
      </c>
      <c r="E33141">
        <v>2017</v>
      </c>
      <c r="F33141">
        <v>38</v>
      </c>
      <c r="G33141">
        <v>74</v>
      </c>
      <c r="H33141">
        <v>0</v>
      </c>
      <c r="I33141">
        <v>42770</v>
      </c>
      <c r="J33141">
        <v>12384</v>
      </c>
      <c r="K33141">
        <v>770</v>
      </c>
      <c r="L33141">
        <v>0</v>
      </c>
      <c r="M33141">
        <v>0</v>
      </c>
      <c r="N33141">
        <v>0</v>
      </c>
      <c r="O33141">
        <v>55.55</v>
      </c>
    </row>
    <row r="33142" spans="1:15" x14ac:dyDescent="0.25">
      <c r="A33142" s="1" t="s">
        <v>3255</v>
      </c>
      <c r="B33142">
        <v>52</v>
      </c>
      <c r="C33142">
        <v>5221</v>
      </c>
      <c r="D33142" s="1" t="s">
        <v>18</v>
      </c>
      <c r="E33142">
        <v>2017</v>
      </c>
      <c r="F33142">
        <v>14</v>
      </c>
      <c r="G33142">
        <v>46</v>
      </c>
      <c r="H33142">
        <v>0</v>
      </c>
      <c r="I33142">
        <v>27856</v>
      </c>
      <c r="J33142">
        <v>8414</v>
      </c>
      <c r="K33142">
        <v>532</v>
      </c>
      <c r="L33142">
        <v>0</v>
      </c>
      <c r="M33142">
        <v>0</v>
      </c>
      <c r="N33142">
        <v>0</v>
      </c>
      <c r="O33142">
        <v>52.36</v>
      </c>
    </row>
    <row r="33143" spans="1:15" x14ac:dyDescent="0.25">
      <c r="A33143" s="1" t="s">
        <v>3255</v>
      </c>
      <c r="B33143">
        <v>52</v>
      </c>
      <c r="C33143">
        <v>52211</v>
      </c>
      <c r="D33143" s="1" t="s">
        <v>19</v>
      </c>
      <c r="E33143">
        <v>2017</v>
      </c>
      <c r="F33143">
        <v>8</v>
      </c>
      <c r="G33143">
        <v>31</v>
      </c>
      <c r="H33143">
        <v>0</v>
      </c>
      <c r="I33143">
        <v>12999</v>
      </c>
      <c r="J33143">
        <v>3456</v>
      </c>
      <c r="K33143">
        <v>287</v>
      </c>
      <c r="L33143">
        <v>0</v>
      </c>
      <c r="M33143">
        <v>0</v>
      </c>
      <c r="N33143">
        <v>0</v>
      </c>
      <c r="O33143">
        <v>45.29</v>
      </c>
    </row>
    <row r="33144" spans="1:15" x14ac:dyDescent="0.25">
      <c r="A33144" s="1" t="s">
        <v>3255</v>
      </c>
      <c r="B33144">
        <v>52</v>
      </c>
      <c r="C33144">
        <v>522110</v>
      </c>
      <c r="D33144" s="1" t="s">
        <v>19</v>
      </c>
      <c r="E33144">
        <v>2017</v>
      </c>
      <c r="F33144">
        <v>8</v>
      </c>
      <c r="G33144">
        <v>31</v>
      </c>
      <c r="H33144">
        <v>0</v>
      </c>
      <c r="I33144">
        <v>12999</v>
      </c>
      <c r="J33144">
        <v>3456</v>
      </c>
      <c r="K33144">
        <v>287</v>
      </c>
      <c r="L33144">
        <v>0</v>
      </c>
      <c r="M33144">
        <v>0</v>
      </c>
      <c r="N33144">
        <v>0</v>
      </c>
      <c r="O33144">
        <v>45.29</v>
      </c>
    </row>
    <row r="33145" spans="1:15" x14ac:dyDescent="0.25">
      <c r="A33145" s="1" t="s">
        <v>3255</v>
      </c>
      <c r="B33145">
        <v>52</v>
      </c>
      <c r="C33145">
        <v>5221101</v>
      </c>
      <c r="D33145" s="1" t="s">
        <v>20</v>
      </c>
      <c r="E33145">
        <v>2017</v>
      </c>
      <c r="F33145">
        <v>5</v>
      </c>
      <c r="G33145">
        <v>12</v>
      </c>
      <c r="H33145">
        <v>0</v>
      </c>
      <c r="I33145">
        <v>4638</v>
      </c>
      <c r="J33145">
        <v>1314</v>
      </c>
      <c r="K33145">
        <v>114</v>
      </c>
      <c r="L33145">
        <v>0</v>
      </c>
      <c r="M33145">
        <v>0</v>
      </c>
      <c r="N33145">
        <v>0</v>
      </c>
      <c r="O33145">
        <v>40.68</v>
      </c>
    </row>
    <row r="33146" spans="1:15" x14ac:dyDescent="0.25">
      <c r="A33146" s="1" t="s">
        <v>3255</v>
      </c>
      <c r="B33146">
        <v>52</v>
      </c>
      <c r="C33146">
        <v>52213</v>
      </c>
      <c r="D33146" s="1" t="s">
        <v>25</v>
      </c>
      <c r="E33146">
        <v>2017</v>
      </c>
      <c r="F33146">
        <v>6</v>
      </c>
      <c r="G33146">
        <v>15</v>
      </c>
      <c r="H33146">
        <v>39096</v>
      </c>
      <c r="I33146">
        <v>14857</v>
      </c>
      <c r="J33146">
        <v>4958</v>
      </c>
      <c r="K33146">
        <v>245</v>
      </c>
      <c r="L33146">
        <v>0</v>
      </c>
      <c r="M33146">
        <v>0</v>
      </c>
      <c r="N33146">
        <v>0</v>
      </c>
      <c r="O33146">
        <v>60.64</v>
      </c>
    </row>
    <row r="33147" spans="1:15" x14ac:dyDescent="0.25">
      <c r="A33147" s="1" t="s">
        <v>3255</v>
      </c>
      <c r="B33147">
        <v>52</v>
      </c>
      <c r="C33147">
        <v>522130</v>
      </c>
      <c r="D33147" s="1" t="s">
        <v>25</v>
      </c>
      <c r="E33147">
        <v>2017</v>
      </c>
      <c r="F33147">
        <v>6</v>
      </c>
      <c r="G33147">
        <v>15</v>
      </c>
      <c r="H33147">
        <v>39096</v>
      </c>
      <c r="I33147">
        <v>14857</v>
      </c>
      <c r="J33147">
        <v>4958</v>
      </c>
      <c r="K33147">
        <v>245</v>
      </c>
      <c r="L33147">
        <v>0</v>
      </c>
      <c r="M33147">
        <v>0</v>
      </c>
      <c r="N33147">
        <v>0</v>
      </c>
      <c r="O33147">
        <v>60.64</v>
      </c>
    </row>
    <row r="33148" spans="1:15" x14ac:dyDescent="0.25">
      <c r="A33148" s="1" t="s">
        <v>3255</v>
      </c>
      <c r="B33148">
        <v>52</v>
      </c>
      <c r="C33148">
        <v>5222</v>
      </c>
      <c r="D33148" s="1" t="s">
        <v>28</v>
      </c>
      <c r="E33148">
        <v>2017</v>
      </c>
      <c r="F33148">
        <v>9</v>
      </c>
      <c r="G33148">
        <v>11</v>
      </c>
      <c r="H33148">
        <v>18339</v>
      </c>
      <c r="I33148">
        <v>5535</v>
      </c>
      <c r="J33148">
        <v>1998</v>
      </c>
      <c r="K33148">
        <v>70</v>
      </c>
      <c r="L33148">
        <v>0</v>
      </c>
      <c r="M33148">
        <v>0</v>
      </c>
      <c r="N33148">
        <v>0</v>
      </c>
      <c r="O33148">
        <v>79.069999999999993</v>
      </c>
    </row>
    <row r="33149" spans="1:15" x14ac:dyDescent="0.25">
      <c r="A33149" s="1" t="s">
        <v>3255</v>
      </c>
      <c r="B33149">
        <v>52</v>
      </c>
      <c r="C33149">
        <v>5223</v>
      </c>
      <c r="D33149" s="1" t="s">
        <v>37</v>
      </c>
      <c r="E33149">
        <v>2017</v>
      </c>
      <c r="F33149">
        <v>15</v>
      </c>
      <c r="G33149">
        <v>17</v>
      </c>
      <c r="H33149">
        <v>28820</v>
      </c>
      <c r="I33149">
        <v>9379</v>
      </c>
      <c r="J33149">
        <v>1972</v>
      </c>
      <c r="K33149">
        <v>168</v>
      </c>
      <c r="L33149">
        <v>0</v>
      </c>
      <c r="M33149">
        <v>0</v>
      </c>
      <c r="N33149">
        <v>0</v>
      </c>
      <c r="O33149">
        <v>55.83</v>
      </c>
    </row>
    <row r="33150" spans="1:15" x14ac:dyDescent="0.25">
      <c r="A33150" s="1" t="s">
        <v>3255</v>
      </c>
      <c r="B33150">
        <v>52</v>
      </c>
      <c r="C33150">
        <v>52231</v>
      </c>
      <c r="D33150" s="1" t="s">
        <v>38</v>
      </c>
      <c r="E33150">
        <v>2017</v>
      </c>
      <c r="F33150">
        <v>7</v>
      </c>
      <c r="G33150">
        <v>7</v>
      </c>
      <c r="H33150">
        <v>2231</v>
      </c>
      <c r="I33150">
        <v>677</v>
      </c>
      <c r="J33150">
        <v>125</v>
      </c>
      <c r="K33150">
        <v>12</v>
      </c>
      <c r="L33150">
        <v>0</v>
      </c>
      <c r="M33150">
        <v>0</v>
      </c>
      <c r="N33150">
        <v>0</v>
      </c>
      <c r="O33150">
        <v>56.42</v>
      </c>
    </row>
    <row r="33151" spans="1:15" x14ac:dyDescent="0.25">
      <c r="A33151" s="1" t="s">
        <v>3255</v>
      </c>
      <c r="B33151">
        <v>52</v>
      </c>
      <c r="C33151">
        <v>522310</v>
      </c>
      <c r="D33151" s="1" t="s">
        <v>38</v>
      </c>
      <c r="E33151">
        <v>2017</v>
      </c>
      <c r="F33151">
        <v>7</v>
      </c>
      <c r="G33151">
        <v>7</v>
      </c>
      <c r="H33151">
        <v>2231</v>
      </c>
      <c r="I33151">
        <v>677</v>
      </c>
      <c r="J33151">
        <v>125</v>
      </c>
      <c r="K33151">
        <v>12</v>
      </c>
      <c r="L33151">
        <v>0</v>
      </c>
      <c r="M33151">
        <v>0</v>
      </c>
      <c r="N33151">
        <v>0</v>
      </c>
      <c r="O33151">
        <v>56.42</v>
      </c>
    </row>
    <row r="33152" spans="1:15" x14ac:dyDescent="0.25">
      <c r="A33152" s="1" t="s">
        <v>3255</v>
      </c>
      <c r="B33152">
        <v>52</v>
      </c>
      <c r="C33152">
        <v>523</v>
      </c>
      <c r="D33152" s="1" t="s">
        <v>41</v>
      </c>
      <c r="E33152">
        <v>2017</v>
      </c>
      <c r="F33152">
        <v>21</v>
      </c>
      <c r="G33152">
        <v>37</v>
      </c>
      <c r="H33152">
        <v>24660</v>
      </c>
      <c r="I33152">
        <v>11228</v>
      </c>
      <c r="J33152">
        <v>2903</v>
      </c>
      <c r="K33152">
        <v>108</v>
      </c>
      <c r="L33152">
        <v>0</v>
      </c>
      <c r="M33152">
        <v>0</v>
      </c>
      <c r="N33152">
        <v>0</v>
      </c>
      <c r="O33152">
        <v>103.96</v>
      </c>
    </row>
    <row r="33153" spans="1:15" x14ac:dyDescent="0.25">
      <c r="A33153" s="1" t="s">
        <v>3255</v>
      </c>
      <c r="B33153">
        <v>52</v>
      </c>
      <c r="C33153">
        <v>5231</v>
      </c>
      <c r="D33153" s="1" t="s">
        <v>42</v>
      </c>
      <c r="E33153">
        <v>2017</v>
      </c>
      <c r="F33153">
        <v>6</v>
      </c>
      <c r="G33153">
        <v>9</v>
      </c>
      <c r="H33153">
        <v>4968</v>
      </c>
      <c r="I33153">
        <v>2515</v>
      </c>
      <c r="J33153">
        <v>570</v>
      </c>
      <c r="K33153">
        <v>19</v>
      </c>
      <c r="L33153">
        <v>0</v>
      </c>
      <c r="M33153">
        <v>0</v>
      </c>
      <c r="N33153">
        <v>0</v>
      </c>
      <c r="O33153">
        <v>132.37</v>
      </c>
    </row>
    <row r="33154" spans="1:15" x14ac:dyDescent="0.25">
      <c r="A33154" s="1" t="s">
        <v>3255</v>
      </c>
      <c r="B33154">
        <v>52</v>
      </c>
      <c r="C33154">
        <v>52312</v>
      </c>
      <c r="D33154" s="1" t="s">
        <v>44</v>
      </c>
      <c r="E33154">
        <v>2017</v>
      </c>
      <c r="F33154">
        <v>6</v>
      </c>
      <c r="G33154">
        <v>9</v>
      </c>
      <c r="H33154">
        <v>4968</v>
      </c>
      <c r="I33154">
        <v>2515</v>
      </c>
      <c r="J33154">
        <v>570</v>
      </c>
      <c r="K33154">
        <v>19</v>
      </c>
      <c r="L33154">
        <v>0</v>
      </c>
      <c r="M33154">
        <v>0</v>
      </c>
      <c r="N33154">
        <v>0</v>
      </c>
      <c r="O33154">
        <v>132.37</v>
      </c>
    </row>
    <row r="33155" spans="1:15" x14ac:dyDescent="0.25">
      <c r="A33155" s="1" t="s">
        <v>3255</v>
      </c>
      <c r="B33155">
        <v>52</v>
      </c>
      <c r="C33155">
        <v>523120</v>
      </c>
      <c r="D33155" s="1" t="s">
        <v>44</v>
      </c>
      <c r="E33155">
        <v>2017</v>
      </c>
      <c r="F33155">
        <v>6</v>
      </c>
      <c r="G33155">
        <v>9</v>
      </c>
      <c r="H33155">
        <v>4968</v>
      </c>
      <c r="I33155">
        <v>2515</v>
      </c>
      <c r="J33155">
        <v>570</v>
      </c>
      <c r="K33155">
        <v>19</v>
      </c>
      <c r="L33155">
        <v>0</v>
      </c>
      <c r="M33155">
        <v>0</v>
      </c>
      <c r="N33155">
        <v>0</v>
      </c>
      <c r="O33155">
        <v>132.37</v>
      </c>
    </row>
    <row r="33156" spans="1:15" x14ac:dyDescent="0.25">
      <c r="A33156" s="1" t="s">
        <v>3255</v>
      </c>
      <c r="B33156">
        <v>52</v>
      </c>
      <c r="C33156">
        <v>5239</v>
      </c>
      <c r="D33156" s="1" t="s">
        <v>48</v>
      </c>
      <c r="E33156">
        <v>2017</v>
      </c>
      <c r="F33156">
        <v>15</v>
      </c>
      <c r="G33156">
        <v>28</v>
      </c>
      <c r="H33156">
        <v>19692</v>
      </c>
      <c r="I33156">
        <v>8713</v>
      </c>
      <c r="J33156">
        <v>2333</v>
      </c>
      <c r="K33156">
        <v>89</v>
      </c>
      <c r="L33156">
        <v>0</v>
      </c>
      <c r="M33156">
        <v>0</v>
      </c>
      <c r="N33156">
        <v>0</v>
      </c>
      <c r="O33156">
        <v>97.9</v>
      </c>
    </row>
    <row r="33157" spans="1:15" x14ac:dyDescent="0.25">
      <c r="A33157" s="1" t="s">
        <v>3255</v>
      </c>
      <c r="B33157">
        <v>52</v>
      </c>
      <c r="C33157">
        <v>52391</v>
      </c>
      <c r="D33157" s="1" t="s">
        <v>49</v>
      </c>
      <c r="E33157">
        <v>2017</v>
      </c>
      <c r="F33157">
        <v>4</v>
      </c>
      <c r="G33157">
        <v>4</v>
      </c>
      <c r="H33157">
        <v>1584</v>
      </c>
      <c r="I33157">
        <v>952</v>
      </c>
      <c r="J33157">
        <v>230</v>
      </c>
      <c r="K33157">
        <v>10</v>
      </c>
      <c r="L33157">
        <v>0</v>
      </c>
      <c r="M33157">
        <v>0</v>
      </c>
      <c r="N33157">
        <v>0</v>
      </c>
      <c r="O33157">
        <v>95.2</v>
      </c>
    </row>
    <row r="33158" spans="1:15" x14ac:dyDescent="0.25">
      <c r="A33158" s="1" t="s">
        <v>3255</v>
      </c>
      <c r="B33158">
        <v>52</v>
      </c>
      <c r="C33158">
        <v>523910</v>
      </c>
      <c r="D33158" s="1" t="s">
        <v>49</v>
      </c>
      <c r="E33158">
        <v>2017</v>
      </c>
      <c r="F33158">
        <v>4</v>
      </c>
      <c r="G33158">
        <v>4</v>
      </c>
      <c r="H33158">
        <v>1584</v>
      </c>
      <c r="I33158">
        <v>952</v>
      </c>
      <c r="J33158">
        <v>230</v>
      </c>
      <c r="K33158">
        <v>10</v>
      </c>
      <c r="L33158">
        <v>0</v>
      </c>
      <c r="M33158">
        <v>0</v>
      </c>
      <c r="N33158">
        <v>0</v>
      </c>
      <c r="O33158">
        <v>95.2</v>
      </c>
    </row>
    <row r="33159" spans="1:15" x14ac:dyDescent="0.25">
      <c r="A33159" s="1" t="s">
        <v>3255</v>
      </c>
      <c r="B33159">
        <v>52</v>
      </c>
      <c r="C33159">
        <v>52392</v>
      </c>
      <c r="D33159" s="1" t="s">
        <v>50</v>
      </c>
      <c r="E33159">
        <v>2017</v>
      </c>
      <c r="F33159">
        <v>6</v>
      </c>
      <c r="G33159">
        <v>19</v>
      </c>
      <c r="H33159">
        <v>16284</v>
      </c>
      <c r="I33159">
        <v>7259</v>
      </c>
      <c r="J33159">
        <v>1976</v>
      </c>
      <c r="K33159">
        <v>65</v>
      </c>
      <c r="L33159">
        <v>0</v>
      </c>
      <c r="M33159">
        <v>0</v>
      </c>
      <c r="N33159">
        <v>0</v>
      </c>
      <c r="O33159">
        <v>111.68</v>
      </c>
    </row>
    <row r="33160" spans="1:15" x14ac:dyDescent="0.25">
      <c r="A33160" s="1" t="s">
        <v>3255</v>
      </c>
      <c r="B33160">
        <v>52</v>
      </c>
      <c r="C33160">
        <v>523920</v>
      </c>
      <c r="D33160" s="1" t="s">
        <v>50</v>
      </c>
      <c r="E33160">
        <v>2017</v>
      </c>
      <c r="F33160">
        <v>6</v>
      </c>
      <c r="G33160">
        <v>19</v>
      </c>
      <c r="H33160">
        <v>16284</v>
      </c>
      <c r="I33160">
        <v>7259</v>
      </c>
      <c r="J33160">
        <v>1976</v>
      </c>
      <c r="K33160">
        <v>65</v>
      </c>
      <c r="L33160">
        <v>0</v>
      </c>
      <c r="M33160">
        <v>0</v>
      </c>
      <c r="N33160">
        <v>0</v>
      </c>
      <c r="O33160">
        <v>111.68</v>
      </c>
    </row>
    <row r="33161" spans="1:15" x14ac:dyDescent="0.25">
      <c r="A33161" s="1" t="s">
        <v>3255</v>
      </c>
      <c r="B33161">
        <v>52</v>
      </c>
      <c r="C33161">
        <v>524</v>
      </c>
      <c r="D33161" s="1" t="s">
        <v>55</v>
      </c>
      <c r="E33161">
        <v>2017</v>
      </c>
      <c r="F33161">
        <v>46</v>
      </c>
      <c r="G33161">
        <v>51</v>
      </c>
      <c r="H33161">
        <v>0</v>
      </c>
      <c r="I33161">
        <v>14997</v>
      </c>
      <c r="J33161">
        <v>3130</v>
      </c>
      <c r="K33161">
        <v>238</v>
      </c>
      <c r="L33161">
        <v>0</v>
      </c>
      <c r="M33161">
        <v>0</v>
      </c>
      <c r="N33161">
        <v>0</v>
      </c>
      <c r="O33161">
        <v>63.01</v>
      </c>
    </row>
    <row r="33162" spans="1:15" x14ac:dyDescent="0.25">
      <c r="A33162" s="1" t="s">
        <v>3255</v>
      </c>
      <c r="B33162">
        <v>52</v>
      </c>
      <c r="C33162">
        <v>52421</v>
      </c>
      <c r="D33162" s="1" t="s">
        <v>66</v>
      </c>
      <c r="E33162">
        <v>2017</v>
      </c>
      <c r="F33162">
        <v>39</v>
      </c>
      <c r="G33162">
        <v>42</v>
      </c>
      <c r="H33162">
        <v>24747</v>
      </c>
      <c r="I33162">
        <v>11806</v>
      </c>
      <c r="J33162">
        <v>2396</v>
      </c>
      <c r="K33162">
        <v>180</v>
      </c>
      <c r="L33162">
        <v>0</v>
      </c>
      <c r="M33162">
        <v>0</v>
      </c>
      <c r="N33162">
        <v>0</v>
      </c>
      <c r="O33162">
        <v>65.59</v>
      </c>
    </row>
    <row r="33163" spans="1:15" x14ac:dyDescent="0.25">
      <c r="A33163" s="1" t="s">
        <v>3255</v>
      </c>
      <c r="B33163">
        <v>52</v>
      </c>
      <c r="C33163">
        <v>524210</v>
      </c>
      <c r="D33163" s="1" t="s">
        <v>66</v>
      </c>
      <c r="E33163">
        <v>2017</v>
      </c>
      <c r="F33163">
        <v>39</v>
      </c>
      <c r="G33163">
        <v>42</v>
      </c>
      <c r="H33163">
        <v>24747</v>
      </c>
      <c r="I33163">
        <v>11806</v>
      </c>
      <c r="J33163">
        <v>2396</v>
      </c>
      <c r="K33163">
        <v>180</v>
      </c>
      <c r="L33163">
        <v>0</v>
      </c>
      <c r="M33163">
        <v>0</v>
      </c>
      <c r="N33163">
        <v>0</v>
      </c>
      <c r="O33163">
        <v>65.59</v>
      </c>
    </row>
    <row r="33164" spans="1:15" x14ac:dyDescent="0.25">
      <c r="A33164" s="1" t="s">
        <v>3256</v>
      </c>
      <c r="B33164">
        <v>52</v>
      </c>
      <c r="C33164">
        <v>52</v>
      </c>
      <c r="D33164" s="1" t="s">
        <v>15</v>
      </c>
      <c r="E33164">
        <v>2017</v>
      </c>
      <c r="F33164">
        <v>26</v>
      </c>
      <c r="G33164">
        <v>33</v>
      </c>
      <c r="H33164">
        <v>0</v>
      </c>
      <c r="I33164">
        <v>8088</v>
      </c>
      <c r="J33164">
        <v>2012</v>
      </c>
      <c r="K33164">
        <v>172</v>
      </c>
      <c r="L33164">
        <v>0</v>
      </c>
      <c r="M33164">
        <v>0</v>
      </c>
      <c r="N33164">
        <v>0</v>
      </c>
      <c r="O33164">
        <v>47.02</v>
      </c>
    </row>
    <row r="33165" spans="1:15" x14ac:dyDescent="0.25">
      <c r="A33165" s="1" t="s">
        <v>3256</v>
      </c>
      <c r="B33165">
        <v>52</v>
      </c>
      <c r="C33165">
        <v>522</v>
      </c>
      <c r="D33165" s="1" t="s">
        <v>17</v>
      </c>
      <c r="E33165">
        <v>2017</v>
      </c>
      <c r="F33165">
        <v>12</v>
      </c>
      <c r="G33165">
        <v>17</v>
      </c>
      <c r="H33165">
        <v>0</v>
      </c>
      <c r="I33165">
        <v>5388</v>
      </c>
      <c r="J33165">
        <v>1393</v>
      </c>
      <c r="K33165">
        <v>125</v>
      </c>
      <c r="L33165">
        <v>0</v>
      </c>
      <c r="M33165">
        <v>0</v>
      </c>
      <c r="N33165">
        <v>0</v>
      </c>
      <c r="O33165">
        <v>43.1</v>
      </c>
    </row>
    <row r="33166" spans="1:15" x14ac:dyDescent="0.25">
      <c r="A33166" s="1" t="s">
        <v>3256</v>
      </c>
      <c r="B33166">
        <v>52</v>
      </c>
      <c r="C33166">
        <v>5221</v>
      </c>
      <c r="D33166" s="1" t="s">
        <v>18</v>
      </c>
      <c r="E33166">
        <v>2017</v>
      </c>
      <c r="F33166">
        <v>6</v>
      </c>
      <c r="G33166">
        <v>11</v>
      </c>
      <c r="H33166">
        <v>0</v>
      </c>
      <c r="I33166">
        <v>4957</v>
      </c>
      <c r="J33166">
        <v>1231</v>
      </c>
      <c r="K33166">
        <v>110</v>
      </c>
      <c r="L33166">
        <v>0</v>
      </c>
      <c r="M33166">
        <v>0</v>
      </c>
      <c r="N33166">
        <v>0</v>
      </c>
      <c r="O33166">
        <v>45.06</v>
      </c>
    </row>
    <row r="33167" spans="1:15" x14ac:dyDescent="0.25">
      <c r="A33167" s="1" t="s">
        <v>3256</v>
      </c>
      <c r="B33167">
        <v>52</v>
      </c>
      <c r="C33167">
        <v>523</v>
      </c>
      <c r="D33167" s="1" t="s">
        <v>41</v>
      </c>
      <c r="E33167">
        <v>2017</v>
      </c>
      <c r="F33167">
        <v>3</v>
      </c>
      <c r="G33167">
        <v>4</v>
      </c>
      <c r="H33167">
        <v>2594</v>
      </c>
      <c r="I33167">
        <v>1260</v>
      </c>
      <c r="J33167">
        <v>257</v>
      </c>
      <c r="K33167">
        <v>6</v>
      </c>
      <c r="L33167">
        <v>0</v>
      </c>
      <c r="M33167">
        <v>0</v>
      </c>
      <c r="N33167">
        <v>0</v>
      </c>
      <c r="O33167">
        <v>210</v>
      </c>
    </row>
    <row r="33168" spans="1:15" x14ac:dyDescent="0.25">
      <c r="A33168" s="1" t="s">
        <v>3256</v>
      </c>
      <c r="B33168">
        <v>52</v>
      </c>
      <c r="C33168">
        <v>5239</v>
      </c>
      <c r="D33168" s="1" t="s">
        <v>48</v>
      </c>
      <c r="E33168">
        <v>2017</v>
      </c>
      <c r="F33168">
        <v>3</v>
      </c>
      <c r="G33168">
        <v>4</v>
      </c>
      <c r="H33168">
        <v>2594</v>
      </c>
      <c r="I33168">
        <v>1260</v>
      </c>
      <c r="J33168">
        <v>257</v>
      </c>
      <c r="K33168">
        <v>6</v>
      </c>
      <c r="L33168">
        <v>0</v>
      </c>
      <c r="M33168">
        <v>0</v>
      </c>
      <c r="N33168">
        <v>0</v>
      </c>
      <c r="O33168">
        <v>210</v>
      </c>
    </row>
    <row r="33169" spans="1:15" x14ac:dyDescent="0.25">
      <c r="A33169" s="1" t="s">
        <v>3256</v>
      </c>
      <c r="B33169">
        <v>52</v>
      </c>
      <c r="C33169">
        <v>524</v>
      </c>
      <c r="D33169" s="1" t="s">
        <v>55</v>
      </c>
      <c r="E33169">
        <v>2017</v>
      </c>
      <c r="F33169">
        <v>11</v>
      </c>
      <c r="G33169">
        <v>12</v>
      </c>
      <c r="H33169">
        <v>0</v>
      </c>
      <c r="I33169">
        <v>1440</v>
      </c>
      <c r="J33169">
        <v>362</v>
      </c>
      <c r="K33169">
        <v>41</v>
      </c>
      <c r="L33169">
        <v>0</v>
      </c>
      <c r="M33169">
        <v>0</v>
      </c>
      <c r="N33169">
        <v>0</v>
      </c>
      <c r="O33169">
        <v>35.119999999999997</v>
      </c>
    </row>
    <row r="33170" spans="1:15" x14ac:dyDescent="0.25">
      <c r="A33170" s="1" t="s">
        <v>3257</v>
      </c>
      <c r="B33170">
        <v>52</v>
      </c>
      <c r="C33170">
        <v>52</v>
      </c>
      <c r="D33170" s="1" t="s">
        <v>15</v>
      </c>
      <c r="E33170">
        <v>2017</v>
      </c>
      <c r="F33170">
        <v>300</v>
      </c>
      <c r="G33170">
        <v>495</v>
      </c>
      <c r="H33170">
        <v>0</v>
      </c>
      <c r="I33170">
        <v>379630</v>
      </c>
      <c r="J33170">
        <v>109145</v>
      </c>
      <c r="K33170">
        <v>5800</v>
      </c>
      <c r="L33170">
        <v>0</v>
      </c>
      <c r="M33170">
        <v>0</v>
      </c>
      <c r="N33170">
        <v>0</v>
      </c>
      <c r="O33170">
        <v>65.45</v>
      </c>
    </row>
    <row r="33171" spans="1:15" x14ac:dyDescent="0.25">
      <c r="A33171" s="1" t="s">
        <v>3257</v>
      </c>
      <c r="B33171">
        <v>52</v>
      </c>
      <c r="C33171">
        <v>522</v>
      </c>
      <c r="D33171" s="1" t="s">
        <v>17</v>
      </c>
      <c r="E33171">
        <v>2017</v>
      </c>
      <c r="F33171">
        <v>72</v>
      </c>
      <c r="G33171">
        <v>213</v>
      </c>
      <c r="H33171">
        <v>0</v>
      </c>
      <c r="I33171">
        <v>286048</v>
      </c>
      <c r="J33171">
        <v>85719</v>
      </c>
      <c r="K33171">
        <v>4569</v>
      </c>
      <c r="L33171">
        <v>0</v>
      </c>
      <c r="M33171">
        <v>0</v>
      </c>
      <c r="N33171">
        <v>0</v>
      </c>
      <c r="O33171">
        <v>62.61</v>
      </c>
    </row>
    <row r="33172" spans="1:15" x14ac:dyDescent="0.25">
      <c r="A33172" s="1" t="s">
        <v>3257</v>
      </c>
      <c r="B33172">
        <v>52</v>
      </c>
      <c r="C33172">
        <v>52211</v>
      </c>
      <c r="D33172" s="1" t="s">
        <v>19</v>
      </c>
      <c r="E33172">
        <v>2017</v>
      </c>
      <c r="F33172">
        <v>23</v>
      </c>
      <c r="G33172">
        <v>100</v>
      </c>
      <c r="H33172">
        <v>0</v>
      </c>
      <c r="I33172">
        <v>134461</v>
      </c>
      <c r="J33172">
        <v>38142</v>
      </c>
      <c r="K33172">
        <v>1862</v>
      </c>
      <c r="L33172">
        <v>0</v>
      </c>
      <c r="M33172">
        <v>0</v>
      </c>
      <c r="N33172">
        <v>0</v>
      </c>
      <c r="O33172">
        <v>72.209999999999994</v>
      </c>
    </row>
    <row r="33173" spans="1:15" x14ac:dyDescent="0.25">
      <c r="A33173" s="1" t="s">
        <v>3257</v>
      </c>
      <c r="B33173">
        <v>52</v>
      </c>
      <c r="C33173">
        <v>522110</v>
      </c>
      <c r="D33173" s="1" t="s">
        <v>19</v>
      </c>
      <c r="E33173">
        <v>2017</v>
      </c>
      <c r="F33173">
        <v>23</v>
      </c>
      <c r="G33173">
        <v>100</v>
      </c>
      <c r="H33173">
        <v>0</v>
      </c>
      <c r="I33173">
        <v>134461</v>
      </c>
      <c r="J33173">
        <v>38142</v>
      </c>
      <c r="K33173">
        <v>1862</v>
      </c>
      <c r="L33173">
        <v>0</v>
      </c>
      <c r="M33173">
        <v>0</v>
      </c>
      <c r="N33173">
        <v>0</v>
      </c>
      <c r="O33173">
        <v>72.209999999999994</v>
      </c>
    </row>
    <row r="33174" spans="1:15" x14ac:dyDescent="0.25">
      <c r="A33174" s="1" t="s">
        <v>3257</v>
      </c>
      <c r="B33174">
        <v>52</v>
      </c>
      <c r="C33174">
        <v>523</v>
      </c>
      <c r="D33174" s="1" t="s">
        <v>41</v>
      </c>
      <c r="E33174">
        <v>2017</v>
      </c>
      <c r="F33174">
        <v>63</v>
      </c>
      <c r="G33174">
        <v>104</v>
      </c>
      <c r="H33174">
        <v>132544</v>
      </c>
      <c r="I33174">
        <v>49155</v>
      </c>
      <c r="J33174">
        <v>12228</v>
      </c>
      <c r="K33174">
        <v>382</v>
      </c>
      <c r="L33174">
        <v>0</v>
      </c>
      <c r="M33174">
        <v>0</v>
      </c>
      <c r="N33174">
        <v>0</v>
      </c>
      <c r="O33174">
        <v>128.68</v>
      </c>
    </row>
    <row r="33175" spans="1:15" x14ac:dyDescent="0.25">
      <c r="A33175" s="1" t="s">
        <v>3257</v>
      </c>
      <c r="B33175">
        <v>52</v>
      </c>
      <c r="C33175">
        <v>5231</v>
      </c>
      <c r="D33175" s="1" t="s">
        <v>42</v>
      </c>
      <c r="E33175">
        <v>2017</v>
      </c>
      <c r="F33175">
        <v>14</v>
      </c>
      <c r="G33175">
        <v>24</v>
      </c>
      <c r="H33175">
        <v>75162</v>
      </c>
      <c r="I33175">
        <v>31692</v>
      </c>
      <c r="J33175">
        <v>8404</v>
      </c>
      <c r="K33175">
        <v>160</v>
      </c>
      <c r="L33175">
        <v>0</v>
      </c>
      <c r="M33175">
        <v>0</v>
      </c>
      <c r="N33175">
        <v>0</v>
      </c>
      <c r="O33175">
        <v>198.08</v>
      </c>
    </row>
    <row r="33176" spans="1:15" x14ac:dyDescent="0.25">
      <c r="A33176" s="1" t="s">
        <v>3257</v>
      </c>
      <c r="B33176">
        <v>52</v>
      </c>
      <c r="C33176">
        <v>5239</v>
      </c>
      <c r="D33176" s="1" t="s">
        <v>48</v>
      </c>
      <c r="E33176">
        <v>2017</v>
      </c>
      <c r="F33176">
        <v>49</v>
      </c>
      <c r="G33176">
        <v>80</v>
      </c>
      <c r="H33176">
        <v>57382</v>
      </c>
      <c r="I33176">
        <v>17463</v>
      </c>
      <c r="J33176">
        <v>3824</v>
      </c>
      <c r="K33176">
        <v>222</v>
      </c>
      <c r="L33176">
        <v>0</v>
      </c>
      <c r="M33176">
        <v>0</v>
      </c>
      <c r="N33176">
        <v>0</v>
      </c>
      <c r="O33176">
        <v>78.66</v>
      </c>
    </row>
    <row r="33177" spans="1:15" x14ac:dyDescent="0.25">
      <c r="A33177" s="1" t="s">
        <v>3257</v>
      </c>
      <c r="B33177">
        <v>52</v>
      </c>
      <c r="C33177">
        <v>52392</v>
      </c>
      <c r="D33177" s="1" t="s">
        <v>50</v>
      </c>
      <c r="E33177">
        <v>2017</v>
      </c>
      <c r="F33177">
        <v>17</v>
      </c>
      <c r="G33177">
        <v>48</v>
      </c>
      <c r="H33177">
        <v>40126</v>
      </c>
      <c r="I33177">
        <v>14520</v>
      </c>
      <c r="J33177">
        <v>3132</v>
      </c>
      <c r="K33177">
        <v>154</v>
      </c>
      <c r="L33177">
        <v>0</v>
      </c>
      <c r="M33177">
        <v>0</v>
      </c>
      <c r="N33177">
        <v>0</v>
      </c>
      <c r="O33177">
        <v>94.29</v>
      </c>
    </row>
    <row r="33178" spans="1:15" x14ac:dyDescent="0.25">
      <c r="A33178" s="1" t="s">
        <v>3257</v>
      </c>
      <c r="B33178">
        <v>52</v>
      </c>
      <c r="C33178">
        <v>523920</v>
      </c>
      <c r="D33178" s="1" t="s">
        <v>50</v>
      </c>
      <c r="E33178">
        <v>2017</v>
      </c>
      <c r="F33178">
        <v>17</v>
      </c>
      <c r="G33178">
        <v>48</v>
      </c>
      <c r="H33178">
        <v>40126</v>
      </c>
      <c r="I33178">
        <v>14520</v>
      </c>
      <c r="J33178">
        <v>3132</v>
      </c>
      <c r="K33178">
        <v>154</v>
      </c>
      <c r="L33178">
        <v>0</v>
      </c>
      <c r="M33178">
        <v>0</v>
      </c>
      <c r="N33178">
        <v>0</v>
      </c>
      <c r="O33178">
        <v>94.29</v>
      </c>
    </row>
    <row r="33179" spans="1:15" x14ac:dyDescent="0.25">
      <c r="A33179" s="1" t="s">
        <v>3257</v>
      </c>
      <c r="B33179">
        <v>52</v>
      </c>
      <c r="C33179">
        <v>52393</v>
      </c>
      <c r="D33179" s="1" t="s">
        <v>51</v>
      </c>
      <c r="E33179">
        <v>2017</v>
      </c>
      <c r="F33179">
        <v>26</v>
      </c>
      <c r="G33179">
        <v>26</v>
      </c>
      <c r="H33179">
        <v>7882</v>
      </c>
      <c r="I33179">
        <v>2003</v>
      </c>
      <c r="J33179">
        <v>467</v>
      </c>
      <c r="K33179">
        <v>55</v>
      </c>
      <c r="L33179">
        <v>0</v>
      </c>
      <c r="M33179">
        <v>0</v>
      </c>
      <c r="N33179">
        <v>0</v>
      </c>
      <c r="O33179">
        <v>36.42</v>
      </c>
    </row>
    <row r="33180" spans="1:15" x14ac:dyDescent="0.25">
      <c r="A33180" s="1" t="s">
        <v>3257</v>
      </c>
      <c r="B33180">
        <v>52</v>
      </c>
      <c r="C33180">
        <v>523930</v>
      </c>
      <c r="D33180" s="1" t="s">
        <v>51</v>
      </c>
      <c r="E33180">
        <v>2017</v>
      </c>
      <c r="F33180">
        <v>26</v>
      </c>
      <c r="G33180">
        <v>26</v>
      </c>
      <c r="H33180">
        <v>7882</v>
      </c>
      <c r="I33180">
        <v>2003</v>
      </c>
      <c r="J33180">
        <v>467</v>
      </c>
      <c r="K33180">
        <v>55</v>
      </c>
      <c r="L33180">
        <v>0</v>
      </c>
      <c r="M33180">
        <v>0</v>
      </c>
      <c r="N33180">
        <v>0</v>
      </c>
      <c r="O33180">
        <v>36.42</v>
      </c>
    </row>
    <row r="33181" spans="1:15" x14ac:dyDescent="0.25">
      <c r="A33181" s="1" t="s">
        <v>3257</v>
      </c>
      <c r="B33181">
        <v>52</v>
      </c>
      <c r="C33181">
        <v>524</v>
      </c>
      <c r="D33181" s="1" t="s">
        <v>55</v>
      </c>
      <c r="E33181">
        <v>2017</v>
      </c>
      <c r="F33181">
        <v>172</v>
      </c>
      <c r="G33181">
        <v>178</v>
      </c>
      <c r="H33181">
        <v>0</v>
      </c>
      <c r="I33181">
        <v>44427</v>
      </c>
      <c r="J33181">
        <v>11198</v>
      </c>
      <c r="K33181">
        <v>849</v>
      </c>
      <c r="L33181">
        <v>0</v>
      </c>
      <c r="M33181">
        <v>0</v>
      </c>
      <c r="N33181">
        <v>0</v>
      </c>
      <c r="O33181">
        <v>52.33</v>
      </c>
    </row>
    <row r="33182" spans="1:15" x14ac:dyDescent="0.25">
      <c r="A33182" s="1" t="s">
        <v>3257</v>
      </c>
      <c r="B33182">
        <v>52</v>
      </c>
      <c r="C33182">
        <v>5241</v>
      </c>
      <c r="D33182" s="1" t="s">
        <v>56</v>
      </c>
      <c r="E33182">
        <v>2017</v>
      </c>
      <c r="F33182">
        <v>15</v>
      </c>
      <c r="G33182">
        <v>18</v>
      </c>
      <c r="H33182">
        <v>0</v>
      </c>
      <c r="I33182">
        <v>9640</v>
      </c>
      <c r="J33182">
        <v>2546</v>
      </c>
      <c r="K33182">
        <v>178</v>
      </c>
      <c r="L33182">
        <v>0</v>
      </c>
      <c r="M33182">
        <v>0</v>
      </c>
      <c r="N33182">
        <v>0</v>
      </c>
      <c r="O33182">
        <v>54.16</v>
      </c>
    </row>
    <row r="33183" spans="1:15" x14ac:dyDescent="0.25">
      <c r="A33183" s="1" t="s">
        <v>3257</v>
      </c>
      <c r="B33183">
        <v>52</v>
      </c>
      <c r="C33183">
        <v>5242</v>
      </c>
      <c r="D33183" s="1" t="s">
        <v>65</v>
      </c>
      <c r="E33183">
        <v>2017</v>
      </c>
      <c r="F33183">
        <v>157</v>
      </c>
      <c r="G33183">
        <v>160</v>
      </c>
      <c r="H33183">
        <v>88073</v>
      </c>
      <c r="I33183">
        <v>34787</v>
      </c>
      <c r="J33183">
        <v>8652</v>
      </c>
      <c r="K33183">
        <v>671</v>
      </c>
      <c r="L33183">
        <v>0</v>
      </c>
      <c r="M33183">
        <v>0</v>
      </c>
      <c r="N33183">
        <v>0</v>
      </c>
      <c r="O33183">
        <v>51.84</v>
      </c>
    </row>
    <row r="33184" spans="1:15" x14ac:dyDescent="0.25">
      <c r="A33184" s="1" t="s">
        <v>3257</v>
      </c>
      <c r="B33184">
        <v>52</v>
      </c>
      <c r="C33184">
        <v>52421</v>
      </c>
      <c r="D33184" s="1" t="s">
        <v>66</v>
      </c>
      <c r="E33184">
        <v>2017</v>
      </c>
      <c r="F33184">
        <v>147</v>
      </c>
      <c r="G33184">
        <v>150</v>
      </c>
      <c r="H33184">
        <v>83932</v>
      </c>
      <c r="I33184">
        <v>32749</v>
      </c>
      <c r="J33184">
        <v>8185</v>
      </c>
      <c r="K33184">
        <v>635</v>
      </c>
      <c r="L33184">
        <v>0</v>
      </c>
      <c r="M33184">
        <v>0</v>
      </c>
      <c r="N33184">
        <v>0</v>
      </c>
      <c r="O33184">
        <v>51.57</v>
      </c>
    </row>
    <row r="33185" spans="1:15" x14ac:dyDescent="0.25">
      <c r="A33185" s="1" t="s">
        <v>3257</v>
      </c>
      <c r="B33185">
        <v>52</v>
      </c>
      <c r="C33185">
        <v>524210</v>
      </c>
      <c r="D33185" s="1" t="s">
        <v>66</v>
      </c>
      <c r="E33185">
        <v>2017</v>
      </c>
      <c r="F33185">
        <v>147</v>
      </c>
      <c r="G33185">
        <v>150</v>
      </c>
      <c r="H33185">
        <v>83932</v>
      </c>
      <c r="I33185">
        <v>32749</v>
      </c>
      <c r="J33185">
        <v>8185</v>
      </c>
      <c r="K33185">
        <v>635</v>
      </c>
      <c r="L33185">
        <v>0</v>
      </c>
      <c r="M33185">
        <v>0</v>
      </c>
      <c r="N33185">
        <v>0</v>
      </c>
      <c r="O33185">
        <v>51.57</v>
      </c>
    </row>
    <row r="33186" spans="1:15" x14ac:dyDescent="0.25">
      <c r="A33186" s="1" t="s">
        <v>3257</v>
      </c>
      <c r="B33186">
        <v>52</v>
      </c>
      <c r="C33186">
        <v>52429</v>
      </c>
      <c r="D33186" s="1" t="s">
        <v>67</v>
      </c>
      <c r="E33186">
        <v>2017</v>
      </c>
      <c r="F33186">
        <v>10</v>
      </c>
      <c r="G33186">
        <v>10</v>
      </c>
      <c r="H33186">
        <v>4141</v>
      </c>
      <c r="I33186">
        <v>2038</v>
      </c>
      <c r="J33186">
        <v>467</v>
      </c>
      <c r="K33186">
        <v>36</v>
      </c>
      <c r="L33186">
        <v>0</v>
      </c>
      <c r="M33186">
        <v>0</v>
      </c>
      <c r="N33186">
        <v>0</v>
      </c>
      <c r="O33186">
        <v>56.61</v>
      </c>
    </row>
    <row r="33187" spans="1:15" x14ac:dyDescent="0.25">
      <c r="A33187" s="1" t="s">
        <v>3258</v>
      </c>
      <c r="B33187">
        <v>52</v>
      </c>
      <c r="C33187">
        <v>52</v>
      </c>
      <c r="D33187" s="1" t="s">
        <v>15</v>
      </c>
      <c r="E33187">
        <v>2017</v>
      </c>
      <c r="F33187">
        <v>66</v>
      </c>
      <c r="G33187">
        <v>101</v>
      </c>
      <c r="H33187">
        <v>0</v>
      </c>
      <c r="I33187">
        <v>41415</v>
      </c>
      <c r="J33187">
        <v>10972</v>
      </c>
      <c r="K33187">
        <v>716</v>
      </c>
      <c r="L33187">
        <v>0</v>
      </c>
      <c r="M33187">
        <v>0</v>
      </c>
      <c r="N33187">
        <v>0</v>
      </c>
      <c r="O33187">
        <v>57.84</v>
      </c>
    </row>
    <row r="33188" spans="1:15" x14ac:dyDescent="0.25">
      <c r="A33188" s="1" t="s">
        <v>3258</v>
      </c>
      <c r="B33188">
        <v>52</v>
      </c>
      <c r="C33188">
        <v>522</v>
      </c>
      <c r="D33188" s="1" t="s">
        <v>17</v>
      </c>
      <c r="E33188">
        <v>2017</v>
      </c>
      <c r="F33188">
        <v>17</v>
      </c>
      <c r="G33188">
        <v>47</v>
      </c>
      <c r="H33188">
        <v>0</v>
      </c>
      <c r="I33188">
        <v>28481</v>
      </c>
      <c r="J33188">
        <v>7624</v>
      </c>
      <c r="K33188">
        <v>507</v>
      </c>
      <c r="L33188">
        <v>0</v>
      </c>
      <c r="M33188">
        <v>0</v>
      </c>
      <c r="N33188">
        <v>0</v>
      </c>
      <c r="O33188">
        <v>56.18</v>
      </c>
    </row>
    <row r="33189" spans="1:15" x14ac:dyDescent="0.25">
      <c r="A33189" s="1" t="s">
        <v>3258</v>
      </c>
      <c r="B33189">
        <v>52</v>
      </c>
      <c r="C33189">
        <v>52213</v>
      </c>
      <c r="D33189" s="1" t="s">
        <v>25</v>
      </c>
      <c r="E33189">
        <v>2017</v>
      </c>
      <c r="F33189">
        <v>6</v>
      </c>
      <c r="G33189">
        <v>19</v>
      </c>
      <c r="H33189">
        <v>38559</v>
      </c>
      <c r="I33189">
        <v>10247</v>
      </c>
      <c r="J33189">
        <v>2384</v>
      </c>
      <c r="K33189">
        <v>204</v>
      </c>
      <c r="L33189">
        <v>0</v>
      </c>
      <c r="M33189">
        <v>0</v>
      </c>
      <c r="N33189">
        <v>0</v>
      </c>
      <c r="O33189">
        <v>50.23</v>
      </c>
    </row>
    <row r="33190" spans="1:15" x14ac:dyDescent="0.25">
      <c r="A33190" s="1" t="s">
        <v>3258</v>
      </c>
      <c r="B33190">
        <v>52</v>
      </c>
      <c r="C33190">
        <v>522130</v>
      </c>
      <c r="D33190" s="1" t="s">
        <v>25</v>
      </c>
      <c r="E33190">
        <v>2017</v>
      </c>
      <c r="F33190">
        <v>6</v>
      </c>
      <c r="G33190">
        <v>19</v>
      </c>
      <c r="H33190">
        <v>38559</v>
      </c>
      <c r="I33190">
        <v>10247</v>
      </c>
      <c r="J33190">
        <v>2384</v>
      </c>
      <c r="K33190">
        <v>204</v>
      </c>
      <c r="L33190">
        <v>0</v>
      </c>
      <c r="M33190">
        <v>0</v>
      </c>
      <c r="N33190">
        <v>0</v>
      </c>
      <c r="O33190">
        <v>50.23</v>
      </c>
    </row>
    <row r="33191" spans="1:15" x14ac:dyDescent="0.25">
      <c r="A33191" s="1" t="s">
        <v>3258</v>
      </c>
      <c r="B33191">
        <v>52</v>
      </c>
      <c r="C33191">
        <v>522292</v>
      </c>
      <c r="D33191" s="1" t="s">
        <v>33</v>
      </c>
      <c r="E33191">
        <v>2017</v>
      </c>
      <c r="F33191">
        <v>3</v>
      </c>
      <c r="G33191">
        <v>4</v>
      </c>
      <c r="H33191">
        <v>2918</v>
      </c>
      <c r="I33191">
        <v>1316</v>
      </c>
      <c r="J33191">
        <v>244</v>
      </c>
      <c r="K33191">
        <v>13</v>
      </c>
      <c r="L33191">
        <v>0</v>
      </c>
      <c r="M33191">
        <v>0</v>
      </c>
      <c r="N33191">
        <v>0</v>
      </c>
      <c r="O33191">
        <v>101.23</v>
      </c>
    </row>
    <row r="33192" spans="1:15" x14ac:dyDescent="0.25">
      <c r="A33192" s="1" t="s">
        <v>3258</v>
      </c>
      <c r="B33192">
        <v>52</v>
      </c>
      <c r="C33192">
        <v>52392</v>
      </c>
      <c r="D33192" s="1" t="s">
        <v>50</v>
      </c>
      <c r="E33192">
        <v>2017</v>
      </c>
      <c r="F33192">
        <v>3</v>
      </c>
      <c r="G33192">
        <v>4</v>
      </c>
      <c r="H33192">
        <v>3044</v>
      </c>
      <c r="I33192">
        <v>1323</v>
      </c>
      <c r="J33192">
        <v>241</v>
      </c>
      <c r="K33192">
        <v>14</v>
      </c>
      <c r="L33192">
        <v>0</v>
      </c>
      <c r="M33192">
        <v>0</v>
      </c>
      <c r="N33192">
        <v>0</v>
      </c>
      <c r="O33192">
        <v>94.5</v>
      </c>
    </row>
    <row r="33193" spans="1:15" x14ac:dyDescent="0.25">
      <c r="A33193" s="1" t="s">
        <v>3258</v>
      </c>
      <c r="B33193">
        <v>52</v>
      </c>
      <c r="C33193">
        <v>523920</v>
      </c>
      <c r="D33193" s="1" t="s">
        <v>50</v>
      </c>
      <c r="E33193">
        <v>2017</v>
      </c>
      <c r="F33193">
        <v>3</v>
      </c>
      <c r="G33193">
        <v>4</v>
      </c>
      <c r="H33193">
        <v>3044</v>
      </c>
      <c r="I33193">
        <v>1323</v>
      </c>
      <c r="J33193">
        <v>241</v>
      </c>
      <c r="K33193">
        <v>14</v>
      </c>
      <c r="L33193">
        <v>0</v>
      </c>
      <c r="M33193">
        <v>0</v>
      </c>
      <c r="N33193">
        <v>0</v>
      </c>
      <c r="O33193">
        <v>94.5</v>
      </c>
    </row>
    <row r="33194" spans="1:15" x14ac:dyDescent="0.25">
      <c r="A33194" s="1" t="s">
        <v>3258</v>
      </c>
      <c r="B33194">
        <v>52</v>
      </c>
      <c r="C33194">
        <v>5242</v>
      </c>
      <c r="D33194" s="1" t="s">
        <v>65</v>
      </c>
      <c r="E33194">
        <v>2017</v>
      </c>
      <c r="F33194">
        <v>36</v>
      </c>
      <c r="G33194">
        <v>36</v>
      </c>
      <c r="H33194">
        <v>24184</v>
      </c>
      <c r="I33194">
        <v>9519</v>
      </c>
      <c r="J33194">
        <v>2607</v>
      </c>
      <c r="K33194">
        <v>170</v>
      </c>
      <c r="L33194">
        <v>0</v>
      </c>
      <c r="M33194">
        <v>0</v>
      </c>
      <c r="N33194">
        <v>0</v>
      </c>
      <c r="O33194">
        <v>55.99</v>
      </c>
    </row>
    <row r="33195" spans="1:15" x14ac:dyDescent="0.25">
      <c r="A33195" s="1" t="s">
        <v>3258</v>
      </c>
      <c r="B33195">
        <v>52</v>
      </c>
      <c r="C33195">
        <v>52421</v>
      </c>
      <c r="D33195" s="1" t="s">
        <v>66</v>
      </c>
      <c r="E33195">
        <v>2017</v>
      </c>
      <c r="F33195">
        <v>36</v>
      </c>
      <c r="G33195">
        <v>36</v>
      </c>
      <c r="H33195">
        <v>24184</v>
      </c>
      <c r="I33195">
        <v>9519</v>
      </c>
      <c r="J33195">
        <v>2607</v>
      </c>
      <c r="K33195">
        <v>170</v>
      </c>
      <c r="L33195">
        <v>0</v>
      </c>
      <c r="M33195">
        <v>0</v>
      </c>
      <c r="N33195">
        <v>0</v>
      </c>
      <c r="O33195">
        <v>55.99</v>
      </c>
    </row>
    <row r="33196" spans="1:15" x14ac:dyDescent="0.25">
      <c r="A33196" s="1" t="s">
        <v>3258</v>
      </c>
      <c r="B33196">
        <v>52</v>
      </c>
      <c r="C33196">
        <v>524210</v>
      </c>
      <c r="D33196" s="1" t="s">
        <v>66</v>
      </c>
      <c r="E33196">
        <v>2017</v>
      </c>
      <c r="F33196">
        <v>36</v>
      </c>
      <c r="G33196">
        <v>36</v>
      </c>
      <c r="H33196">
        <v>24184</v>
      </c>
      <c r="I33196">
        <v>9519</v>
      </c>
      <c r="J33196">
        <v>2607</v>
      </c>
      <c r="K33196">
        <v>170</v>
      </c>
      <c r="L33196">
        <v>0</v>
      </c>
      <c r="M33196">
        <v>0</v>
      </c>
      <c r="N33196">
        <v>0</v>
      </c>
      <c r="O33196">
        <v>55.99</v>
      </c>
    </row>
    <row r="33197" spans="1:15" x14ac:dyDescent="0.25">
      <c r="A33197" s="1" t="s">
        <v>3259</v>
      </c>
      <c r="B33197">
        <v>52</v>
      </c>
      <c r="C33197">
        <v>52</v>
      </c>
      <c r="D33197" s="1" t="s">
        <v>15</v>
      </c>
      <c r="E33197">
        <v>2017</v>
      </c>
      <c r="F33197">
        <v>44</v>
      </c>
      <c r="G33197">
        <v>51</v>
      </c>
      <c r="H33197">
        <v>0</v>
      </c>
      <c r="I33197">
        <v>56853</v>
      </c>
      <c r="J33197">
        <v>11948</v>
      </c>
      <c r="K33197">
        <v>965</v>
      </c>
      <c r="L33197">
        <v>0</v>
      </c>
      <c r="M33197">
        <v>0</v>
      </c>
      <c r="N33197">
        <v>0</v>
      </c>
      <c r="O33197">
        <v>58.92</v>
      </c>
    </row>
    <row r="33198" spans="1:15" x14ac:dyDescent="0.25">
      <c r="A33198" s="1" t="s">
        <v>3259</v>
      </c>
      <c r="B33198">
        <v>52</v>
      </c>
      <c r="C33198">
        <v>522</v>
      </c>
      <c r="D33198" s="1" t="s">
        <v>17</v>
      </c>
      <c r="E33198">
        <v>2017</v>
      </c>
      <c r="F33198">
        <v>11</v>
      </c>
      <c r="G33198">
        <v>15</v>
      </c>
      <c r="H33198">
        <v>0</v>
      </c>
      <c r="I33198">
        <v>7130</v>
      </c>
      <c r="J33198">
        <v>1909</v>
      </c>
      <c r="K33198">
        <v>154</v>
      </c>
      <c r="L33198">
        <v>0</v>
      </c>
      <c r="M33198">
        <v>0</v>
      </c>
      <c r="N33198">
        <v>0</v>
      </c>
      <c r="O33198">
        <v>46.3</v>
      </c>
    </row>
    <row r="33199" spans="1:15" x14ac:dyDescent="0.25">
      <c r="A33199" s="1" t="s">
        <v>3259</v>
      </c>
      <c r="B33199">
        <v>52</v>
      </c>
      <c r="C33199">
        <v>5221</v>
      </c>
      <c r="D33199" s="1" t="s">
        <v>18</v>
      </c>
      <c r="E33199">
        <v>2017</v>
      </c>
      <c r="F33199">
        <v>6</v>
      </c>
      <c r="G33199">
        <v>10</v>
      </c>
      <c r="H33199">
        <v>0</v>
      </c>
      <c r="I33199">
        <v>6909</v>
      </c>
      <c r="J33199">
        <v>1886</v>
      </c>
      <c r="K33199">
        <v>149</v>
      </c>
      <c r="L33199">
        <v>0</v>
      </c>
      <c r="M33199">
        <v>0</v>
      </c>
      <c r="N33199">
        <v>0</v>
      </c>
      <c r="O33199">
        <v>46.37</v>
      </c>
    </row>
    <row r="33200" spans="1:15" x14ac:dyDescent="0.25">
      <c r="A33200" s="1" t="s">
        <v>3259</v>
      </c>
      <c r="B33200">
        <v>52</v>
      </c>
      <c r="C33200">
        <v>5221102</v>
      </c>
      <c r="D33200" s="1" t="s">
        <v>21</v>
      </c>
      <c r="E33200">
        <v>2017</v>
      </c>
      <c r="F33200">
        <v>4</v>
      </c>
      <c r="G33200">
        <v>7</v>
      </c>
      <c r="H33200">
        <v>0</v>
      </c>
      <c r="I33200">
        <v>4978</v>
      </c>
      <c r="J33200">
        <v>1325</v>
      </c>
      <c r="K33200">
        <v>100</v>
      </c>
      <c r="L33200">
        <v>0</v>
      </c>
      <c r="M33200">
        <v>0</v>
      </c>
      <c r="N33200">
        <v>0</v>
      </c>
      <c r="O33200">
        <v>49.78</v>
      </c>
    </row>
    <row r="33201" spans="1:15" x14ac:dyDescent="0.25">
      <c r="A33201" s="1" t="s">
        <v>3259</v>
      </c>
      <c r="B33201">
        <v>52</v>
      </c>
      <c r="C33201">
        <v>5223</v>
      </c>
      <c r="D33201" s="1" t="s">
        <v>37</v>
      </c>
      <c r="E33201">
        <v>2017</v>
      </c>
      <c r="F33201">
        <v>5</v>
      </c>
      <c r="G33201">
        <v>5</v>
      </c>
      <c r="H33201">
        <v>579</v>
      </c>
      <c r="I33201">
        <v>221</v>
      </c>
      <c r="J33201">
        <v>23</v>
      </c>
      <c r="K33201">
        <v>5</v>
      </c>
      <c r="L33201">
        <v>0</v>
      </c>
      <c r="M33201">
        <v>0</v>
      </c>
      <c r="N33201">
        <v>0</v>
      </c>
      <c r="O33201">
        <v>44.2</v>
      </c>
    </row>
    <row r="33202" spans="1:15" x14ac:dyDescent="0.25">
      <c r="A33202" s="1" t="s">
        <v>3260</v>
      </c>
      <c r="B33202">
        <v>52</v>
      </c>
      <c r="C33202">
        <v>52</v>
      </c>
      <c r="D33202" s="1" t="s">
        <v>15</v>
      </c>
      <c r="E33202">
        <v>2017</v>
      </c>
      <c r="F33202">
        <v>42</v>
      </c>
      <c r="G33202">
        <v>51</v>
      </c>
      <c r="H33202">
        <v>0</v>
      </c>
      <c r="I33202">
        <v>22723</v>
      </c>
      <c r="J33202">
        <v>5678</v>
      </c>
      <c r="K33202">
        <v>364</v>
      </c>
      <c r="L33202">
        <v>0</v>
      </c>
      <c r="M33202">
        <v>0</v>
      </c>
      <c r="N33202">
        <v>0</v>
      </c>
      <c r="O33202">
        <v>62.43</v>
      </c>
    </row>
    <row r="33203" spans="1:15" x14ac:dyDescent="0.25">
      <c r="A33203" s="1" t="s">
        <v>3260</v>
      </c>
      <c r="B33203">
        <v>52</v>
      </c>
      <c r="C33203">
        <v>52211</v>
      </c>
      <c r="D33203" s="1" t="s">
        <v>19</v>
      </c>
      <c r="E33203">
        <v>2017</v>
      </c>
      <c r="F33203">
        <v>11</v>
      </c>
      <c r="G33203">
        <v>15</v>
      </c>
      <c r="H33203">
        <v>0</v>
      </c>
      <c r="I33203">
        <v>9576</v>
      </c>
      <c r="J33203">
        <v>2472</v>
      </c>
      <c r="K33203">
        <v>171</v>
      </c>
      <c r="L33203">
        <v>0</v>
      </c>
      <c r="M33203">
        <v>0</v>
      </c>
      <c r="N33203">
        <v>0</v>
      </c>
      <c r="O33203">
        <v>56</v>
      </c>
    </row>
    <row r="33204" spans="1:15" x14ac:dyDescent="0.25">
      <c r="A33204" s="1" t="s">
        <v>3260</v>
      </c>
      <c r="B33204">
        <v>52</v>
      </c>
      <c r="C33204">
        <v>522110</v>
      </c>
      <c r="D33204" s="1" t="s">
        <v>19</v>
      </c>
      <c r="E33204">
        <v>2017</v>
      </c>
      <c r="F33204">
        <v>11</v>
      </c>
      <c r="G33204">
        <v>15</v>
      </c>
      <c r="H33204">
        <v>0</v>
      </c>
      <c r="I33204">
        <v>9576</v>
      </c>
      <c r="J33204">
        <v>2472</v>
      </c>
      <c r="K33204">
        <v>171</v>
      </c>
      <c r="L33204">
        <v>0</v>
      </c>
      <c r="M33204">
        <v>0</v>
      </c>
      <c r="N33204">
        <v>0</v>
      </c>
      <c r="O33204">
        <v>56</v>
      </c>
    </row>
    <row r="33205" spans="1:15" x14ac:dyDescent="0.25">
      <c r="A33205" s="1" t="s">
        <v>3260</v>
      </c>
      <c r="B33205">
        <v>52</v>
      </c>
      <c r="C33205">
        <v>5221101</v>
      </c>
      <c r="D33205" s="1" t="s">
        <v>20</v>
      </c>
      <c r="E33205">
        <v>2017</v>
      </c>
      <c r="F33205">
        <v>3</v>
      </c>
      <c r="G33205">
        <v>3</v>
      </c>
      <c r="H33205">
        <v>0</v>
      </c>
      <c r="I33205">
        <v>1280</v>
      </c>
      <c r="J33205">
        <v>345</v>
      </c>
      <c r="K33205">
        <v>29</v>
      </c>
      <c r="L33205">
        <v>0</v>
      </c>
      <c r="M33205">
        <v>0</v>
      </c>
      <c r="N33205">
        <v>0</v>
      </c>
      <c r="O33205">
        <v>44.14</v>
      </c>
    </row>
    <row r="33206" spans="1:15" x14ac:dyDescent="0.25">
      <c r="A33206" s="1" t="s">
        <v>3260</v>
      </c>
      <c r="B33206">
        <v>52</v>
      </c>
      <c r="C33206">
        <v>5221102</v>
      </c>
      <c r="D33206" s="1" t="s">
        <v>21</v>
      </c>
      <c r="E33206">
        <v>2017</v>
      </c>
      <c r="F33206">
        <v>8</v>
      </c>
      <c r="G33206">
        <v>12</v>
      </c>
      <c r="H33206">
        <v>0</v>
      </c>
      <c r="I33206">
        <v>8296</v>
      </c>
      <c r="J33206">
        <v>2127</v>
      </c>
      <c r="K33206">
        <v>142</v>
      </c>
      <c r="L33206">
        <v>0</v>
      </c>
      <c r="M33206">
        <v>0</v>
      </c>
      <c r="N33206">
        <v>0</v>
      </c>
      <c r="O33206">
        <v>58.42</v>
      </c>
    </row>
    <row r="33207" spans="1:15" x14ac:dyDescent="0.25">
      <c r="A33207" s="1" t="s">
        <v>3260</v>
      </c>
      <c r="B33207">
        <v>52</v>
      </c>
      <c r="C33207">
        <v>52392</v>
      </c>
      <c r="D33207" s="1" t="s">
        <v>50</v>
      </c>
      <c r="E33207">
        <v>2017</v>
      </c>
      <c r="F33207">
        <v>5</v>
      </c>
      <c r="G33207">
        <v>8</v>
      </c>
      <c r="H33207">
        <v>8131</v>
      </c>
      <c r="I33207">
        <v>3371</v>
      </c>
      <c r="J33207">
        <v>827</v>
      </c>
      <c r="K33207">
        <v>32</v>
      </c>
      <c r="L33207">
        <v>0</v>
      </c>
      <c r="M33207">
        <v>0</v>
      </c>
      <c r="N33207">
        <v>0</v>
      </c>
      <c r="O33207">
        <v>105.34</v>
      </c>
    </row>
    <row r="33208" spans="1:15" x14ac:dyDescent="0.25">
      <c r="A33208" s="1" t="s">
        <v>3260</v>
      </c>
      <c r="B33208">
        <v>52</v>
      </c>
      <c r="C33208">
        <v>523920</v>
      </c>
      <c r="D33208" s="1" t="s">
        <v>50</v>
      </c>
      <c r="E33208">
        <v>2017</v>
      </c>
      <c r="F33208">
        <v>5</v>
      </c>
      <c r="G33208">
        <v>8</v>
      </c>
      <c r="H33208">
        <v>8131</v>
      </c>
      <c r="I33208">
        <v>3371</v>
      </c>
      <c r="J33208">
        <v>827</v>
      </c>
      <c r="K33208">
        <v>32</v>
      </c>
      <c r="L33208">
        <v>0</v>
      </c>
      <c r="M33208">
        <v>0</v>
      </c>
      <c r="N33208">
        <v>0</v>
      </c>
      <c r="O33208">
        <v>105.34</v>
      </c>
    </row>
    <row r="33209" spans="1:15" x14ac:dyDescent="0.25">
      <c r="A33209" s="1" t="s">
        <v>3260</v>
      </c>
      <c r="B33209">
        <v>52</v>
      </c>
      <c r="C33209">
        <v>524</v>
      </c>
      <c r="D33209" s="1" t="s">
        <v>55</v>
      </c>
      <c r="E33209">
        <v>2017</v>
      </c>
      <c r="F33209">
        <v>21</v>
      </c>
      <c r="G33209">
        <v>22</v>
      </c>
      <c r="H33209">
        <v>0</v>
      </c>
      <c r="I33209">
        <v>7254</v>
      </c>
      <c r="J33209">
        <v>1777</v>
      </c>
      <c r="K33209">
        <v>123</v>
      </c>
      <c r="L33209">
        <v>0</v>
      </c>
      <c r="M33209">
        <v>0</v>
      </c>
      <c r="N33209">
        <v>0</v>
      </c>
      <c r="O33209">
        <v>58.98</v>
      </c>
    </row>
    <row r="33210" spans="1:15" x14ac:dyDescent="0.25">
      <c r="A33210" s="1" t="s">
        <v>3261</v>
      </c>
      <c r="B33210">
        <v>52</v>
      </c>
      <c r="C33210">
        <v>52</v>
      </c>
      <c r="D33210" s="1" t="s">
        <v>15</v>
      </c>
      <c r="E33210">
        <v>2017</v>
      </c>
      <c r="F33210">
        <v>43</v>
      </c>
      <c r="G33210">
        <v>64</v>
      </c>
      <c r="H33210">
        <v>0</v>
      </c>
      <c r="I33210">
        <v>17594</v>
      </c>
      <c r="J33210">
        <v>4729</v>
      </c>
      <c r="K33210">
        <v>394</v>
      </c>
      <c r="L33210">
        <v>0</v>
      </c>
      <c r="M33210">
        <v>0</v>
      </c>
      <c r="N33210">
        <v>0</v>
      </c>
      <c r="O33210">
        <v>44.65</v>
      </c>
    </row>
    <row r="33211" spans="1:15" x14ac:dyDescent="0.25">
      <c r="A33211" s="1" t="s">
        <v>3261</v>
      </c>
      <c r="B33211">
        <v>52</v>
      </c>
      <c r="C33211">
        <v>522</v>
      </c>
      <c r="D33211" s="1" t="s">
        <v>17</v>
      </c>
      <c r="E33211">
        <v>2017</v>
      </c>
      <c r="F33211">
        <v>14</v>
      </c>
      <c r="G33211">
        <v>30</v>
      </c>
      <c r="H33211">
        <v>0</v>
      </c>
      <c r="I33211">
        <v>11551</v>
      </c>
      <c r="J33211">
        <v>3036</v>
      </c>
      <c r="K33211">
        <v>303</v>
      </c>
      <c r="L33211">
        <v>0</v>
      </c>
      <c r="M33211">
        <v>0</v>
      </c>
      <c r="N33211">
        <v>0</v>
      </c>
      <c r="O33211">
        <v>38.119999999999997</v>
      </c>
    </row>
    <row r="33212" spans="1:15" x14ac:dyDescent="0.25">
      <c r="A33212" s="1" t="s">
        <v>3261</v>
      </c>
      <c r="B33212">
        <v>52</v>
      </c>
      <c r="C33212">
        <v>5221</v>
      </c>
      <c r="D33212" s="1" t="s">
        <v>18</v>
      </c>
      <c r="E33212">
        <v>2017</v>
      </c>
      <c r="F33212">
        <v>11</v>
      </c>
      <c r="G33212">
        <v>25</v>
      </c>
      <c r="H33212">
        <v>0</v>
      </c>
      <c r="I33212">
        <v>10630</v>
      </c>
      <c r="J33212">
        <v>2818</v>
      </c>
      <c r="K33212">
        <v>280</v>
      </c>
      <c r="L33212">
        <v>0</v>
      </c>
      <c r="M33212">
        <v>0</v>
      </c>
      <c r="N33212">
        <v>0</v>
      </c>
      <c r="O33212">
        <v>37.96</v>
      </c>
    </row>
    <row r="33213" spans="1:15" x14ac:dyDescent="0.25">
      <c r="A33213" s="1" t="s">
        <v>3261</v>
      </c>
      <c r="B33213">
        <v>52</v>
      </c>
      <c r="C33213">
        <v>5221102</v>
      </c>
      <c r="D33213" s="1" t="s">
        <v>21</v>
      </c>
      <c r="E33213">
        <v>2017</v>
      </c>
      <c r="F33213">
        <v>6</v>
      </c>
      <c r="G33213">
        <v>16</v>
      </c>
      <c r="H33213">
        <v>0</v>
      </c>
      <c r="I33213">
        <v>6491</v>
      </c>
      <c r="J33213">
        <v>1800</v>
      </c>
      <c r="K33213">
        <v>164</v>
      </c>
      <c r="L33213">
        <v>0</v>
      </c>
      <c r="M33213">
        <v>0</v>
      </c>
      <c r="N33213">
        <v>0</v>
      </c>
      <c r="O33213">
        <v>39.58</v>
      </c>
    </row>
    <row r="33214" spans="1:15" x14ac:dyDescent="0.25">
      <c r="A33214" s="1" t="s">
        <v>3261</v>
      </c>
      <c r="B33214">
        <v>52</v>
      </c>
      <c r="C33214">
        <v>5222</v>
      </c>
      <c r="D33214" s="1" t="s">
        <v>28</v>
      </c>
      <c r="E33214">
        <v>2017</v>
      </c>
      <c r="F33214">
        <v>5</v>
      </c>
      <c r="G33214">
        <v>5</v>
      </c>
      <c r="H33214">
        <v>5025</v>
      </c>
      <c r="I33214">
        <v>921</v>
      </c>
      <c r="J33214">
        <v>218</v>
      </c>
      <c r="K33214">
        <v>23</v>
      </c>
      <c r="L33214">
        <v>0</v>
      </c>
      <c r="M33214">
        <v>0</v>
      </c>
      <c r="N33214">
        <v>0</v>
      </c>
      <c r="O33214">
        <v>40.04</v>
      </c>
    </row>
    <row r="33215" spans="1:15" x14ac:dyDescent="0.25">
      <c r="A33215" s="1" t="s">
        <v>3261</v>
      </c>
      <c r="B33215">
        <v>52</v>
      </c>
      <c r="C33215">
        <v>52229</v>
      </c>
      <c r="D33215" s="1" t="s">
        <v>31</v>
      </c>
      <c r="E33215">
        <v>2017</v>
      </c>
      <c r="F33215">
        <v>5</v>
      </c>
      <c r="G33215">
        <v>5</v>
      </c>
      <c r="H33215">
        <v>5025</v>
      </c>
      <c r="I33215">
        <v>921</v>
      </c>
      <c r="J33215">
        <v>218</v>
      </c>
      <c r="K33215">
        <v>23</v>
      </c>
      <c r="L33215">
        <v>0</v>
      </c>
      <c r="M33215">
        <v>0</v>
      </c>
      <c r="N33215">
        <v>0</v>
      </c>
      <c r="O33215">
        <v>40.04</v>
      </c>
    </row>
    <row r="33216" spans="1:15" x14ac:dyDescent="0.25">
      <c r="A33216" s="1" t="s">
        <v>3261</v>
      </c>
      <c r="B33216">
        <v>52</v>
      </c>
      <c r="C33216">
        <v>523</v>
      </c>
      <c r="D33216" s="1" t="s">
        <v>41</v>
      </c>
      <c r="E33216">
        <v>2017</v>
      </c>
      <c r="F33216">
        <v>6</v>
      </c>
      <c r="G33216">
        <v>10</v>
      </c>
      <c r="H33216">
        <v>7438</v>
      </c>
      <c r="I33216">
        <v>2772</v>
      </c>
      <c r="J33216">
        <v>733</v>
      </c>
      <c r="K33216">
        <v>29</v>
      </c>
      <c r="L33216">
        <v>0</v>
      </c>
      <c r="M33216">
        <v>0</v>
      </c>
      <c r="N33216">
        <v>0</v>
      </c>
      <c r="O33216">
        <v>95.59</v>
      </c>
    </row>
    <row r="33217" spans="1:15" x14ac:dyDescent="0.25">
      <c r="A33217" s="1" t="s">
        <v>3261</v>
      </c>
      <c r="B33217">
        <v>52</v>
      </c>
      <c r="C33217">
        <v>524</v>
      </c>
      <c r="D33217" s="1" t="s">
        <v>55</v>
      </c>
      <c r="E33217">
        <v>2017</v>
      </c>
      <c r="F33217">
        <v>24</v>
      </c>
      <c r="G33217">
        <v>24</v>
      </c>
      <c r="H33217">
        <v>0</v>
      </c>
      <c r="I33217">
        <v>3271</v>
      </c>
      <c r="J33217">
        <v>960</v>
      </c>
      <c r="K33217">
        <v>62</v>
      </c>
      <c r="L33217">
        <v>0</v>
      </c>
      <c r="M33217">
        <v>0</v>
      </c>
      <c r="N33217">
        <v>0</v>
      </c>
      <c r="O33217">
        <v>52.76</v>
      </c>
    </row>
    <row r="33218" spans="1:15" x14ac:dyDescent="0.25">
      <c r="A33218" s="1" t="s">
        <v>3262</v>
      </c>
      <c r="B33218">
        <v>52</v>
      </c>
      <c r="C33218">
        <v>52</v>
      </c>
      <c r="D33218" s="1" t="s">
        <v>15</v>
      </c>
      <c r="E33218">
        <v>2017</v>
      </c>
      <c r="F33218">
        <v>29</v>
      </c>
      <c r="G33218">
        <v>32</v>
      </c>
      <c r="H33218">
        <v>0</v>
      </c>
      <c r="I33218">
        <v>6223</v>
      </c>
      <c r="J33218">
        <v>1756</v>
      </c>
      <c r="K33218">
        <v>135</v>
      </c>
      <c r="L33218">
        <v>0</v>
      </c>
      <c r="M33218">
        <v>0</v>
      </c>
      <c r="N33218">
        <v>0</v>
      </c>
      <c r="O33218">
        <v>46.1</v>
      </c>
    </row>
    <row r="33219" spans="1:15" x14ac:dyDescent="0.25">
      <c r="A33219" s="1" t="s">
        <v>3262</v>
      </c>
      <c r="B33219">
        <v>52</v>
      </c>
      <c r="C33219">
        <v>522</v>
      </c>
      <c r="D33219" s="1" t="s">
        <v>17</v>
      </c>
      <c r="E33219">
        <v>2017</v>
      </c>
      <c r="F33219">
        <v>20</v>
      </c>
      <c r="G33219">
        <v>21</v>
      </c>
      <c r="H33219">
        <v>0</v>
      </c>
      <c r="I33219">
        <v>4729</v>
      </c>
      <c r="J33219">
        <v>1407</v>
      </c>
      <c r="K33219">
        <v>102</v>
      </c>
      <c r="L33219">
        <v>0</v>
      </c>
      <c r="M33219">
        <v>0</v>
      </c>
      <c r="N33219">
        <v>0</v>
      </c>
      <c r="O33219">
        <v>46.36</v>
      </c>
    </row>
    <row r="33220" spans="1:15" x14ac:dyDescent="0.25">
      <c r="A33220" s="1" t="s">
        <v>3262</v>
      </c>
      <c r="B33220">
        <v>52</v>
      </c>
      <c r="C33220">
        <v>5221</v>
      </c>
      <c r="D33220" s="1" t="s">
        <v>18</v>
      </c>
      <c r="E33220">
        <v>2017</v>
      </c>
      <c r="F33220">
        <v>8</v>
      </c>
      <c r="G33220">
        <v>8</v>
      </c>
      <c r="H33220">
        <v>0</v>
      </c>
      <c r="I33220">
        <v>2819</v>
      </c>
      <c r="J33220">
        <v>808</v>
      </c>
      <c r="K33220">
        <v>65</v>
      </c>
      <c r="L33220">
        <v>0</v>
      </c>
      <c r="M33220">
        <v>0</v>
      </c>
      <c r="N33220">
        <v>0</v>
      </c>
      <c r="O33220">
        <v>43.37</v>
      </c>
    </row>
    <row r="33221" spans="1:15" x14ac:dyDescent="0.25">
      <c r="A33221" s="1" t="s">
        <v>3262</v>
      </c>
      <c r="B33221">
        <v>52</v>
      </c>
      <c r="C33221">
        <v>52211</v>
      </c>
      <c r="D33221" s="1" t="s">
        <v>19</v>
      </c>
      <c r="E33221">
        <v>2017</v>
      </c>
      <c r="F33221">
        <v>5</v>
      </c>
      <c r="G33221">
        <v>5</v>
      </c>
      <c r="H33221">
        <v>0</v>
      </c>
      <c r="I33221">
        <v>1728</v>
      </c>
      <c r="J33221">
        <v>476</v>
      </c>
      <c r="K33221">
        <v>45</v>
      </c>
      <c r="L33221">
        <v>0</v>
      </c>
      <c r="M33221">
        <v>0</v>
      </c>
      <c r="N33221">
        <v>0</v>
      </c>
      <c r="O33221">
        <v>38.4</v>
      </c>
    </row>
    <row r="33222" spans="1:15" x14ac:dyDescent="0.25">
      <c r="A33222" s="1" t="s">
        <v>3262</v>
      </c>
      <c r="B33222">
        <v>52</v>
      </c>
      <c r="C33222">
        <v>522110</v>
      </c>
      <c r="D33222" s="1" t="s">
        <v>19</v>
      </c>
      <c r="E33222">
        <v>2017</v>
      </c>
      <c r="F33222">
        <v>5</v>
      </c>
      <c r="G33222">
        <v>5</v>
      </c>
      <c r="H33222">
        <v>0</v>
      </c>
      <c r="I33222">
        <v>1728</v>
      </c>
      <c r="J33222">
        <v>476</v>
      </c>
      <c r="K33222">
        <v>45</v>
      </c>
      <c r="L33222">
        <v>0</v>
      </c>
      <c r="M33222">
        <v>0</v>
      </c>
      <c r="N33222">
        <v>0</v>
      </c>
      <c r="O33222">
        <v>38.4</v>
      </c>
    </row>
    <row r="33223" spans="1:15" x14ac:dyDescent="0.25">
      <c r="A33223" s="1" t="s">
        <v>3262</v>
      </c>
      <c r="B33223">
        <v>52</v>
      </c>
      <c r="C33223">
        <v>52213</v>
      </c>
      <c r="D33223" s="1" t="s">
        <v>25</v>
      </c>
      <c r="E33223">
        <v>2017</v>
      </c>
      <c r="F33223">
        <v>3</v>
      </c>
      <c r="G33223">
        <v>3</v>
      </c>
      <c r="H33223">
        <v>6037</v>
      </c>
      <c r="I33223">
        <v>1091</v>
      </c>
      <c r="J33223">
        <v>332</v>
      </c>
      <c r="K33223">
        <v>20</v>
      </c>
      <c r="L33223">
        <v>0</v>
      </c>
      <c r="M33223">
        <v>0</v>
      </c>
      <c r="N33223">
        <v>0</v>
      </c>
      <c r="O33223">
        <v>54.55</v>
      </c>
    </row>
    <row r="33224" spans="1:15" x14ac:dyDescent="0.25">
      <c r="A33224" s="1" t="s">
        <v>3262</v>
      </c>
      <c r="B33224">
        <v>52</v>
      </c>
      <c r="C33224">
        <v>522130</v>
      </c>
      <c r="D33224" s="1" t="s">
        <v>25</v>
      </c>
      <c r="E33224">
        <v>2017</v>
      </c>
      <c r="F33224">
        <v>3</v>
      </c>
      <c r="G33224">
        <v>3</v>
      </c>
      <c r="H33224">
        <v>6037</v>
      </c>
      <c r="I33224">
        <v>1091</v>
      </c>
      <c r="J33224">
        <v>332</v>
      </c>
      <c r="K33224">
        <v>20</v>
      </c>
      <c r="L33224">
        <v>0</v>
      </c>
      <c r="M33224">
        <v>0</v>
      </c>
      <c r="N33224">
        <v>0</v>
      </c>
      <c r="O33224">
        <v>54.55</v>
      </c>
    </row>
    <row r="33225" spans="1:15" x14ac:dyDescent="0.25">
      <c r="A33225" s="1" t="s">
        <v>3262</v>
      </c>
      <c r="B33225">
        <v>52</v>
      </c>
      <c r="C33225">
        <v>522291</v>
      </c>
      <c r="D33225" s="1" t="s">
        <v>32</v>
      </c>
      <c r="E33225">
        <v>2017</v>
      </c>
      <c r="F33225">
        <v>3</v>
      </c>
      <c r="G33225">
        <v>3</v>
      </c>
      <c r="H33225">
        <v>855</v>
      </c>
      <c r="I33225">
        <v>171</v>
      </c>
      <c r="J33225">
        <v>43</v>
      </c>
      <c r="K33225">
        <v>5</v>
      </c>
      <c r="L33225">
        <v>0</v>
      </c>
      <c r="M33225">
        <v>0</v>
      </c>
      <c r="N33225">
        <v>0</v>
      </c>
      <c r="O33225">
        <v>34.200000000000003</v>
      </c>
    </row>
    <row r="33226" spans="1:15" x14ac:dyDescent="0.25">
      <c r="A33226" s="1" t="s">
        <v>3263</v>
      </c>
      <c r="B33226">
        <v>52</v>
      </c>
      <c r="C33226">
        <v>52</v>
      </c>
      <c r="D33226" s="1" t="s">
        <v>15</v>
      </c>
      <c r="E33226">
        <v>2017</v>
      </c>
      <c r="F33226">
        <v>398</v>
      </c>
      <c r="G33226">
        <v>553</v>
      </c>
      <c r="H33226">
        <v>0</v>
      </c>
      <c r="I33226">
        <v>595577</v>
      </c>
      <c r="J33226">
        <v>164079</v>
      </c>
      <c r="K33226">
        <v>10017</v>
      </c>
      <c r="L33226">
        <v>0</v>
      </c>
      <c r="M33226">
        <v>0</v>
      </c>
      <c r="N33226">
        <v>0</v>
      </c>
      <c r="O33226">
        <v>59.46</v>
      </c>
    </row>
    <row r="33227" spans="1:15" x14ac:dyDescent="0.25">
      <c r="A33227" s="1" t="s">
        <v>3263</v>
      </c>
      <c r="B33227">
        <v>52</v>
      </c>
      <c r="C33227">
        <v>522</v>
      </c>
      <c r="D33227" s="1" t="s">
        <v>17</v>
      </c>
      <c r="E33227">
        <v>2017</v>
      </c>
      <c r="F33227">
        <v>88</v>
      </c>
      <c r="G33227">
        <v>182</v>
      </c>
      <c r="H33227">
        <v>0</v>
      </c>
      <c r="I33227">
        <v>253415</v>
      </c>
      <c r="J33227">
        <v>70595</v>
      </c>
      <c r="K33227">
        <v>4396</v>
      </c>
      <c r="L33227">
        <v>0</v>
      </c>
      <c r="M33227">
        <v>0</v>
      </c>
      <c r="N33227">
        <v>0</v>
      </c>
      <c r="O33227">
        <v>57.65</v>
      </c>
    </row>
    <row r="33228" spans="1:15" x14ac:dyDescent="0.25">
      <c r="A33228" s="1" t="s">
        <v>3263</v>
      </c>
      <c r="B33228">
        <v>52</v>
      </c>
      <c r="C33228">
        <v>5221</v>
      </c>
      <c r="D33228" s="1" t="s">
        <v>18</v>
      </c>
      <c r="E33228">
        <v>2017</v>
      </c>
      <c r="F33228">
        <v>48</v>
      </c>
      <c r="G33228">
        <v>133</v>
      </c>
      <c r="H33228">
        <v>0</v>
      </c>
      <c r="I33228">
        <v>215538</v>
      </c>
      <c r="J33228">
        <v>58844</v>
      </c>
      <c r="K33228">
        <v>3944</v>
      </c>
      <c r="L33228">
        <v>0</v>
      </c>
      <c r="M33228">
        <v>0</v>
      </c>
      <c r="N33228">
        <v>0</v>
      </c>
      <c r="O33228">
        <v>54.65</v>
      </c>
    </row>
    <row r="33229" spans="1:15" x14ac:dyDescent="0.25">
      <c r="A33229" s="1" t="s">
        <v>3263</v>
      </c>
      <c r="B33229">
        <v>52</v>
      </c>
      <c r="C33229">
        <v>52211</v>
      </c>
      <c r="D33229" s="1" t="s">
        <v>19</v>
      </c>
      <c r="E33229">
        <v>2017</v>
      </c>
      <c r="F33229">
        <v>31</v>
      </c>
      <c r="G33229">
        <v>90</v>
      </c>
      <c r="H33229">
        <v>0</v>
      </c>
      <c r="I33229">
        <v>178185</v>
      </c>
      <c r="J33229">
        <v>47927</v>
      </c>
      <c r="K33229">
        <v>3328</v>
      </c>
      <c r="L33229">
        <v>0</v>
      </c>
      <c r="M33229">
        <v>0</v>
      </c>
      <c r="N33229">
        <v>0</v>
      </c>
      <c r="O33229">
        <v>53.54</v>
      </c>
    </row>
    <row r="33230" spans="1:15" x14ac:dyDescent="0.25">
      <c r="A33230" s="1" t="s">
        <v>3263</v>
      </c>
      <c r="B33230">
        <v>52</v>
      </c>
      <c r="C33230">
        <v>522110</v>
      </c>
      <c r="D33230" s="1" t="s">
        <v>19</v>
      </c>
      <c r="E33230">
        <v>2017</v>
      </c>
      <c r="F33230">
        <v>31</v>
      </c>
      <c r="G33230">
        <v>90</v>
      </c>
      <c r="H33230">
        <v>0</v>
      </c>
      <c r="I33230">
        <v>178185</v>
      </c>
      <c r="J33230">
        <v>47927</v>
      </c>
      <c r="K33230">
        <v>3328</v>
      </c>
      <c r="L33230">
        <v>0</v>
      </c>
      <c r="M33230">
        <v>0</v>
      </c>
      <c r="N33230">
        <v>0</v>
      </c>
      <c r="O33230">
        <v>53.54</v>
      </c>
    </row>
    <row r="33231" spans="1:15" x14ac:dyDescent="0.25">
      <c r="A33231" s="1" t="s">
        <v>3263</v>
      </c>
      <c r="B33231">
        <v>52</v>
      </c>
      <c r="C33231">
        <v>5221101</v>
      </c>
      <c r="D33231" s="1" t="s">
        <v>20</v>
      </c>
      <c r="E33231">
        <v>2017</v>
      </c>
      <c r="F33231">
        <v>7</v>
      </c>
      <c r="G33231">
        <v>32</v>
      </c>
      <c r="H33231">
        <v>0</v>
      </c>
      <c r="I33231">
        <v>92724</v>
      </c>
      <c r="J33231">
        <v>25479</v>
      </c>
      <c r="K33231">
        <v>1938</v>
      </c>
      <c r="L33231">
        <v>0</v>
      </c>
      <c r="M33231">
        <v>0</v>
      </c>
      <c r="N33231">
        <v>0</v>
      </c>
      <c r="O33231">
        <v>47.85</v>
      </c>
    </row>
    <row r="33232" spans="1:15" x14ac:dyDescent="0.25">
      <c r="A33232" s="1" t="s">
        <v>3263</v>
      </c>
      <c r="B33232">
        <v>52</v>
      </c>
      <c r="C33232">
        <v>5221102</v>
      </c>
      <c r="D33232" s="1" t="s">
        <v>21</v>
      </c>
      <c r="E33232">
        <v>2017</v>
      </c>
      <c r="F33232">
        <v>24</v>
      </c>
      <c r="G33232">
        <v>58</v>
      </c>
      <c r="H33232">
        <v>0</v>
      </c>
      <c r="I33232">
        <v>85461</v>
      </c>
      <c r="J33232">
        <v>22448</v>
      </c>
      <c r="K33232">
        <v>1390</v>
      </c>
      <c r="L33232">
        <v>0</v>
      </c>
      <c r="M33232">
        <v>0</v>
      </c>
      <c r="N33232">
        <v>0</v>
      </c>
      <c r="O33232">
        <v>61.48</v>
      </c>
    </row>
    <row r="33233" spans="1:15" x14ac:dyDescent="0.25">
      <c r="A33233" s="1" t="s">
        <v>3263</v>
      </c>
      <c r="B33233">
        <v>52</v>
      </c>
      <c r="C33233">
        <v>52222</v>
      </c>
      <c r="D33233" s="1" t="s">
        <v>30</v>
      </c>
      <c r="E33233">
        <v>2017</v>
      </c>
      <c r="F33233">
        <v>6</v>
      </c>
      <c r="G33233">
        <v>6</v>
      </c>
      <c r="H33233">
        <v>4566</v>
      </c>
      <c r="I33233">
        <v>1747</v>
      </c>
      <c r="J33233">
        <v>316</v>
      </c>
      <c r="K33233">
        <v>16</v>
      </c>
      <c r="L33233">
        <v>0</v>
      </c>
      <c r="M33233">
        <v>0</v>
      </c>
      <c r="N33233">
        <v>0</v>
      </c>
      <c r="O33233">
        <v>109.19</v>
      </c>
    </row>
    <row r="33234" spans="1:15" x14ac:dyDescent="0.25">
      <c r="A33234" s="1" t="s">
        <v>3263</v>
      </c>
      <c r="B33234">
        <v>52</v>
      </c>
      <c r="C33234">
        <v>522220</v>
      </c>
      <c r="D33234" s="1" t="s">
        <v>30</v>
      </c>
      <c r="E33234">
        <v>2017</v>
      </c>
      <c r="F33234">
        <v>6</v>
      </c>
      <c r="G33234">
        <v>6</v>
      </c>
      <c r="H33234">
        <v>4566</v>
      </c>
      <c r="I33234">
        <v>1747</v>
      </c>
      <c r="J33234">
        <v>316</v>
      </c>
      <c r="K33234">
        <v>16</v>
      </c>
      <c r="L33234">
        <v>0</v>
      </c>
      <c r="M33234">
        <v>0</v>
      </c>
      <c r="N33234">
        <v>0</v>
      </c>
      <c r="O33234">
        <v>109.19</v>
      </c>
    </row>
    <row r="33235" spans="1:15" x14ac:dyDescent="0.25">
      <c r="A33235" s="1" t="s">
        <v>3263</v>
      </c>
      <c r="B33235">
        <v>52</v>
      </c>
      <c r="C33235">
        <v>522298</v>
      </c>
      <c r="D33235" s="1" t="s">
        <v>36</v>
      </c>
      <c r="E33235">
        <v>2017</v>
      </c>
      <c r="F33235">
        <v>9</v>
      </c>
      <c r="G33235">
        <v>10</v>
      </c>
      <c r="H33235">
        <v>120450</v>
      </c>
      <c r="I33235">
        <v>19410</v>
      </c>
      <c r="J33235">
        <v>6787</v>
      </c>
      <c r="K33235">
        <v>206</v>
      </c>
      <c r="L33235">
        <v>0</v>
      </c>
      <c r="M33235">
        <v>0</v>
      </c>
      <c r="N33235">
        <v>0</v>
      </c>
      <c r="O33235">
        <v>94.22</v>
      </c>
    </row>
    <row r="33236" spans="1:15" x14ac:dyDescent="0.25">
      <c r="A33236" s="1" t="s">
        <v>3263</v>
      </c>
      <c r="B33236">
        <v>52</v>
      </c>
      <c r="C33236">
        <v>52231</v>
      </c>
      <c r="D33236" s="1" t="s">
        <v>38</v>
      </c>
      <c r="E33236">
        <v>2017</v>
      </c>
      <c r="F33236">
        <v>7</v>
      </c>
      <c r="G33236">
        <v>7</v>
      </c>
      <c r="H33236">
        <v>4909</v>
      </c>
      <c r="I33236">
        <v>2024</v>
      </c>
      <c r="J33236">
        <v>491</v>
      </c>
      <c r="K33236">
        <v>44</v>
      </c>
      <c r="L33236">
        <v>0</v>
      </c>
      <c r="M33236">
        <v>0</v>
      </c>
      <c r="N33236">
        <v>0</v>
      </c>
      <c r="O33236">
        <v>46</v>
      </c>
    </row>
    <row r="33237" spans="1:15" x14ac:dyDescent="0.25">
      <c r="A33237" s="1" t="s">
        <v>3263</v>
      </c>
      <c r="B33237">
        <v>52</v>
      </c>
      <c r="C33237">
        <v>522310</v>
      </c>
      <c r="D33237" s="1" t="s">
        <v>38</v>
      </c>
      <c r="E33237">
        <v>2017</v>
      </c>
      <c r="F33237">
        <v>7</v>
      </c>
      <c r="G33237">
        <v>7</v>
      </c>
      <c r="H33237">
        <v>4909</v>
      </c>
      <c r="I33237">
        <v>2024</v>
      </c>
      <c r="J33237">
        <v>491</v>
      </c>
      <c r="K33237">
        <v>44</v>
      </c>
      <c r="L33237">
        <v>0</v>
      </c>
      <c r="M33237">
        <v>0</v>
      </c>
      <c r="N33237">
        <v>0</v>
      </c>
      <c r="O33237">
        <v>46</v>
      </c>
    </row>
    <row r="33238" spans="1:15" x14ac:dyDescent="0.25">
      <c r="A33238" s="1" t="s">
        <v>3263</v>
      </c>
      <c r="B33238">
        <v>52</v>
      </c>
      <c r="C33238">
        <v>52232</v>
      </c>
      <c r="D33238" s="1" t="s">
        <v>39</v>
      </c>
      <c r="E33238">
        <v>2017</v>
      </c>
      <c r="F33238">
        <v>9</v>
      </c>
      <c r="G33238">
        <v>10</v>
      </c>
      <c r="H33238">
        <v>7537</v>
      </c>
      <c r="I33238">
        <v>3033</v>
      </c>
      <c r="J33238">
        <v>692</v>
      </c>
      <c r="K33238">
        <v>36</v>
      </c>
      <c r="L33238">
        <v>0</v>
      </c>
      <c r="M33238">
        <v>0</v>
      </c>
      <c r="N33238">
        <v>0</v>
      </c>
      <c r="O33238">
        <v>84.25</v>
      </c>
    </row>
    <row r="33239" spans="1:15" x14ac:dyDescent="0.25">
      <c r="A33239" s="1" t="s">
        <v>3263</v>
      </c>
      <c r="B33239">
        <v>52</v>
      </c>
      <c r="C33239">
        <v>522320</v>
      </c>
      <c r="D33239" s="1" t="s">
        <v>39</v>
      </c>
      <c r="E33239">
        <v>2017</v>
      </c>
      <c r="F33239">
        <v>9</v>
      </c>
      <c r="G33239">
        <v>10</v>
      </c>
      <c r="H33239">
        <v>7537</v>
      </c>
      <c r="I33239">
        <v>3033</v>
      </c>
      <c r="J33239">
        <v>692</v>
      </c>
      <c r="K33239">
        <v>36</v>
      </c>
      <c r="L33239">
        <v>0</v>
      </c>
      <c r="M33239">
        <v>0</v>
      </c>
      <c r="N33239">
        <v>0</v>
      </c>
      <c r="O33239">
        <v>84.25</v>
      </c>
    </row>
    <row r="33240" spans="1:15" x14ac:dyDescent="0.25">
      <c r="A33240" s="1" t="s">
        <v>3263</v>
      </c>
      <c r="B33240">
        <v>52</v>
      </c>
      <c r="C33240">
        <v>523</v>
      </c>
      <c r="D33240" s="1" t="s">
        <v>41</v>
      </c>
      <c r="E33240">
        <v>2017</v>
      </c>
      <c r="F33240">
        <v>80</v>
      </c>
      <c r="G33240">
        <v>109</v>
      </c>
      <c r="H33240">
        <v>102158</v>
      </c>
      <c r="I33240">
        <v>40093</v>
      </c>
      <c r="J33240">
        <v>10119</v>
      </c>
      <c r="K33240">
        <v>359</v>
      </c>
      <c r="L33240">
        <v>0</v>
      </c>
      <c r="M33240">
        <v>0</v>
      </c>
      <c r="N33240">
        <v>0</v>
      </c>
      <c r="O33240">
        <v>111.68</v>
      </c>
    </row>
    <row r="33241" spans="1:15" x14ac:dyDescent="0.25">
      <c r="A33241" s="1" t="s">
        <v>3263</v>
      </c>
      <c r="B33241">
        <v>52</v>
      </c>
      <c r="C33241">
        <v>52392</v>
      </c>
      <c r="D33241" s="1" t="s">
        <v>50</v>
      </c>
      <c r="E33241">
        <v>2017</v>
      </c>
      <c r="F33241">
        <v>25</v>
      </c>
      <c r="G33241">
        <v>50</v>
      </c>
      <c r="H33241">
        <v>50100</v>
      </c>
      <c r="I33241">
        <v>18312</v>
      </c>
      <c r="J33241">
        <v>4424</v>
      </c>
      <c r="K33241">
        <v>188</v>
      </c>
      <c r="L33241">
        <v>0</v>
      </c>
      <c r="M33241">
        <v>0</v>
      </c>
      <c r="N33241">
        <v>0</v>
      </c>
      <c r="O33241">
        <v>97.4</v>
      </c>
    </row>
    <row r="33242" spans="1:15" x14ac:dyDescent="0.25">
      <c r="A33242" s="1" t="s">
        <v>3263</v>
      </c>
      <c r="B33242">
        <v>52</v>
      </c>
      <c r="C33242">
        <v>523920</v>
      </c>
      <c r="D33242" s="1" t="s">
        <v>50</v>
      </c>
      <c r="E33242">
        <v>2017</v>
      </c>
      <c r="F33242">
        <v>25</v>
      </c>
      <c r="G33242">
        <v>50</v>
      </c>
      <c r="H33242">
        <v>50100</v>
      </c>
      <c r="I33242">
        <v>18312</v>
      </c>
      <c r="J33242">
        <v>4424</v>
      </c>
      <c r="K33242">
        <v>188</v>
      </c>
      <c r="L33242">
        <v>0</v>
      </c>
      <c r="M33242">
        <v>0</v>
      </c>
      <c r="N33242">
        <v>0</v>
      </c>
      <c r="O33242">
        <v>97.4</v>
      </c>
    </row>
    <row r="33243" spans="1:15" x14ac:dyDescent="0.25">
      <c r="A33243" s="1" t="s">
        <v>3263</v>
      </c>
      <c r="B33243">
        <v>52</v>
      </c>
      <c r="C33243">
        <v>52399</v>
      </c>
      <c r="D33243" s="1" t="s">
        <v>52</v>
      </c>
      <c r="E33243">
        <v>2017</v>
      </c>
      <c r="F33243">
        <v>3</v>
      </c>
      <c r="G33243">
        <v>3</v>
      </c>
      <c r="H33243">
        <v>3169</v>
      </c>
      <c r="I33243">
        <v>1150</v>
      </c>
      <c r="J33243">
        <v>243</v>
      </c>
      <c r="K33243">
        <v>14</v>
      </c>
      <c r="L33243">
        <v>0</v>
      </c>
      <c r="M33243">
        <v>0</v>
      </c>
      <c r="N33243">
        <v>0</v>
      </c>
      <c r="O33243">
        <v>82.14</v>
      </c>
    </row>
    <row r="33244" spans="1:15" x14ac:dyDescent="0.25">
      <c r="A33244" s="1" t="s">
        <v>3263</v>
      </c>
      <c r="B33244">
        <v>52</v>
      </c>
      <c r="C33244">
        <v>523991</v>
      </c>
      <c r="D33244" s="1" t="s">
        <v>53</v>
      </c>
      <c r="E33244">
        <v>2017</v>
      </c>
      <c r="F33244">
        <v>3</v>
      </c>
      <c r="G33244">
        <v>3</v>
      </c>
      <c r="H33244">
        <v>3169</v>
      </c>
      <c r="I33244">
        <v>1150</v>
      </c>
      <c r="J33244">
        <v>243</v>
      </c>
      <c r="K33244">
        <v>14</v>
      </c>
      <c r="L33244">
        <v>0</v>
      </c>
      <c r="M33244">
        <v>0</v>
      </c>
      <c r="N33244">
        <v>0</v>
      </c>
      <c r="O33244">
        <v>82.14</v>
      </c>
    </row>
    <row r="33245" spans="1:15" x14ac:dyDescent="0.25">
      <c r="A33245" s="1" t="s">
        <v>3263</v>
      </c>
      <c r="B33245">
        <v>52</v>
      </c>
      <c r="C33245">
        <v>524</v>
      </c>
      <c r="D33245" s="1" t="s">
        <v>55</v>
      </c>
      <c r="E33245">
        <v>2017</v>
      </c>
      <c r="F33245">
        <v>238</v>
      </c>
      <c r="G33245">
        <v>262</v>
      </c>
      <c r="H33245">
        <v>0</v>
      </c>
      <c r="I33245">
        <v>302069</v>
      </c>
      <c r="J33245">
        <v>83365</v>
      </c>
      <c r="K33245">
        <v>5262</v>
      </c>
      <c r="L33245">
        <v>0</v>
      </c>
      <c r="M33245">
        <v>0</v>
      </c>
      <c r="N33245">
        <v>0</v>
      </c>
      <c r="O33245">
        <v>57.41</v>
      </c>
    </row>
    <row r="33246" spans="1:15" x14ac:dyDescent="0.25">
      <c r="A33246" s="1" t="s">
        <v>3263</v>
      </c>
      <c r="B33246">
        <v>52</v>
      </c>
      <c r="C33246">
        <v>5241</v>
      </c>
      <c r="D33246" s="1" t="s">
        <v>56</v>
      </c>
      <c r="E33246">
        <v>2017</v>
      </c>
      <c r="F33246">
        <v>42</v>
      </c>
      <c r="G33246">
        <v>58</v>
      </c>
      <c r="H33246">
        <v>0</v>
      </c>
      <c r="I33246">
        <v>196199</v>
      </c>
      <c r="J33246">
        <v>57376</v>
      </c>
      <c r="K33246">
        <v>3392</v>
      </c>
      <c r="L33246">
        <v>0</v>
      </c>
      <c r="M33246">
        <v>0</v>
      </c>
      <c r="N33246">
        <v>0</v>
      </c>
      <c r="O33246">
        <v>57.84</v>
      </c>
    </row>
    <row r="33247" spans="1:15" x14ac:dyDescent="0.25">
      <c r="A33247" s="1" t="s">
        <v>3263</v>
      </c>
      <c r="B33247">
        <v>52</v>
      </c>
      <c r="C33247">
        <v>52411</v>
      </c>
      <c r="D33247" s="1" t="s">
        <v>57</v>
      </c>
      <c r="E33247">
        <v>2017</v>
      </c>
      <c r="F33247">
        <v>20</v>
      </c>
      <c r="G33247">
        <v>29</v>
      </c>
      <c r="H33247">
        <v>0</v>
      </c>
      <c r="I33247">
        <v>160217</v>
      </c>
      <c r="J33247">
        <v>46819</v>
      </c>
      <c r="K33247">
        <v>2873</v>
      </c>
      <c r="L33247">
        <v>0</v>
      </c>
      <c r="M33247">
        <v>0</v>
      </c>
      <c r="N33247">
        <v>0</v>
      </c>
      <c r="O33247">
        <v>55.77</v>
      </c>
    </row>
    <row r="33248" spans="1:15" x14ac:dyDescent="0.25">
      <c r="A33248" s="1" t="s">
        <v>3263</v>
      </c>
      <c r="B33248">
        <v>52</v>
      </c>
      <c r="C33248">
        <v>5242</v>
      </c>
      <c r="D33248" s="1" t="s">
        <v>65</v>
      </c>
      <c r="E33248">
        <v>2017</v>
      </c>
      <c r="F33248">
        <v>197</v>
      </c>
      <c r="G33248">
        <v>204</v>
      </c>
      <c r="H33248">
        <v>289403</v>
      </c>
      <c r="I33248">
        <v>105870</v>
      </c>
      <c r="J33248">
        <v>25989</v>
      </c>
      <c r="K33248">
        <v>1870</v>
      </c>
      <c r="L33248">
        <v>0</v>
      </c>
      <c r="M33248">
        <v>0</v>
      </c>
      <c r="N33248">
        <v>0</v>
      </c>
      <c r="O33248">
        <v>56.61</v>
      </c>
    </row>
    <row r="33249" spans="1:15" x14ac:dyDescent="0.25">
      <c r="A33249" s="1" t="s">
        <v>3263</v>
      </c>
      <c r="B33249">
        <v>52</v>
      </c>
      <c r="C33249">
        <v>52421</v>
      </c>
      <c r="D33249" s="1" t="s">
        <v>66</v>
      </c>
      <c r="E33249">
        <v>2017</v>
      </c>
      <c r="F33249">
        <v>183</v>
      </c>
      <c r="G33249">
        <v>189</v>
      </c>
      <c r="H33249">
        <v>146793</v>
      </c>
      <c r="I33249">
        <v>51128</v>
      </c>
      <c r="J33249">
        <v>11717</v>
      </c>
      <c r="K33249">
        <v>851</v>
      </c>
      <c r="L33249">
        <v>0</v>
      </c>
      <c r="M33249">
        <v>0</v>
      </c>
      <c r="N33249">
        <v>0</v>
      </c>
      <c r="O33249">
        <v>60.08</v>
      </c>
    </row>
    <row r="33250" spans="1:15" x14ac:dyDescent="0.25">
      <c r="A33250" s="1" t="s">
        <v>3263</v>
      </c>
      <c r="B33250">
        <v>52</v>
      </c>
      <c r="C33250">
        <v>524210</v>
      </c>
      <c r="D33250" s="1" t="s">
        <v>66</v>
      </c>
      <c r="E33250">
        <v>2017</v>
      </c>
      <c r="F33250">
        <v>183</v>
      </c>
      <c r="G33250">
        <v>189</v>
      </c>
      <c r="H33250">
        <v>146793</v>
      </c>
      <c r="I33250">
        <v>51128</v>
      </c>
      <c r="J33250">
        <v>11717</v>
      </c>
      <c r="K33250">
        <v>851</v>
      </c>
      <c r="L33250">
        <v>0</v>
      </c>
      <c r="M33250">
        <v>0</v>
      </c>
      <c r="N33250">
        <v>0</v>
      </c>
      <c r="O33250">
        <v>60.08</v>
      </c>
    </row>
    <row r="33251" spans="1:15" x14ac:dyDescent="0.25">
      <c r="A33251" s="1" t="s">
        <v>3263</v>
      </c>
      <c r="B33251">
        <v>52</v>
      </c>
      <c r="C33251">
        <v>52429</v>
      </c>
      <c r="D33251" s="1" t="s">
        <v>67</v>
      </c>
      <c r="E33251">
        <v>2017</v>
      </c>
      <c r="F33251">
        <v>14</v>
      </c>
      <c r="G33251">
        <v>15</v>
      </c>
      <c r="H33251">
        <v>142610</v>
      </c>
      <c r="I33251">
        <v>54742</v>
      </c>
      <c r="J33251">
        <v>14272</v>
      </c>
      <c r="K33251">
        <v>1019</v>
      </c>
      <c r="L33251">
        <v>0</v>
      </c>
      <c r="M33251">
        <v>0</v>
      </c>
      <c r="N33251">
        <v>0</v>
      </c>
      <c r="O33251">
        <v>53.72</v>
      </c>
    </row>
    <row r="33252" spans="1:15" x14ac:dyDescent="0.25">
      <c r="A33252" s="1" t="s">
        <v>3263</v>
      </c>
      <c r="B33252">
        <v>52</v>
      </c>
      <c r="C33252">
        <v>524292</v>
      </c>
      <c r="D33252" s="1" t="s">
        <v>69</v>
      </c>
      <c r="E33252">
        <v>2017</v>
      </c>
      <c r="F33252">
        <v>5</v>
      </c>
      <c r="G33252">
        <v>5</v>
      </c>
      <c r="H33252">
        <v>138126</v>
      </c>
      <c r="I33252">
        <v>52289</v>
      </c>
      <c r="J33252">
        <v>13745</v>
      </c>
      <c r="K33252">
        <v>982</v>
      </c>
      <c r="L33252">
        <v>0</v>
      </c>
      <c r="M33252">
        <v>0</v>
      </c>
      <c r="N33252">
        <v>0</v>
      </c>
      <c r="O33252">
        <v>53.25</v>
      </c>
    </row>
    <row r="33253" spans="1:15" x14ac:dyDescent="0.25">
      <c r="A33253" s="1" t="s">
        <v>3264</v>
      </c>
      <c r="B33253">
        <v>52</v>
      </c>
      <c r="C33253">
        <v>52</v>
      </c>
      <c r="D33253" s="1" t="s">
        <v>15</v>
      </c>
      <c r="E33253">
        <v>2017</v>
      </c>
      <c r="F33253">
        <v>55</v>
      </c>
      <c r="G33253">
        <v>72</v>
      </c>
      <c r="H33253">
        <v>0</v>
      </c>
      <c r="I33253">
        <v>31162</v>
      </c>
      <c r="J33253">
        <v>8338</v>
      </c>
      <c r="K33253">
        <v>762</v>
      </c>
      <c r="L33253">
        <v>0</v>
      </c>
      <c r="M33253">
        <v>0</v>
      </c>
      <c r="N33253">
        <v>0</v>
      </c>
      <c r="O33253">
        <v>40.9</v>
      </c>
    </row>
    <row r="33254" spans="1:15" x14ac:dyDescent="0.25">
      <c r="A33254" s="1" t="s">
        <v>3264</v>
      </c>
      <c r="B33254">
        <v>52</v>
      </c>
      <c r="C33254">
        <v>522</v>
      </c>
      <c r="D33254" s="1" t="s">
        <v>17</v>
      </c>
      <c r="E33254">
        <v>2017</v>
      </c>
      <c r="F33254">
        <v>19</v>
      </c>
      <c r="G33254">
        <v>26</v>
      </c>
      <c r="H33254">
        <v>0</v>
      </c>
      <c r="I33254">
        <v>20795</v>
      </c>
      <c r="J33254">
        <v>5447</v>
      </c>
      <c r="K33254">
        <v>336</v>
      </c>
      <c r="L33254">
        <v>0</v>
      </c>
      <c r="M33254">
        <v>0</v>
      </c>
      <c r="N33254">
        <v>0</v>
      </c>
      <c r="O33254">
        <v>61.89</v>
      </c>
    </row>
    <row r="33255" spans="1:15" x14ac:dyDescent="0.25">
      <c r="A33255" s="1" t="s">
        <v>3264</v>
      </c>
      <c r="B33255">
        <v>52</v>
      </c>
      <c r="C33255">
        <v>52211</v>
      </c>
      <c r="D33255" s="1" t="s">
        <v>19</v>
      </c>
      <c r="E33255">
        <v>2017</v>
      </c>
      <c r="F33255">
        <v>10</v>
      </c>
      <c r="G33255">
        <v>17</v>
      </c>
      <c r="H33255">
        <v>0</v>
      </c>
      <c r="I33255">
        <v>16894</v>
      </c>
      <c r="J33255">
        <v>4326</v>
      </c>
      <c r="K33255">
        <v>279</v>
      </c>
      <c r="L33255">
        <v>0</v>
      </c>
      <c r="M33255">
        <v>0</v>
      </c>
      <c r="N33255">
        <v>0</v>
      </c>
      <c r="O33255">
        <v>60.55</v>
      </c>
    </row>
    <row r="33256" spans="1:15" x14ac:dyDescent="0.25">
      <c r="A33256" s="1" t="s">
        <v>3264</v>
      </c>
      <c r="B33256">
        <v>52</v>
      </c>
      <c r="C33256">
        <v>522110</v>
      </c>
      <c r="D33256" s="1" t="s">
        <v>19</v>
      </c>
      <c r="E33256">
        <v>2017</v>
      </c>
      <c r="F33256">
        <v>10</v>
      </c>
      <c r="G33256">
        <v>17</v>
      </c>
      <c r="H33256">
        <v>0</v>
      </c>
      <c r="I33256">
        <v>16894</v>
      </c>
      <c r="J33256">
        <v>4326</v>
      </c>
      <c r="K33256">
        <v>279</v>
      </c>
      <c r="L33256">
        <v>0</v>
      </c>
      <c r="M33256">
        <v>0</v>
      </c>
      <c r="N33256">
        <v>0</v>
      </c>
      <c r="O33256">
        <v>60.55</v>
      </c>
    </row>
    <row r="33257" spans="1:15" x14ac:dyDescent="0.25">
      <c r="A33257" s="1" t="s">
        <v>3264</v>
      </c>
      <c r="B33257">
        <v>52</v>
      </c>
      <c r="C33257">
        <v>5221101</v>
      </c>
      <c r="D33257" s="1" t="s">
        <v>20</v>
      </c>
      <c r="E33257">
        <v>2017</v>
      </c>
      <c r="F33257">
        <v>4</v>
      </c>
      <c r="G33257">
        <v>8</v>
      </c>
      <c r="H33257">
        <v>0</v>
      </c>
      <c r="I33257">
        <v>8299</v>
      </c>
      <c r="J33257">
        <v>2092</v>
      </c>
      <c r="K33257">
        <v>143</v>
      </c>
      <c r="L33257">
        <v>0</v>
      </c>
      <c r="M33257">
        <v>0</v>
      </c>
      <c r="N33257">
        <v>0</v>
      </c>
      <c r="O33257">
        <v>58.03</v>
      </c>
    </row>
    <row r="33258" spans="1:15" x14ac:dyDescent="0.25">
      <c r="A33258" s="1" t="s">
        <v>3264</v>
      </c>
      <c r="B33258">
        <v>52</v>
      </c>
      <c r="C33258">
        <v>5221102</v>
      </c>
      <c r="D33258" s="1" t="s">
        <v>21</v>
      </c>
      <c r="E33258">
        <v>2017</v>
      </c>
      <c r="F33258">
        <v>6</v>
      </c>
      <c r="G33258">
        <v>9</v>
      </c>
      <c r="H33258">
        <v>0</v>
      </c>
      <c r="I33258">
        <v>8595</v>
      </c>
      <c r="J33258">
        <v>2234</v>
      </c>
      <c r="K33258">
        <v>136</v>
      </c>
      <c r="L33258">
        <v>0</v>
      </c>
      <c r="M33258">
        <v>0</v>
      </c>
      <c r="N33258">
        <v>0</v>
      </c>
      <c r="O33258">
        <v>63.2</v>
      </c>
    </row>
    <row r="33259" spans="1:15" x14ac:dyDescent="0.25">
      <c r="A33259" s="1" t="s">
        <v>3264</v>
      </c>
      <c r="B33259">
        <v>52</v>
      </c>
      <c r="C33259">
        <v>523</v>
      </c>
      <c r="D33259" s="1" t="s">
        <v>41</v>
      </c>
      <c r="E33259">
        <v>2017</v>
      </c>
      <c r="F33259">
        <v>9</v>
      </c>
      <c r="G33259">
        <v>17</v>
      </c>
      <c r="H33259">
        <v>19395</v>
      </c>
      <c r="I33259">
        <v>4775</v>
      </c>
      <c r="J33259">
        <v>1042</v>
      </c>
      <c r="K33259">
        <v>39</v>
      </c>
      <c r="L33259">
        <v>0</v>
      </c>
      <c r="M33259">
        <v>0</v>
      </c>
      <c r="N33259">
        <v>0</v>
      </c>
      <c r="O33259">
        <v>122.44</v>
      </c>
    </row>
    <row r="33260" spans="1:15" x14ac:dyDescent="0.25">
      <c r="A33260" s="1" t="s">
        <v>3264</v>
      </c>
      <c r="B33260">
        <v>52</v>
      </c>
      <c r="C33260">
        <v>524</v>
      </c>
      <c r="D33260" s="1" t="s">
        <v>55</v>
      </c>
      <c r="E33260">
        <v>2017</v>
      </c>
      <c r="F33260">
        <v>28</v>
      </c>
      <c r="G33260">
        <v>29</v>
      </c>
      <c r="H33260">
        <v>0</v>
      </c>
      <c r="I33260">
        <v>5592</v>
      </c>
      <c r="J33260">
        <v>1849</v>
      </c>
      <c r="K33260">
        <v>387</v>
      </c>
      <c r="L33260">
        <v>0</v>
      </c>
      <c r="M33260">
        <v>0</v>
      </c>
      <c r="N33260">
        <v>0</v>
      </c>
      <c r="O33260">
        <v>14.45</v>
      </c>
    </row>
    <row r="33261" spans="1:15" x14ac:dyDescent="0.25">
      <c r="A33261" s="1" t="s">
        <v>3265</v>
      </c>
      <c r="B33261">
        <v>52</v>
      </c>
      <c r="C33261">
        <v>52</v>
      </c>
      <c r="D33261" s="1" t="s">
        <v>15</v>
      </c>
      <c r="E33261">
        <v>2017</v>
      </c>
      <c r="F33261">
        <v>66</v>
      </c>
      <c r="G33261">
        <v>101</v>
      </c>
      <c r="H33261">
        <v>0</v>
      </c>
      <c r="I33261">
        <v>84124</v>
      </c>
      <c r="J33261">
        <v>23967</v>
      </c>
      <c r="K33261">
        <v>1308</v>
      </c>
      <c r="L33261">
        <v>0</v>
      </c>
      <c r="M33261">
        <v>0</v>
      </c>
      <c r="N33261">
        <v>0</v>
      </c>
      <c r="O33261">
        <v>64.31</v>
      </c>
    </row>
    <row r="33262" spans="1:15" x14ac:dyDescent="0.25">
      <c r="A33262" s="1" t="s">
        <v>3266</v>
      </c>
      <c r="B33262">
        <v>52</v>
      </c>
      <c r="C33262">
        <v>52231</v>
      </c>
      <c r="D33262" s="1" t="s">
        <v>38</v>
      </c>
      <c r="E33262">
        <v>2017</v>
      </c>
      <c r="F33262">
        <v>4</v>
      </c>
      <c r="G33262">
        <v>4</v>
      </c>
      <c r="H33262">
        <v>1004</v>
      </c>
      <c r="I33262">
        <v>357</v>
      </c>
      <c r="J33262">
        <v>85</v>
      </c>
      <c r="K33262">
        <v>12</v>
      </c>
      <c r="L33262">
        <v>0</v>
      </c>
      <c r="M33262">
        <v>0</v>
      </c>
      <c r="N33262">
        <v>0</v>
      </c>
      <c r="O33262">
        <v>29.75</v>
      </c>
    </row>
    <row r="33263" spans="1:15" x14ac:dyDescent="0.25">
      <c r="A33263" s="1" t="s">
        <v>3266</v>
      </c>
      <c r="B33263">
        <v>52</v>
      </c>
      <c r="C33263">
        <v>522310</v>
      </c>
      <c r="D33263" s="1" t="s">
        <v>38</v>
      </c>
      <c r="E33263">
        <v>2017</v>
      </c>
      <c r="F33263">
        <v>4</v>
      </c>
      <c r="G33263">
        <v>4</v>
      </c>
      <c r="H33263">
        <v>1004</v>
      </c>
      <c r="I33263">
        <v>357</v>
      </c>
      <c r="J33263">
        <v>85</v>
      </c>
      <c r="K33263">
        <v>12</v>
      </c>
      <c r="L33263">
        <v>0</v>
      </c>
      <c r="M33263">
        <v>0</v>
      </c>
      <c r="N33263">
        <v>0</v>
      </c>
      <c r="O33263">
        <v>29.75</v>
      </c>
    </row>
    <row r="33264" spans="1:15" x14ac:dyDescent="0.25">
      <c r="A33264" s="1" t="s">
        <v>3267</v>
      </c>
      <c r="B33264">
        <v>52</v>
      </c>
      <c r="C33264">
        <v>52</v>
      </c>
      <c r="D33264" s="1" t="s">
        <v>15</v>
      </c>
      <c r="E33264">
        <v>2017</v>
      </c>
      <c r="F33264">
        <v>189</v>
      </c>
      <c r="G33264">
        <v>313</v>
      </c>
      <c r="H33264">
        <v>0</v>
      </c>
      <c r="I33264">
        <v>104765</v>
      </c>
      <c r="J33264">
        <v>27721</v>
      </c>
      <c r="K33264">
        <v>1948</v>
      </c>
      <c r="L33264">
        <v>0</v>
      </c>
      <c r="M33264">
        <v>0</v>
      </c>
      <c r="N33264">
        <v>0</v>
      </c>
      <c r="O33264">
        <v>53.78</v>
      </c>
    </row>
    <row r="33265" spans="1:15" x14ac:dyDescent="0.25">
      <c r="A33265" s="1" t="s">
        <v>3267</v>
      </c>
      <c r="B33265">
        <v>52</v>
      </c>
      <c r="C33265">
        <v>522</v>
      </c>
      <c r="D33265" s="1" t="s">
        <v>17</v>
      </c>
      <c r="E33265">
        <v>2017</v>
      </c>
      <c r="F33265">
        <v>74</v>
      </c>
      <c r="G33265">
        <v>171</v>
      </c>
      <c r="H33265">
        <v>0</v>
      </c>
      <c r="I33265">
        <v>67192</v>
      </c>
      <c r="J33265">
        <v>17357</v>
      </c>
      <c r="K33265">
        <v>1310</v>
      </c>
      <c r="L33265">
        <v>0</v>
      </c>
      <c r="M33265">
        <v>0</v>
      </c>
      <c r="N33265">
        <v>0</v>
      </c>
      <c r="O33265">
        <v>51.29</v>
      </c>
    </row>
    <row r="33266" spans="1:15" x14ac:dyDescent="0.25">
      <c r="A33266" s="1" t="s">
        <v>3267</v>
      </c>
      <c r="B33266">
        <v>52</v>
      </c>
      <c r="C33266">
        <v>5221</v>
      </c>
      <c r="D33266" s="1" t="s">
        <v>18</v>
      </c>
      <c r="E33266">
        <v>2017</v>
      </c>
      <c r="F33266">
        <v>25</v>
      </c>
      <c r="G33266">
        <v>104</v>
      </c>
      <c r="H33266">
        <v>0</v>
      </c>
      <c r="I33266">
        <v>44329</v>
      </c>
      <c r="J33266">
        <v>11653</v>
      </c>
      <c r="K33266">
        <v>888</v>
      </c>
      <c r="L33266">
        <v>0</v>
      </c>
      <c r="M33266">
        <v>0</v>
      </c>
      <c r="N33266">
        <v>0</v>
      </c>
      <c r="O33266">
        <v>49.92</v>
      </c>
    </row>
    <row r="33267" spans="1:15" x14ac:dyDescent="0.25">
      <c r="A33267" s="1" t="s">
        <v>3267</v>
      </c>
      <c r="B33267">
        <v>52</v>
      </c>
      <c r="C33267">
        <v>52211</v>
      </c>
      <c r="D33267" s="1" t="s">
        <v>19</v>
      </c>
      <c r="E33267">
        <v>2017</v>
      </c>
      <c r="F33267">
        <v>16</v>
      </c>
      <c r="G33267">
        <v>82</v>
      </c>
      <c r="H33267">
        <v>0</v>
      </c>
      <c r="I33267">
        <v>32366</v>
      </c>
      <c r="J33267">
        <v>8344</v>
      </c>
      <c r="K33267">
        <v>623</v>
      </c>
      <c r="L33267">
        <v>0</v>
      </c>
      <c r="M33267">
        <v>0</v>
      </c>
      <c r="N33267">
        <v>0</v>
      </c>
      <c r="O33267">
        <v>51.95</v>
      </c>
    </row>
    <row r="33268" spans="1:15" x14ac:dyDescent="0.25">
      <c r="A33268" s="1" t="s">
        <v>3267</v>
      </c>
      <c r="B33268">
        <v>52</v>
      </c>
      <c r="C33268">
        <v>522110</v>
      </c>
      <c r="D33268" s="1" t="s">
        <v>19</v>
      </c>
      <c r="E33268">
        <v>2017</v>
      </c>
      <c r="F33268">
        <v>16</v>
      </c>
      <c r="G33268">
        <v>82</v>
      </c>
      <c r="H33268">
        <v>0</v>
      </c>
      <c r="I33268">
        <v>32366</v>
      </c>
      <c r="J33268">
        <v>8344</v>
      </c>
      <c r="K33268">
        <v>623</v>
      </c>
      <c r="L33268">
        <v>0</v>
      </c>
      <c r="M33268">
        <v>0</v>
      </c>
      <c r="N33268">
        <v>0</v>
      </c>
      <c r="O33268">
        <v>51.95</v>
      </c>
    </row>
    <row r="33269" spans="1:15" x14ac:dyDescent="0.25">
      <c r="A33269" s="1" t="s">
        <v>3267</v>
      </c>
      <c r="B33269">
        <v>52</v>
      </c>
      <c r="C33269">
        <v>5221101</v>
      </c>
      <c r="D33269" s="1" t="s">
        <v>20</v>
      </c>
      <c r="E33269">
        <v>2017</v>
      </c>
      <c r="F33269">
        <v>7</v>
      </c>
      <c r="G33269">
        <v>31</v>
      </c>
      <c r="H33269">
        <v>0</v>
      </c>
      <c r="I33269">
        <v>10478</v>
      </c>
      <c r="J33269">
        <v>2740</v>
      </c>
      <c r="K33269">
        <v>246</v>
      </c>
      <c r="L33269">
        <v>0</v>
      </c>
      <c r="M33269">
        <v>0</v>
      </c>
      <c r="N33269">
        <v>0</v>
      </c>
      <c r="O33269">
        <v>42.59</v>
      </c>
    </row>
    <row r="33270" spans="1:15" x14ac:dyDescent="0.25">
      <c r="A33270" s="1" t="s">
        <v>3267</v>
      </c>
      <c r="B33270">
        <v>52</v>
      </c>
      <c r="C33270">
        <v>5221102</v>
      </c>
      <c r="D33270" s="1" t="s">
        <v>21</v>
      </c>
      <c r="E33270">
        <v>2017</v>
      </c>
      <c r="F33270">
        <v>9</v>
      </c>
      <c r="G33270">
        <v>51</v>
      </c>
      <c r="H33270">
        <v>0</v>
      </c>
      <c r="I33270">
        <v>21888</v>
      </c>
      <c r="J33270">
        <v>5604</v>
      </c>
      <c r="K33270">
        <v>377</v>
      </c>
      <c r="L33270">
        <v>0</v>
      </c>
      <c r="M33270">
        <v>0</v>
      </c>
      <c r="N33270">
        <v>0</v>
      </c>
      <c r="O33270">
        <v>58.06</v>
      </c>
    </row>
    <row r="33271" spans="1:15" x14ac:dyDescent="0.25">
      <c r="A33271" s="1" t="s">
        <v>3267</v>
      </c>
      <c r="B33271">
        <v>52</v>
      </c>
      <c r="C33271">
        <v>52213</v>
      </c>
      <c r="D33271" s="1" t="s">
        <v>25</v>
      </c>
      <c r="E33271">
        <v>2017</v>
      </c>
      <c r="F33271">
        <v>9</v>
      </c>
      <c r="G33271">
        <v>22</v>
      </c>
      <c r="H33271">
        <v>47356</v>
      </c>
      <c r="I33271">
        <v>11963</v>
      </c>
      <c r="J33271">
        <v>3309</v>
      </c>
      <c r="K33271">
        <v>265</v>
      </c>
      <c r="L33271">
        <v>0</v>
      </c>
      <c r="M33271">
        <v>0</v>
      </c>
      <c r="N33271">
        <v>0</v>
      </c>
      <c r="O33271">
        <v>45.14</v>
      </c>
    </row>
    <row r="33272" spans="1:15" x14ac:dyDescent="0.25">
      <c r="A33272" s="1" t="s">
        <v>3267</v>
      </c>
      <c r="B33272">
        <v>52</v>
      </c>
      <c r="C33272">
        <v>522130</v>
      </c>
      <c r="D33272" s="1" t="s">
        <v>25</v>
      </c>
      <c r="E33272">
        <v>2017</v>
      </c>
      <c r="F33272">
        <v>9</v>
      </c>
      <c r="G33272">
        <v>22</v>
      </c>
      <c r="H33272">
        <v>47356</v>
      </c>
      <c r="I33272">
        <v>11963</v>
      </c>
      <c r="J33272">
        <v>3309</v>
      </c>
      <c r="K33272">
        <v>265</v>
      </c>
      <c r="L33272">
        <v>0</v>
      </c>
      <c r="M33272">
        <v>0</v>
      </c>
      <c r="N33272">
        <v>0</v>
      </c>
      <c r="O33272">
        <v>45.14</v>
      </c>
    </row>
    <row r="33273" spans="1:15" x14ac:dyDescent="0.25">
      <c r="A33273" s="1" t="s">
        <v>3267</v>
      </c>
      <c r="B33273">
        <v>52</v>
      </c>
      <c r="C33273">
        <v>5222</v>
      </c>
      <c r="D33273" s="1" t="s">
        <v>28</v>
      </c>
      <c r="E33273">
        <v>2017</v>
      </c>
      <c r="F33273">
        <v>43</v>
      </c>
      <c r="G33273">
        <v>57</v>
      </c>
      <c r="H33273">
        <v>112665</v>
      </c>
      <c r="I33273">
        <v>20109</v>
      </c>
      <c r="J33273">
        <v>5151</v>
      </c>
      <c r="K33273">
        <v>389</v>
      </c>
      <c r="L33273">
        <v>0</v>
      </c>
      <c r="M33273">
        <v>0</v>
      </c>
      <c r="N33273">
        <v>0</v>
      </c>
      <c r="O33273">
        <v>51.69</v>
      </c>
    </row>
    <row r="33274" spans="1:15" x14ac:dyDescent="0.25">
      <c r="A33274" s="1" t="s">
        <v>3267</v>
      </c>
      <c r="B33274">
        <v>52</v>
      </c>
      <c r="C33274">
        <v>522291</v>
      </c>
      <c r="D33274" s="1" t="s">
        <v>32</v>
      </c>
      <c r="E33274">
        <v>2017</v>
      </c>
      <c r="F33274">
        <v>8</v>
      </c>
      <c r="G33274">
        <v>13</v>
      </c>
      <c r="H33274">
        <v>22919</v>
      </c>
      <c r="I33274">
        <v>3457</v>
      </c>
      <c r="J33274">
        <v>834</v>
      </c>
      <c r="K33274">
        <v>76</v>
      </c>
      <c r="L33274">
        <v>0</v>
      </c>
      <c r="M33274">
        <v>0</v>
      </c>
      <c r="N33274">
        <v>0</v>
      </c>
      <c r="O33274">
        <v>45.49</v>
      </c>
    </row>
    <row r="33275" spans="1:15" x14ac:dyDescent="0.25">
      <c r="A33275" s="1" t="s">
        <v>3267</v>
      </c>
      <c r="B33275">
        <v>52</v>
      </c>
      <c r="C33275">
        <v>522292</v>
      </c>
      <c r="D33275" s="1" t="s">
        <v>33</v>
      </c>
      <c r="E33275">
        <v>2017</v>
      </c>
      <c r="F33275">
        <v>14</v>
      </c>
      <c r="G33275">
        <v>15</v>
      </c>
      <c r="H33275">
        <v>21283</v>
      </c>
      <c r="I33275">
        <v>7529</v>
      </c>
      <c r="J33275">
        <v>1591</v>
      </c>
      <c r="K33275">
        <v>95</v>
      </c>
      <c r="L33275">
        <v>0</v>
      </c>
      <c r="M33275">
        <v>0</v>
      </c>
      <c r="N33275">
        <v>0</v>
      </c>
      <c r="O33275">
        <v>79.25</v>
      </c>
    </row>
    <row r="33276" spans="1:15" x14ac:dyDescent="0.25">
      <c r="A33276" s="1" t="s">
        <v>3267</v>
      </c>
      <c r="B33276">
        <v>52</v>
      </c>
      <c r="C33276">
        <v>5223</v>
      </c>
      <c r="D33276" s="1" t="s">
        <v>37</v>
      </c>
      <c r="E33276">
        <v>2017</v>
      </c>
      <c r="F33276">
        <v>7</v>
      </c>
      <c r="G33276">
        <v>10</v>
      </c>
      <c r="H33276">
        <v>9455</v>
      </c>
      <c r="I33276">
        <v>2754</v>
      </c>
      <c r="J33276">
        <v>553</v>
      </c>
      <c r="K33276">
        <v>33</v>
      </c>
      <c r="L33276">
        <v>0</v>
      </c>
      <c r="M33276">
        <v>0</v>
      </c>
      <c r="N33276">
        <v>0</v>
      </c>
      <c r="O33276">
        <v>83.45</v>
      </c>
    </row>
    <row r="33277" spans="1:15" x14ac:dyDescent="0.25">
      <c r="A33277" s="1" t="s">
        <v>3267</v>
      </c>
      <c r="B33277">
        <v>52</v>
      </c>
      <c r="C33277">
        <v>52231</v>
      </c>
      <c r="D33277" s="1" t="s">
        <v>38</v>
      </c>
      <c r="E33277">
        <v>2017</v>
      </c>
      <c r="F33277">
        <v>4</v>
      </c>
      <c r="G33277">
        <v>4</v>
      </c>
      <c r="H33277">
        <v>7877</v>
      </c>
      <c r="I33277">
        <v>2443</v>
      </c>
      <c r="J33277">
        <v>472</v>
      </c>
      <c r="K33277">
        <v>19</v>
      </c>
      <c r="L33277">
        <v>0</v>
      </c>
      <c r="M33277">
        <v>0</v>
      </c>
      <c r="N33277">
        <v>0</v>
      </c>
      <c r="O33277">
        <v>128.58000000000001</v>
      </c>
    </row>
    <row r="33278" spans="1:15" x14ac:dyDescent="0.25">
      <c r="A33278" s="1" t="s">
        <v>3267</v>
      </c>
      <c r="B33278">
        <v>52</v>
      </c>
      <c r="C33278">
        <v>522310</v>
      </c>
      <c r="D33278" s="1" t="s">
        <v>38</v>
      </c>
      <c r="E33278">
        <v>2017</v>
      </c>
      <c r="F33278">
        <v>4</v>
      </c>
      <c r="G33278">
        <v>4</v>
      </c>
      <c r="H33278">
        <v>7877</v>
      </c>
      <c r="I33278">
        <v>2443</v>
      </c>
      <c r="J33278">
        <v>472</v>
      </c>
      <c r="K33278">
        <v>19</v>
      </c>
      <c r="L33278">
        <v>0</v>
      </c>
      <c r="M33278">
        <v>0</v>
      </c>
      <c r="N33278">
        <v>0</v>
      </c>
      <c r="O33278">
        <v>128.58000000000001</v>
      </c>
    </row>
    <row r="33279" spans="1:15" x14ac:dyDescent="0.25">
      <c r="A33279" s="1" t="s">
        <v>3267</v>
      </c>
      <c r="B33279">
        <v>52</v>
      </c>
      <c r="C33279">
        <v>52239</v>
      </c>
      <c r="D33279" s="1" t="s">
        <v>40</v>
      </c>
      <c r="E33279">
        <v>2017</v>
      </c>
      <c r="F33279">
        <v>3</v>
      </c>
      <c r="G33279">
        <v>6</v>
      </c>
      <c r="H33279">
        <v>1578</v>
      </c>
      <c r="I33279">
        <v>311</v>
      </c>
      <c r="J33279">
        <v>81</v>
      </c>
      <c r="K33279">
        <v>14</v>
      </c>
      <c r="L33279">
        <v>0</v>
      </c>
      <c r="M33279">
        <v>0</v>
      </c>
      <c r="N33279">
        <v>0</v>
      </c>
      <c r="O33279">
        <v>22.21</v>
      </c>
    </row>
    <row r="33280" spans="1:15" x14ac:dyDescent="0.25">
      <c r="A33280" s="1" t="s">
        <v>3267</v>
      </c>
      <c r="B33280">
        <v>52</v>
      </c>
      <c r="C33280">
        <v>522390</v>
      </c>
      <c r="D33280" s="1" t="s">
        <v>40</v>
      </c>
      <c r="E33280">
        <v>2017</v>
      </c>
      <c r="F33280">
        <v>3</v>
      </c>
      <c r="G33280">
        <v>6</v>
      </c>
      <c r="H33280">
        <v>1578</v>
      </c>
      <c r="I33280">
        <v>311</v>
      </c>
      <c r="J33280">
        <v>81</v>
      </c>
      <c r="K33280">
        <v>14</v>
      </c>
      <c r="L33280">
        <v>0</v>
      </c>
      <c r="M33280">
        <v>0</v>
      </c>
      <c r="N33280">
        <v>0</v>
      </c>
      <c r="O33280">
        <v>22.21</v>
      </c>
    </row>
    <row r="33281" spans="1:15" x14ac:dyDescent="0.25">
      <c r="A33281" s="1" t="s">
        <v>3267</v>
      </c>
      <c r="B33281">
        <v>52</v>
      </c>
      <c r="C33281">
        <v>52429</v>
      </c>
      <c r="D33281" s="1" t="s">
        <v>67</v>
      </c>
      <c r="E33281">
        <v>2017</v>
      </c>
      <c r="F33281">
        <v>4</v>
      </c>
      <c r="G33281">
        <v>4</v>
      </c>
      <c r="H33281">
        <v>1104</v>
      </c>
      <c r="I33281">
        <v>211</v>
      </c>
      <c r="J33281">
        <v>33</v>
      </c>
      <c r="K33281">
        <v>7</v>
      </c>
      <c r="L33281">
        <v>0</v>
      </c>
      <c r="M33281">
        <v>0</v>
      </c>
      <c r="N33281">
        <v>0</v>
      </c>
      <c r="O33281">
        <v>30.14</v>
      </c>
    </row>
    <row r="33282" spans="1:15" x14ac:dyDescent="0.25">
      <c r="A33282" s="1" t="s">
        <v>3268</v>
      </c>
      <c r="B33282">
        <v>52</v>
      </c>
      <c r="C33282">
        <v>52</v>
      </c>
      <c r="D33282" s="1" t="s">
        <v>15</v>
      </c>
      <c r="E33282">
        <v>2017</v>
      </c>
      <c r="F33282">
        <v>431</v>
      </c>
      <c r="G33282">
        <v>707</v>
      </c>
      <c r="H33282">
        <v>0</v>
      </c>
      <c r="I33282">
        <v>328136</v>
      </c>
      <c r="J33282">
        <v>83372</v>
      </c>
      <c r="K33282">
        <v>5570</v>
      </c>
      <c r="L33282">
        <v>0</v>
      </c>
      <c r="M33282">
        <v>0</v>
      </c>
      <c r="N33282">
        <v>0</v>
      </c>
      <c r="O33282">
        <v>58.91</v>
      </c>
    </row>
    <row r="33283" spans="1:15" x14ac:dyDescent="0.25">
      <c r="A33283" s="1" t="s">
        <v>3268</v>
      </c>
      <c r="B33283">
        <v>52</v>
      </c>
      <c r="C33283">
        <v>522</v>
      </c>
      <c r="D33283" s="1" t="s">
        <v>17</v>
      </c>
      <c r="E33283">
        <v>2017</v>
      </c>
      <c r="F33283">
        <v>103</v>
      </c>
      <c r="G33283">
        <v>310</v>
      </c>
      <c r="H33283">
        <v>0</v>
      </c>
      <c r="I33283">
        <v>229531</v>
      </c>
      <c r="J33283">
        <v>58344</v>
      </c>
      <c r="K33283">
        <v>4041</v>
      </c>
      <c r="L33283">
        <v>0</v>
      </c>
      <c r="M33283">
        <v>0</v>
      </c>
      <c r="N33283">
        <v>0</v>
      </c>
      <c r="O33283">
        <v>56.8</v>
      </c>
    </row>
    <row r="33284" spans="1:15" x14ac:dyDescent="0.25">
      <c r="A33284" s="1" t="s">
        <v>3268</v>
      </c>
      <c r="B33284">
        <v>52</v>
      </c>
      <c r="C33284">
        <v>5221</v>
      </c>
      <c r="D33284" s="1" t="s">
        <v>18</v>
      </c>
      <c r="E33284">
        <v>2017</v>
      </c>
      <c r="F33284">
        <v>47</v>
      </c>
      <c r="G33284">
        <v>230</v>
      </c>
      <c r="H33284">
        <v>0</v>
      </c>
      <c r="I33284">
        <v>163291</v>
      </c>
      <c r="J33284">
        <v>40658</v>
      </c>
      <c r="K33284">
        <v>3026</v>
      </c>
      <c r="L33284">
        <v>0</v>
      </c>
      <c r="M33284">
        <v>0</v>
      </c>
      <c r="N33284">
        <v>0</v>
      </c>
      <c r="O33284">
        <v>53.96</v>
      </c>
    </row>
    <row r="33285" spans="1:15" x14ac:dyDescent="0.25">
      <c r="A33285" s="1" t="s">
        <v>3268</v>
      </c>
      <c r="B33285">
        <v>52</v>
      </c>
      <c r="C33285">
        <v>52211</v>
      </c>
      <c r="D33285" s="1" t="s">
        <v>19</v>
      </c>
      <c r="E33285">
        <v>2017</v>
      </c>
      <c r="F33285">
        <v>41</v>
      </c>
      <c r="G33285">
        <v>220</v>
      </c>
      <c r="H33285">
        <v>0</v>
      </c>
      <c r="I33285">
        <v>160288</v>
      </c>
      <c r="J33285">
        <v>39843</v>
      </c>
      <c r="K33285">
        <v>2962</v>
      </c>
      <c r="L33285">
        <v>0</v>
      </c>
      <c r="M33285">
        <v>0</v>
      </c>
      <c r="N33285">
        <v>0</v>
      </c>
      <c r="O33285">
        <v>54.11</v>
      </c>
    </row>
    <row r="33286" spans="1:15" x14ac:dyDescent="0.25">
      <c r="A33286" s="1" t="s">
        <v>3268</v>
      </c>
      <c r="B33286">
        <v>52</v>
      </c>
      <c r="C33286">
        <v>522110</v>
      </c>
      <c r="D33286" s="1" t="s">
        <v>19</v>
      </c>
      <c r="E33286">
        <v>2017</v>
      </c>
      <c r="F33286">
        <v>41</v>
      </c>
      <c r="G33286">
        <v>220</v>
      </c>
      <c r="H33286">
        <v>0</v>
      </c>
      <c r="I33286">
        <v>160288</v>
      </c>
      <c r="J33286">
        <v>39843</v>
      </c>
      <c r="K33286">
        <v>2962</v>
      </c>
      <c r="L33286">
        <v>0</v>
      </c>
      <c r="M33286">
        <v>0</v>
      </c>
      <c r="N33286">
        <v>0</v>
      </c>
      <c r="O33286">
        <v>54.11</v>
      </c>
    </row>
    <row r="33287" spans="1:15" x14ac:dyDescent="0.25">
      <c r="A33287" s="1" t="s">
        <v>3268</v>
      </c>
      <c r="B33287">
        <v>52</v>
      </c>
      <c r="C33287">
        <v>5221101</v>
      </c>
      <c r="D33287" s="1" t="s">
        <v>20</v>
      </c>
      <c r="E33287">
        <v>2017</v>
      </c>
      <c r="F33287">
        <v>14</v>
      </c>
      <c r="G33287">
        <v>40</v>
      </c>
      <c r="H33287">
        <v>0</v>
      </c>
      <c r="I33287">
        <v>17631</v>
      </c>
      <c r="J33287">
        <v>4770</v>
      </c>
      <c r="K33287">
        <v>289</v>
      </c>
      <c r="L33287">
        <v>0</v>
      </c>
      <c r="M33287">
        <v>0</v>
      </c>
      <c r="N33287">
        <v>0</v>
      </c>
      <c r="O33287">
        <v>61.01</v>
      </c>
    </row>
    <row r="33288" spans="1:15" x14ac:dyDescent="0.25">
      <c r="A33288" s="1" t="s">
        <v>3268</v>
      </c>
      <c r="B33288">
        <v>52</v>
      </c>
      <c r="C33288">
        <v>5221102</v>
      </c>
      <c r="D33288" s="1" t="s">
        <v>21</v>
      </c>
      <c r="E33288">
        <v>2017</v>
      </c>
      <c r="F33288">
        <v>29</v>
      </c>
      <c r="G33288">
        <v>180</v>
      </c>
      <c r="H33288">
        <v>0</v>
      </c>
      <c r="I33288">
        <v>142657</v>
      </c>
      <c r="J33288">
        <v>35073</v>
      </c>
      <c r="K33288">
        <v>2673</v>
      </c>
      <c r="L33288">
        <v>0</v>
      </c>
      <c r="M33288">
        <v>0</v>
      </c>
      <c r="N33288">
        <v>0</v>
      </c>
      <c r="O33288">
        <v>53.37</v>
      </c>
    </row>
    <row r="33289" spans="1:15" x14ac:dyDescent="0.25">
      <c r="A33289" s="1" t="s">
        <v>3268</v>
      </c>
      <c r="B33289">
        <v>52</v>
      </c>
      <c r="C33289">
        <v>52213</v>
      </c>
      <c r="D33289" s="1" t="s">
        <v>25</v>
      </c>
      <c r="E33289">
        <v>2017</v>
      </c>
      <c r="F33289">
        <v>6</v>
      </c>
      <c r="G33289">
        <v>10</v>
      </c>
      <c r="H33289">
        <v>10028</v>
      </c>
      <c r="I33289">
        <v>3003</v>
      </c>
      <c r="J33289">
        <v>815</v>
      </c>
      <c r="K33289">
        <v>64</v>
      </c>
      <c r="L33289">
        <v>0</v>
      </c>
      <c r="M33289">
        <v>0</v>
      </c>
      <c r="N33289">
        <v>0</v>
      </c>
      <c r="O33289">
        <v>46.92</v>
      </c>
    </row>
    <row r="33290" spans="1:15" x14ac:dyDescent="0.25">
      <c r="A33290" s="1" t="s">
        <v>3268</v>
      </c>
      <c r="B33290">
        <v>52</v>
      </c>
      <c r="C33290">
        <v>522130</v>
      </c>
      <c r="D33290" s="1" t="s">
        <v>25</v>
      </c>
      <c r="E33290">
        <v>2017</v>
      </c>
      <c r="F33290">
        <v>6</v>
      </c>
      <c r="G33290">
        <v>10</v>
      </c>
      <c r="H33290">
        <v>10028</v>
      </c>
      <c r="I33290">
        <v>3003</v>
      </c>
      <c r="J33290">
        <v>815</v>
      </c>
      <c r="K33290">
        <v>64</v>
      </c>
      <c r="L33290">
        <v>0</v>
      </c>
      <c r="M33290">
        <v>0</v>
      </c>
      <c r="N33290">
        <v>0</v>
      </c>
      <c r="O33290">
        <v>46.92</v>
      </c>
    </row>
    <row r="33291" spans="1:15" x14ac:dyDescent="0.25">
      <c r="A33291" s="1" t="s">
        <v>3268</v>
      </c>
      <c r="B33291">
        <v>52</v>
      </c>
      <c r="C33291">
        <v>5221301</v>
      </c>
      <c r="D33291" s="1" t="s">
        <v>26</v>
      </c>
      <c r="E33291">
        <v>2017</v>
      </c>
      <c r="F33291">
        <v>6</v>
      </c>
      <c r="G33291">
        <v>10</v>
      </c>
      <c r="H33291">
        <v>10028</v>
      </c>
      <c r="I33291">
        <v>3003</v>
      </c>
      <c r="J33291">
        <v>815</v>
      </c>
      <c r="K33291">
        <v>64</v>
      </c>
      <c r="L33291">
        <v>0</v>
      </c>
      <c r="M33291">
        <v>0</v>
      </c>
      <c r="N33291">
        <v>0</v>
      </c>
      <c r="O33291">
        <v>46.92</v>
      </c>
    </row>
    <row r="33292" spans="1:15" x14ac:dyDescent="0.25">
      <c r="A33292" s="1" t="s">
        <v>3268</v>
      </c>
      <c r="B33292">
        <v>52</v>
      </c>
      <c r="C33292">
        <v>5222</v>
      </c>
      <c r="D33292" s="1" t="s">
        <v>28</v>
      </c>
      <c r="E33292">
        <v>2017</v>
      </c>
      <c r="F33292">
        <v>48</v>
      </c>
      <c r="G33292">
        <v>60</v>
      </c>
      <c r="H33292">
        <v>493949</v>
      </c>
      <c r="I33292">
        <v>28095</v>
      </c>
      <c r="J33292">
        <v>8152</v>
      </c>
      <c r="K33292">
        <v>369</v>
      </c>
      <c r="L33292">
        <v>0</v>
      </c>
      <c r="M33292">
        <v>0</v>
      </c>
      <c r="N33292">
        <v>0</v>
      </c>
      <c r="O33292">
        <v>76.14</v>
      </c>
    </row>
    <row r="33293" spans="1:15" x14ac:dyDescent="0.25">
      <c r="A33293" s="1" t="s">
        <v>3268</v>
      </c>
      <c r="B33293">
        <v>52</v>
      </c>
      <c r="C33293">
        <v>522292</v>
      </c>
      <c r="D33293" s="1" t="s">
        <v>33</v>
      </c>
      <c r="E33293">
        <v>2017</v>
      </c>
      <c r="F33293">
        <v>13</v>
      </c>
      <c r="G33293">
        <v>17</v>
      </c>
      <c r="H33293">
        <v>24055</v>
      </c>
      <c r="I33293">
        <v>9212</v>
      </c>
      <c r="J33293">
        <v>1998</v>
      </c>
      <c r="K33293">
        <v>97</v>
      </c>
      <c r="L33293">
        <v>0</v>
      </c>
      <c r="M33293">
        <v>0</v>
      </c>
      <c r="N33293">
        <v>0</v>
      </c>
      <c r="O33293">
        <v>94.97</v>
      </c>
    </row>
    <row r="33294" spans="1:15" x14ac:dyDescent="0.25">
      <c r="A33294" s="1" t="s">
        <v>3268</v>
      </c>
      <c r="B33294">
        <v>52</v>
      </c>
      <c r="C33294">
        <v>5223</v>
      </c>
      <c r="D33294" s="1" t="s">
        <v>37</v>
      </c>
      <c r="E33294">
        <v>2017</v>
      </c>
      <c r="F33294">
        <v>13</v>
      </c>
      <c r="G33294">
        <v>20</v>
      </c>
      <c r="H33294">
        <v>115124</v>
      </c>
      <c r="I33294">
        <v>38145</v>
      </c>
      <c r="J33294">
        <v>9534</v>
      </c>
      <c r="K33294">
        <v>646</v>
      </c>
      <c r="L33294">
        <v>0</v>
      </c>
      <c r="M33294">
        <v>0</v>
      </c>
      <c r="N33294">
        <v>0</v>
      </c>
      <c r="O33294">
        <v>59.05</v>
      </c>
    </row>
    <row r="33295" spans="1:15" x14ac:dyDescent="0.25">
      <c r="A33295" s="1" t="s">
        <v>3268</v>
      </c>
      <c r="B33295">
        <v>52</v>
      </c>
      <c r="C33295">
        <v>523</v>
      </c>
      <c r="D33295" s="1" t="s">
        <v>41</v>
      </c>
      <c r="E33295">
        <v>2017</v>
      </c>
      <c r="F33295">
        <v>79</v>
      </c>
      <c r="G33295">
        <v>124</v>
      </c>
      <c r="H33295">
        <v>99585</v>
      </c>
      <c r="I33295">
        <v>38986</v>
      </c>
      <c r="J33295">
        <v>9918</v>
      </c>
      <c r="K33295">
        <v>383</v>
      </c>
      <c r="L33295">
        <v>0</v>
      </c>
      <c r="M33295">
        <v>0</v>
      </c>
      <c r="N33295">
        <v>0</v>
      </c>
      <c r="O33295">
        <v>101.79</v>
      </c>
    </row>
    <row r="33296" spans="1:15" x14ac:dyDescent="0.25">
      <c r="A33296" s="1" t="s">
        <v>3268</v>
      </c>
      <c r="B33296">
        <v>52</v>
      </c>
      <c r="C33296">
        <v>5231</v>
      </c>
      <c r="D33296" s="1" t="s">
        <v>42</v>
      </c>
      <c r="E33296">
        <v>2017</v>
      </c>
      <c r="F33296">
        <v>20</v>
      </c>
      <c r="G33296">
        <v>28</v>
      </c>
      <c r="H33296">
        <v>54434</v>
      </c>
      <c r="I33296">
        <v>21304</v>
      </c>
      <c r="J33296">
        <v>5818</v>
      </c>
      <c r="K33296">
        <v>152</v>
      </c>
      <c r="L33296">
        <v>0</v>
      </c>
      <c r="M33296">
        <v>0</v>
      </c>
      <c r="N33296">
        <v>0</v>
      </c>
      <c r="O33296">
        <v>140.16</v>
      </c>
    </row>
    <row r="33297" spans="1:15" x14ac:dyDescent="0.25">
      <c r="A33297" s="1" t="s">
        <v>3268</v>
      </c>
      <c r="B33297">
        <v>52</v>
      </c>
      <c r="C33297">
        <v>5239</v>
      </c>
      <c r="D33297" s="1" t="s">
        <v>48</v>
      </c>
      <c r="E33297">
        <v>2017</v>
      </c>
      <c r="F33297">
        <v>59</v>
      </c>
      <c r="G33297">
        <v>96</v>
      </c>
      <c r="H33297">
        <v>45151</v>
      </c>
      <c r="I33297">
        <v>17682</v>
      </c>
      <c r="J33297">
        <v>4100</v>
      </c>
      <c r="K33297">
        <v>231</v>
      </c>
      <c r="L33297">
        <v>0</v>
      </c>
      <c r="M33297">
        <v>0</v>
      </c>
      <c r="N33297">
        <v>0</v>
      </c>
      <c r="O33297">
        <v>76.55</v>
      </c>
    </row>
    <row r="33298" spans="1:15" x14ac:dyDescent="0.25">
      <c r="A33298" s="1" t="s">
        <v>3268</v>
      </c>
      <c r="B33298">
        <v>52</v>
      </c>
      <c r="C33298">
        <v>52391</v>
      </c>
      <c r="D33298" s="1" t="s">
        <v>49</v>
      </c>
      <c r="E33298">
        <v>2017</v>
      </c>
      <c r="F33298">
        <v>7</v>
      </c>
      <c r="G33298">
        <v>7</v>
      </c>
      <c r="H33298">
        <v>5085</v>
      </c>
      <c r="I33298">
        <v>869</v>
      </c>
      <c r="J33298">
        <v>192</v>
      </c>
      <c r="K33298">
        <v>18</v>
      </c>
      <c r="L33298">
        <v>0</v>
      </c>
      <c r="M33298">
        <v>0</v>
      </c>
      <c r="N33298">
        <v>0</v>
      </c>
      <c r="O33298">
        <v>48.28</v>
      </c>
    </row>
    <row r="33299" spans="1:15" x14ac:dyDescent="0.25">
      <c r="A33299" s="1" t="s">
        <v>3268</v>
      </c>
      <c r="B33299">
        <v>52</v>
      </c>
      <c r="C33299">
        <v>523910</v>
      </c>
      <c r="D33299" s="1" t="s">
        <v>49</v>
      </c>
      <c r="E33299">
        <v>2017</v>
      </c>
      <c r="F33299">
        <v>7</v>
      </c>
      <c r="G33299">
        <v>7</v>
      </c>
      <c r="H33299">
        <v>5085</v>
      </c>
      <c r="I33299">
        <v>869</v>
      </c>
      <c r="J33299">
        <v>192</v>
      </c>
      <c r="K33299">
        <v>18</v>
      </c>
      <c r="L33299">
        <v>0</v>
      </c>
      <c r="M33299">
        <v>0</v>
      </c>
      <c r="N33299">
        <v>0</v>
      </c>
      <c r="O33299">
        <v>48.28</v>
      </c>
    </row>
    <row r="33300" spans="1:15" x14ac:dyDescent="0.25">
      <c r="A33300" s="1" t="s">
        <v>3268</v>
      </c>
      <c r="B33300">
        <v>52</v>
      </c>
      <c r="C33300">
        <v>52392</v>
      </c>
      <c r="D33300" s="1" t="s">
        <v>50</v>
      </c>
      <c r="E33300">
        <v>2017</v>
      </c>
      <c r="F33300">
        <v>21</v>
      </c>
      <c r="G33300">
        <v>58</v>
      </c>
      <c r="H33300">
        <v>33935</v>
      </c>
      <c r="I33300">
        <v>14614</v>
      </c>
      <c r="J33300">
        <v>3425</v>
      </c>
      <c r="K33300">
        <v>169</v>
      </c>
      <c r="L33300">
        <v>0</v>
      </c>
      <c r="M33300">
        <v>0</v>
      </c>
      <c r="N33300">
        <v>0</v>
      </c>
      <c r="O33300">
        <v>86.47</v>
      </c>
    </row>
    <row r="33301" spans="1:15" x14ac:dyDescent="0.25">
      <c r="A33301" s="1" t="s">
        <v>3268</v>
      </c>
      <c r="B33301">
        <v>52</v>
      </c>
      <c r="C33301">
        <v>523920</v>
      </c>
      <c r="D33301" s="1" t="s">
        <v>50</v>
      </c>
      <c r="E33301">
        <v>2017</v>
      </c>
      <c r="F33301">
        <v>21</v>
      </c>
      <c r="G33301">
        <v>58</v>
      </c>
      <c r="H33301">
        <v>33935</v>
      </c>
      <c r="I33301">
        <v>14614</v>
      </c>
      <c r="J33301">
        <v>3425</v>
      </c>
      <c r="K33301">
        <v>169</v>
      </c>
      <c r="L33301">
        <v>0</v>
      </c>
      <c r="M33301">
        <v>0</v>
      </c>
      <c r="N33301">
        <v>0</v>
      </c>
      <c r="O33301">
        <v>86.47</v>
      </c>
    </row>
    <row r="33302" spans="1:15" x14ac:dyDescent="0.25">
      <c r="A33302" s="1" t="s">
        <v>3268</v>
      </c>
      <c r="B33302">
        <v>52</v>
      </c>
      <c r="C33302">
        <v>52393</v>
      </c>
      <c r="D33302" s="1" t="s">
        <v>51</v>
      </c>
      <c r="E33302">
        <v>2017</v>
      </c>
      <c r="F33302">
        <v>31</v>
      </c>
      <c r="G33302">
        <v>31</v>
      </c>
      <c r="H33302">
        <v>6131</v>
      </c>
      <c r="I33302">
        <v>2199</v>
      </c>
      <c r="J33302">
        <v>483</v>
      </c>
      <c r="K33302">
        <v>44</v>
      </c>
      <c r="L33302">
        <v>0</v>
      </c>
      <c r="M33302">
        <v>0</v>
      </c>
      <c r="N33302">
        <v>0</v>
      </c>
      <c r="O33302">
        <v>49.98</v>
      </c>
    </row>
    <row r="33303" spans="1:15" x14ac:dyDescent="0.25">
      <c r="A33303" s="1" t="s">
        <v>3268</v>
      </c>
      <c r="B33303">
        <v>52</v>
      </c>
      <c r="C33303">
        <v>523930</v>
      </c>
      <c r="D33303" s="1" t="s">
        <v>51</v>
      </c>
      <c r="E33303">
        <v>2017</v>
      </c>
      <c r="F33303">
        <v>31</v>
      </c>
      <c r="G33303">
        <v>31</v>
      </c>
      <c r="H33303">
        <v>6131</v>
      </c>
      <c r="I33303">
        <v>2199</v>
      </c>
      <c r="J33303">
        <v>483</v>
      </c>
      <c r="K33303">
        <v>44</v>
      </c>
      <c r="L33303">
        <v>0</v>
      </c>
      <c r="M33303">
        <v>0</v>
      </c>
      <c r="N33303">
        <v>0</v>
      </c>
      <c r="O33303">
        <v>49.98</v>
      </c>
    </row>
    <row r="33304" spans="1:15" x14ac:dyDescent="0.25">
      <c r="A33304" s="1" t="s">
        <v>3268</v>
      </c>
      <c r="B33304">
        <v>52</v>
      </c>
      <c r="C33304">
        <v>524</v>
      </c>
      <c r="D33304" s="1" t="s">
        <v>55</v>
      </c>
      <c r="E33304">
        <v>2017</v>
      </c>
      <c r="F33304">
        <v>256</v>
      </c>
      <c r="G33304">
        <v>273</v>
      </c>
      <c r="H33304">
        <v>0</v>
      </c>
      <c r="I33304">
        <v>59619</v>
      </c>
      <c r="J33304">
        <v>15110</v>
      </c>
      <c r="K33304">
        <v>1146</v>
      </c>
      <c r="L33304">
        <v>0</v>
      </c>
      <c r="M33304">
        <v>0</v>
      </c>
      <c r="N33304">
        <v>0</v>
      </c>
      <c r="O33304">
        <v>52.02</v>
      </c>
    </row>
    <row r="33305" spans="1:15" x14ac:dyDescent="0.25">
      <c r="A33305" s="1" t="s">
        <v>3268</v>
      </c>
      <c r="B33305">
        <v>52</v>
      </c>
      <c r="C33305">
        <v>5241</v>
      </c>
      <c r="D33305" s="1" t="s">
        <v>56</v>
      </c>
      <c r="E33305">
        <v>2017</v>
      </c>
      <c r="F33305">
        <v>19</v>
      </c>
      <c r="G33305">
        <v>29</v>
      </c>
      <c r="H33305">
        <v>0</v>
      </c>
      <c r="I33305">
        <v>18724</v>
      </c>
      <c r="J33305">
        <v>5470</v>
      </c>
      <c r="K33305">
        <v>319</v>
      </c>
      <c r="L33305">
        <v>0</v>
      </c>
      <c r="M33305">
        <v>0</v>
      </c>
      <c r="N33305">
        <v>0</v>
      </c>
      <c r="O33305">
        <v>58.7</v>
      </c>
    </row>
    <row r="33306" spans="1:15" x14ac:dyDescent="0.25">
      <c r="A33306" s="1" t="s">
        <v>3268</v>
      </c>
      <c r="B33306">
        <v>52</v>
      </c>
      <c r="C33306">
        <v>52411</v>
      </c>
      <c r="D33306" s="1" t="s">
        <v>57</v>
      </c>
      <c r="E33306">
        <v>2017</v>
      </c>
      <c r="F33306">
        <v>11</v>
      </c>
      <c r="G33306">
        <v>20</v>
      </c>
      <c r="H33306">
        <v>0</v>
      </c>
      <c r="I33306">
        <v>13421</v>
      </c>
      <c r="J33306">
        <v>4007</v>
      </c>
      <c r="K33306">
        <v>235</v>
      </c>
      <c r="L33306">
        <v>0</v>
      </c>
      <c r="M33306">
        <v>0</v>
      </c>
      <c r="N33306">
        <v>0</v>
      </c>
      <c r="O33306">
        <v>57.11</v>
      </c>
    </row>
    <row r="33307" spans="1:15" x14ac:dyDescent="0.25">
      <c r="A33307" s="1" t="s">
        <v>3268</v>
      </c>
      <c r="B33307">
        <v>52</v>
      </c>
      <c r="C33307">
        <v>52412</v>
      </c>
      <c r="D33307" s="1" t="s">
        <v>60</v>
      </c>
      <c r="E33307">
        <v>2017</v>
      </c>
      <c r="F33307">
        <v>9</v>
      </c>
      <c r="G33307">
        <v>9</v>
      </c>
      <c r="H33307">
        <v>0</v>
      </c>
      <c r="I33307">
        <v>5303</v>
      </c>
      <c r="J33307">
        <v>1463</v>
      </c>
      <c r="K33307">
        <v>84</v>
      </c>
      <c r="L33307">
        <v>0</v>
      </c>
      <c r="M33307">
        <v>0</v>
      </c>
      <c r="N33307">
        <v>0</v>
      </c>
      <c r="O33307">
        <v>63.13</v>
      </c>
    </row>
    <row r="33308" spans="1:15" x14ac:dyDescent="0.25">
      <c r="A33308" s="1" t="s">
        <v>3268</v>
      </c>
      <c r="B33308">
        <v>52</v>
      </c>
      <c r="C33308">
        <v>5242</v>
      </c>
      <c r="D33308" s="1" t="s">
        <v>65</v>
      </c>
      <c r="E33308">
        <v>2017</v>
      </c>
      <c r="F33308">
        <v>239</v>
      </c>
      <c r="G33308">
        <v>244</v>
      </c>
      <c r="H33308">
        <v>110792</v>
      </c>
      <c r="I33308">
        <v>40895</v>
      </c>
      <c r="J33308">
        <v>9640</v>
      </c>
      <c r="K33308">
        <v>827</v>
      </c>
      <c r="L33308">
        <v>0</v>
      </c>
      <c r="M33308">
        <v>0</v>
      </c>
      <c r="N33308">
        <v>0</v>
      </c>
      <c r="O33308">
        <v>49.45</v>
      </c>
    </row>
    <row r="33309" spans="1:15" x14ac:dyDescent="0.25">
      <c r="A33309" s="1" t="s">
        <v>3268</v>
      </c>
      <c r="B33309">
        <v>52</v>
      </c>
      <c r="C33309">
        <v>52421</v>
      </c>
      <c r="D33309" s="1" t="s">
        <v>66</v>
      </c>
      <c r="E33309">
        <v>2017</v>
      </c>
      <c r="F33309">
        <v>224</v>
      </c>
      <c r="G33309">
        <v>226</v>
      </c>
      <c r="H33309">
        <v>98897</v>
      </c>
      <c r="I33309">
        <v>36938</v>
      </c>
      <c r="J33309">
        <v>8782</v>
      </c>
      <c r="K33309">
        <v>765</v>
      </c>
      <c r="L33309">
        <v>0</v>
      </c>
      <c r="M33309">
        <v>0</v>
      </c>
      <c r="N33309">
        <v>0</v>
      </c>
      <c r="O33309">
        <v>48.28</v>
      </c>
    </row>
    <row r="33310" spans="1:15" x14ac:dyDescent="0.25">
      <c r="A33310" s="1" t="s">
        <v>3268</v>
      </c>
      <c r="B33310">
        <v>52</v>
      </c>
      <c r="C33310">
        <v>524210</v>
      </c>
      <c r="D33310" s="1" t="s">
        <v>66</v>
      </c>
      <c r="E33310">
        <v>2017</v>
      </c>
      <c r="F33310">
        <v>224</v>
      </c>
      <c r="G33310">
        <v>226</v>
      </c>
      <c r="H33310">
        <v>98897</v>
      </c>
      <c r="I33310">
        <v>36938</v>
      </c>
      <c r="J33310">
        <v>8782</v>
      </c>
      <c r="K33310">
        <v>765</v>
      </c>
      <c r="L33310">
        <v>0</v>
      </c>
      <c r="M33310">
        <v>0</v>
      </c>
      <c r="N33310">
        <v>0</v>
      </c>
      <c r="O33310">
        <v>48.28</v>
      </c>
    </row>
    <row r="33311" spans="1:15" x14ac:dyDescent="0.25">
      <c r="A33311" s="1" t="s">
        <v>3268</v>
      </c>
      <c r="B33311">
        <v>52</v>
      </c>
      <c r="C33311">
        <v>52429</v>
      </c>
      <c r="D33311" s="1" t="s">
        <v>67</v>
      </c>
      <c r="E33311">
        <v>2017</v>
      </c>
      <c r="F33311">
        <v>15</v>
      </c>
      <c r="G33311">
        <v>18</v>
      </c>
      <c r="H33311">
        <v>11895</v>
      </c>
      <c r="I33311">
        <v>3957</v>
      </c>
      <c r="J33311">
        <v>858</v>
      </c>
      <c r="K33311">
        <v>62</v>
      </c>
      <c r="L33311">
        <v>0</v>
      </c>
      <c r="M33311">
        <v>0</v>
      </c>
      <c r="N33311">
        <v>0</v>
      </c>
      <c r="O33311">
        <v>63.82</v>
      </c>
    </row>
    <row r="33312" spans="1:15" x14ac:dyDescent="0.25">
      <c r="A33312" s="1" t="s">
        <v>3268</v>
      </c>
      <c r="B33312">
        <v>52</v>
      </c>
      <c r="C33312">
        <v>524292</v>
      </c>
      <c r="D33312" s="1" t="s">
        <v>69</v>
      </c>
      <c r="E33312">
        <v>2017</v>
      </c>
      <c r="F33312">
        <v>5</v>
      </c>
      <c r="G33312">
        <v>6</v>
      </c>
      <c r="H33312">
        <v>6709</v>
      </c>
      <c r="I33312">
        <v>2149</v>
      </c>
      <c r="J33312">
        <v>477</v>
      </c>
      <c r="K33312">
        <v>29</v>
      </c>
      <c r="L33312">
        <v>0</v>
      </c>
      <c r="M33312">
        <v>0</v>
      </c>
      <c r="N33312">
        <v>0</v>
      </c>
      <c r="O33312">
        <v>74.099999999999994</v>
      </c>
    </row>
    <row r="33313" spans="1:15" x14ac:dyDescent="0.25">
      <c r="A33313" s="1" t="s">
        <v>3269</v>
      </c>
      <c r="B33313">
        <v>52</v>
      </c>
      <c r="C33313">
        <v>52</v>
      </c>
      <c r="D33313" s="1" t="s">
        <v>15</v>
      </c>
      <c r="E33313">
        <v>2017</v>
      </c>
      <c r="F33313">
        <v>88</v>
      </c>
      <c r="G33313">
        <v>110</v>
      </c>
      <c r="H33313">
        <v>0</v>
      </c>
      <c r="I33313">
        <v>30845</v>
      </c>
      <c r="J33313">
        <v>7812</v>
      </c>
      <c r="K33313">
        <v>558</v>
      </c>
      <c r="L33313">
        <v>0</v>
      </c>
      <c r="M33313">
        <v>0</v>
      </c>
      <c r="N33313">
        <v>0</v>
      </c>
      <c r="O33313">
        <v>55.28</v>
      </c>
    </row>
    <row r="33314" spans="1:15" x14ac:dyDescent="0.25">
      <c r="A33314" s="1" t="s">
        <v>3269</v>
      </c>
      <c r="B33314">
        <v>52</v>
      </c>
      <c r="C33314">
        <v>522</v>
      </c>
      <c r="D33314" s="1" t="s">
        <v>17</v>
      </c>
      <c r="E33314">
        <v>2017</v>
      </c>
      <c r="F33314">
        <v>26</v>
      </c>
      <c r="G33314">
        <v>38</v>
      </c>
      <c r="H33314">
        <v>0</v>
      </c>
      <c r="I33314">
        <v>19869</v>
      </c>
      <c r="J33314">
        <v>5350</v>
      </c>
      <c r="K33314">
        <v>374</v>
      </c>
      <c r="L33314">
        <v>0</v>
      </c>
      <c r="M33314">
        <v>0</v>
      </c>
      <c r="N33314">
        <v>0</v>
      </c>
      <c r="O33314">
        <v>53.13</v>
      </c>
    </row>
    <row r="33315" spans="1:15" x14ac:dyDescent="0.25">
      <c r="A33315" s="1" t="s">
        <v>3269</v>
      </c>
      <c r="B33315">
        <v>52</v>
      </c>
      <c r="C33315">
        <v>5221</v>
      </c>
      <c r="D33315" s="1" t="s">
        <v>18</v>
      </c>
      <c r="E33315">
        <v>2017</v>
      </c>
      <c r="F33315">
        <v>20</v>
      </c>
      <c r="G33315">
        <v>32</v>
      </c>
      <c r="H33315">
        <v>0</v>
      </c>
      <c r="I33315">
        <v>18187</v>
      </c>
      <c r="J33315">
        <v>4817</v>
      </c>
      <c r="K33315">
        <v>349</v>
      </c>
      <c r="L33315">
        <v>0</v>
      </c>
      <c r="M33315">
        <v>0</v>
      </c>
      <c r="N33315">
        <v>0</v>
      </c>
      <c r="O33315">
        <v>52.11</v>
      </c>
    </row>
    <row r="33316" spans="1:15" x14ac:dyDescent="0.25">
      <c r="A33316" s="1" t="s">
        <v>3269</v>
      </c>
      <c r="B33316">
        <v>52</v>
      </c>
      <c r="C33316">
        <v>52211</v>
      </c>
      <c r="D33316" s="1" t="s">
        <v>19</v>
      </c>
      <c r="E33316">
        <v>2017</v>
      </c>
      <c r="F33316">
        <v>15</v>
      </c>
      <c r="G33316">
        <v>26</v>
      </c>
      <c r="H33316">
        <v>0</v>
      </c>
      <c r="I33316">
        <v>16401</v>
      </c>
      <c r="J33316">
        <v>4354</v>
      </c>
      <c r="K33316">
        <v>311</v>
      </c>
      <c r="L33316">
        <v>0</v>
      </c>
      <c r="M33316">
        <v>0</v>
      </c>
      <c r="N33316">
        <v>0</v>
      </c>
      <c r="O33316">
        <v>52.74</v>
      </c>
    </row>
    <row r="33317" spans="1:15" x14ac:dyDescent="0.25">
      <c r="A33317" s="1" t="s">
        <v>3269</v>
      </c>
      <c r="B33317">
        <v>52</v>
      </c>
      <c r="C33317">
        <v>522110</v>
      </c>
      <c r="D33317" s="1" t="s">
        <v>19</v>
      </c>
      <c r="E33317">
        <v>2017</v>
      </c>
      <c r="F33317">
        <v>15</v>
      </c>
      <c r="G33317">
        <v>26</v>
      </c>
      <c r="H33317">
        <v>0</v>
      </c>
      <c r="I33317">
        <v>16401</v>
      </c>
      <c r="J33317">
        <v>4354</v>
      </c>
      <c r="K33317">
        <v>311</v>
      </c>
      <c r="L33317">
        <v>0</v>
      </c>
      <c r="M33317">
        <v>0</v>
      </c>
      <c r="N33317">
        <v>0</v>
      </c>
      <c r="O33317">
        <v>52.74</v>
      </c>
    </row>
    <row r="33318" spans="1:15" x14ac:dyDescent="0.25">
      <c r="A33318" s="1" t="s">
        <v>3269</v>
      </c>
      <c r="B33318">
        <v>52</v>
      </c>
      <c r="C33318">
        <v>5221101</v>
      </c>
      <c r="D33318" s="1" t="s">
        <v>20</v>
      </c>
      <c r="E33318">
        <v>2017</v>
      </c>
      <c r="F33318">
        <v>5</v>
      </c>
      <c r="G33318">
        <v>9</v>
      </c>
      <c r="H33318">
        <v>0</v>
      </c>
      <c r="I33318">
        <v>5834</v>
      </c>
      <c r="J33318">
        <v>1544</v>
      </c>
      <c r="K33318">
        <v>110</v>
      </c>
      <c r="L33318">
        <v>0</v>
      </c>
      <c r="M33318">
        <v>0</v>
      </c>
      <c r="N33318">
        <v>0</v>
      </c>
      <c r="O33318">
        <v>53.04</v>
      </c>
    </row>
    <row r="33319" spans="1:15" x14ac:dyDescent="0.25">
      <c r="A33319" s="1" t="s">
        <v>3269</v>
      </c>
      <c r="B33319">
        <v>52</v>
      </c>
      <c r="C33319">
        <v>5221102</v>
      </c>
      <c r="D33319" s="1" t="s">
        <v>21</v>
      </c>
      <c r="E33319">
        <v>2017</v>
      </c>
      <c r="F33319">
        <v>10</v>
      </c>
      <c r="G33319">
        <v>17</v>
      </c>
      <c r="H33319">
        <v>0</v>
      </c>
      <c r="I33319">
        <v>10567</v>
      </c>
      <c r="J33319">
        <v>2810</v>
      </c>
      <c r="K33319">
        <v>201</v>
      </c>
      <c r="L33319">
        <v>0</v>
      </c>
      <c r="M33319">
        <v>0</v>
      </c>
      <c r="N33319">
        <v>0</v>
      </c>
      <c r="O33319">
        <v>52.57</v>
      </c>
    </row>
    <row r="33320" spans="1:15" x14ac:dyDescent="0.25">
      <c r="A33320" s="1" t="s">
        <v>3269</v>
      </c>
      <c r="B33320">
        <v>52</v>
      </c>
      <c r="C33320">
        <v>523</v>
      </c>
      <c r="D33320" s="1" t="s">
        <v>41</v>
      </c>
      <c r="E33320">
        <v>2017</v>
      </c>
      <c r="F33320">
        <v>10</v>
      </c>
      <c r="G33320">
        <v>19</v>
      </c>
      <c r="H33320">
        <v>10202</v>
      </c>
      <c r="I33320">
        <v>4665</v>
      </c>
      <c r="J33320">
        <v>1043</v>
      </c>
      <c r="K33320">
        <v>45</v>
      </c>
      <c r="L33320">
        <v>0</v>
      </c>
      <c r="M33320">
        <v>0</v>
      </c>
      <c r="N33320">
        <v>0</v>
      </c>
      <c r="O33320">
        <v>103.67</v>
      </c>
    </row>
    <row r="33321" spans="1:15" x14ac:dyDescent="0.25">
      <c r="A33321" s="1" t="s">
        <v>3269</v>
      </c>
      <c r="B33321">
        <v>52</v>
      </c>
      <c r="C33321">
        <v>524</v>
      </c>
      <c r="D33321" s="1" t="s">
        <v>55</v>
      </c>
      <c r="E33321">
        <v>2017</v>
      </c>
      <c r="F33321">
        <v>53</v>
      </c>
      <c r="G33321">
        <v>53</v>
      </c>
      <c r="H33321">
        <v>0</v>
      </c>
      <c r="I33321">
        <v>6311</v>
      </c>
      <c r="J33321">
        <v>1419</v>
      </c>
      <c r="K33321">
        <v>139</v>
      </c>
      <c r="L33321">
        <v>0</v>
      </c>
      <c r="M33321">
        <v>0</v>
      </c>
      <c r="N33321">
        <v>0</v>
      </c>
      <c r="O33321">
        <v>45.4</v>
      </c>
    </row>
    <row r="33322" spans="1:15" x14ac:dyDescent="0.25">
      <c r="A33322" s="1" t="s">
        <v>3269</v>
      </c>
      <c r="B33322">
        <v>52</v>
      </c>
      <c r="C33322">
        <v>52421</v>
      </c>
      <c r="D33322" s="1" t="s">
        <v>66</v>
      </c>
      <c r="E33322">
        <v>2017</v>
      </c>
      <c r="F33322">
        <v>49</v>
      </c>
      <c r="G33322">
        <v>49</v>
      </c>
      <c r="H33322">
        <v>15563</v>
      </c>
      <c r="I33322">
        <v>6005</v>
      </c>
      <c r="J33322">
        <v>1336</v>
      </c>
      <c r="K33322">
        <v>128</v>
      </c>
      <c r="L33322">
        <v>0</v>
      </c>
      <c r="M33322">
        <v>0</v>
      </c>
      <c r="N33322">
        <v>0</v>
      </c>
      <c r="O33322">
        <v>46.91</v>
      </c>
    </row>
    <row r="33323" spans="1:15" x14ac:dyDescent="0.25">
      <c r="A33323" s="1" t="s">
        <v>3269</v>
      </c>
      <c r="B33323">
        <v>52</v>
      </c>
      <c r="C33323">
        <v>524210</v>
      </c>
      <c r="D33323" s="1" t="s">
        <v>66</v>
      </c>
      <c r="E33323">
        <v>2017</v>
      </c>
      <c r="F33323">
        <v>49</v>
      </c>
      <c r="G33323">
        <v>49</v>
      </c>
      <c r="H33323">
        <v>15563</v>
      </c>
      <c r="I33323">
        <v>6005</v>
      </c>
      <c r="J33323">
        <v>1336</v>
      </c>
      <c r="K33323">
        <v>128</v>
      </c>
      <c r="L33323">
        <v>0</v>
      </c>
      <c r="M33323">
        <v>0</v>
      </c>
      <c r="N33323">
        <v>0</v>
      </c>
      <c r="O33323">
        <v>46.91</v>
      </c>
    </row>
    <row r="33324" spans="1:15" x14ac:dyDescent="0.25">
      <c r="A33324" s="1" t="s">
        <v>3270</v>
      </c>
      <c r="B33324">
        <v>52</v>
      </c>
      <c r="C33324">
        <v>52</v>
      </c>
      <c r="D33324" s="1" t="s">
        <v>15</v>
      </c>
      <c r="E33324">
        <v>2017</v>
      </c>
      <c r="F33324">
        <v>36</v>
      </c>
      <c r="G33324">
        <v>42</v>
      </c>
      <c r="H33324">
        <v>0</v>
      </c>
      <c r="I33324">
        <v>5244</v>
      </c>
      <c r="J33324">
        <v>1340</v>
      </c>
      <c r="K33324">
        <v>152</v>
      </c>
      <c r="L33324">
        <v>0</v>
      </c>
      <c r="M33324">
        <v>0</v>
      </c>
      <c r="N33324">
        <v>0</v>
      </c>
      <c r="O33324">
        <v>34.5</v>
      </c>
    </row>
    <row r="33325" spans="1:15" x14ac:dyDescent="0.25">
      <c r="A33325" s="1" t="s">
        <v>3270</v>
      </c>
      <c r="B33325">
        <v>52</v>
      </c>
      <c r="C33325">
        <v>522</v>
      </c>
      <c r="D33325" s="1" t="s">
        <v>17</v>
      </c>
      <c r="E33325">
        <v>2017</v>
      </c>
      <c r="F33325">
        <v>15</v>
      </c>
      <c r="G33325">
        <v>20</v>
      </c>
      <c r="H33325">
        <v>0</v>
      </c>
      <c r="I33325">
        <v>3443</v>
      </c>
      <c r="J33325">
        <v>832</v>
      </c>
      <c r="K33325">
        <v>98</v>
      </c>
      <c r="L33325">
        <v>0</v>
      </c>
      <c r="M33325">
        <v>0</v>
      </c>
      <c r="N33325">
        <v>0</v>
      </c>
      <c r="O33325">
        <v>35.130000000000003</v>
      </c>
    </row>
    <row r="33326" spans="1:15" x14ac:dyDescent="0.25">
      <c r="A33326" s="1" t="s">
        <v>3270</v>
      </c>
      <c r="B33326">
        <v>52</v>
      </c>
      <c r="C33326">
        <v>52211</v>
      </c>
      <c r="D33326" s="1" t="s">
        <v>19</v>
      </c>
      <c r="E33326">
        <v>2017</v>
      </c>
      <c r="F33326">
        <v>4</v>
      </c>
      <c r="G33326">
        <v>6</v>
      </c>
      <c r="H33326">
        <v>0</v>
      </c>
      <c r="I33326">
        <v>1986</v>
      </c>
      <c r="J33326">
        <v>480</v>
      </c>
      <c r="K33326">
        <v>58</v>
      </c>
      <c r="L33326">
        <v>0</v>
      </c>
      <c r="M33326">
        <v>0</v>
      </c>
      <c r="N33326">
        <v>0</v>
      </c>
      <c r="O33326">
        <v>34.24</v>
      </c>
    </row>
    <row r="33327" spans="1:15" x14ac:dyDescent="0.25">
      <c r="A33327" s="1" t="s">
        <v>3270</v>
      </c>
      <c r="B33327">
        <v>52</v>
      </c>
      <c r="C33327">
        <v>522110</v>
      </c>
      <c r="D33327" s="1" t="s">
        <v>19</v>
      </c>
      <c r="E33327">
        <v>2017</v>
      </c>
      <c r="F33327">
        <v>4</v>
      </c>
      <c r="G33327">
        <v>6</v>
      </c>
      <c r="H33327">
        <v>0</v>
      </c>
      <c r="I33327">
        <v>1986</v>
      </c>
      <c r="J33327">
        <v>480</v>
      </c>
      <c r="K33327">
        <v>58</v>
      </c>
      <c r="L33327">
        <v>0</v>
      </c>
      <c r="M33327">
        <v>0</v>
      </c>
      <c r="N33327">
        <v>0</v>
      </c>
      <c r="O33327">
        <v>34.24</v>
      </c>
    </row>
    <row r="33328" spans="1:15" x14ac:dyDescent="0.25">
      <c r="A33328" s="1" t="s">
        <v>3270</v>
      </c>
      <c r="B33328">
        <v>52</v>
      </c>
      <c r="C33328">
        <v>5221101</v>
      </c>
      <c r="D33328" s="1" t="s">
        <v>20</v>
      </c>
      <c r="E33328">
        <v>2017</v>
      </c>
      <c r="F33328">
        <v>4</v>
      </c>
      <c r="G33328">
        <v>6</v>
      </c>
      <c r="H33328">
        <v>0</v>
      </c>
      <c r="I33328">
        <v>1986</v>
      </c>
      <c r="J33328">
        <v>480</v>
      </c>
      <c r="K33328">
        <v>58</v>
      </c>
      <c r="L33328">
        <v>0</v>
      </c>
      <c r="M33328">
        <v>0</v>
      </c>
      <c r="N33328">
        <v>0</v>
      </c>
      <c r="O33328">
        <v>34.24</v>
      </c>
    </row>
    <row r="33329" spans="1:15" x14ac:dyDescent="0.25">
      <c r="A33329" s="1" t="s">
        <v>3270</v>
      </c>
      <c r="B33329">
        <v>52</v>
      </c>
      <c r="C33329">
        <v>523</v>
      </c>
      <c r="D33329" s="1" t="s">
        <v>41</v>
      </c>
      <c r="E33329">
        <v>2017</v>
      </c>
      <c r="F33329">
        <v>4</v>
      </c>
      <c r="G33329">
        <v>5</v>
      </c>
      <c r="H33329">
        <v>3010</v>
      </c>
      <c r="I33329">
        <v>701</v>
      </c>
      <c r="J33329">
        <v>221</v>
      </c>
      <c r="K33329">
        <v>17</v>
      </c>
      <c r="L33329">
        <v>0</v>
      </c>
      <c r="M33329">
        <v>0</v>
      </c>
      <c r="N33329">
        <v>0</v>
      </c>
      <c r="O33329">
        <v>41.24</v>
      </c>
    </row>
    <row r="33330" spans="1:15" x14ac:dyDescent="0.25">
      <c r="A33330" s="1" t="s">
        <v>3270</v>
      </c>
      <c r="B33330">
        <v>52</v>
      </c>
      <c r="C33330">
        <v>5239</v>
      </c>
      <c r="D33330" s="1" t="s">
        <v>48</v>
      </c>
      <c r="E33330">
        <v>2017</v>
      </c>
      <c r="F33330">
        <v>4</v>
      </c>
      <c r="G33330">
        <v>5</v>
      </c>
      <c r="H33330">
        <v>3010</v>
      </c>
      <c r="I33330">
        <v>701</v>
      </c>
      <c r="J33330">
        <v>221</v>
      </c>
      <c r="K33330">
        <v>17</v>
      </c>
      <c r="L33330">
        <v>0</v>
      </c>
      <c r="M33330">
        <v>0</v>
      </c>
      <c r="N33330">
        <v>0</v>
      </c>
      <c r="O33330">
        <v>41.24</v>
      </c>
    </row>
    <row r="33331" spans="1:15" x14ac:dyDescent="0.25">
      <c r="A33331" s="1" t="s">
        <v>3270</v>
      </c>
      <c r="B33331">
        <v>52</v>
      </c>
      <c r="C33331">
        <v>524</v>
      </c>
      <c r="D33331" s="1" t="s">
        <v>55</v>
      </c>
      <c r="E33331">
        <v>2017</v>
      </c>
      <c r="F33331">
        <v>17</v>
      </c>
      <c r="G33331">
        <v>17</v>
      </c>
      <c r="H33331">
        <v>0</v>
      </c>
      <c r="I33331">
        <v>1100</v>
      </c>
      <c r="J33331">
        <v>287</v>
      </c>
      <c r="K33331">
        <v>37</v>
      </c>
      <c r="L33331">
        <v>0</v>
      </c>
      <c r="M33331">
        <v>0</v>
      </c>
      <c r="N33331">
        <v>0</v>
      </c>
      <c r="O33331">
        <v>29.73</v>
      </c>
    </row>
    <row r="33332" spans="1:15" x14ac:dyDescent="0.25">
      <c r="A33332" s="1" t="s">
        <v>3271</v>
      </c>
      <c r="B33332">
        <v>52</v>
      </c>
      <c r="C33332">
        <v>52</v>
      </c>
      <c r="D33332" s="1" t="s">
        <v>15</v>
      </c>
      <c r="E33332">
        <v>2017</v>
      </c>
      <c r="F33332">
        <v>88</v>
      </c>
      <c r="G33332">
        <v>123</v>
      </c>
      <c r="H33332">
        <v>0</v>
      </c>
      <c r="I33332">
        <v>41197</v>
      </c>
      <c r="J33332">
        <v>10954</v>
      </c>
      <c r="K33332">
        <v>719</v>
      </c>
      <c r="L33332">
        <v>0</v>
      </c>
      <c r="M33332">
        <v>0</v>
      </c>
      <c r="N33332">
        <v>0</v>
      </c>
      <c r="O33332">
        <v>57.3</v>
      </c>
    </row>
    <row r="33333" spans="1:15" x14ac:dyDescent="0.25">
      <c r="A33333" s="1" t="s">
        <v>3271</v>
      </c>
      <c r="B33333">
        <v>52</v>
      </c>
      <c r="C33333">
        <v>522</v>
      </c>
      <c r="D33333" s="1" t="s">
        <v>17</v>
      </c>
      <c r="E33333">
        <v>2017</v>
      </c>
      <c r="F33333">
        <v>29</v>
      </c>
      <c r="G33333">
        <v>54</v>
      </c>
      <c r="H33333">
        <v>0</v>
      </c>
      <c r="I33333">
        <v>24997</v>
      </c>
      <c r="J33333">
        <v>6613</v>
      </c>
      <c r="K33333">
        <v>477</v>
      </c>
      <c r="L33333">
        <v>0</v>
      </c>
      <c r="M33333">
        <v>0</v>
      </c>
      <c r="N33333">
        <v>0</v>
      </c>
      <c r="O33333">
        <v>52.4</v>
      </c>
    </row>
    <row r="33334" spans="1:15" x14ac:dyDescent="0.25">
      <c r="A33334" s="1" t="s">
        <v>3271</v>
      </c>
      <c r="B33334">
        <v>52</v>
      </c>
      <c r="C33334">
        <v>5221</v>
      </c>
      <c r="D33334" s="1" t="s">
        <v>18</v>
      </c>
      <c r="E33334">
        <v>2017</v>
      </c>
      <c r="F33334">
        <v>15</v>
      </c>
      <c r="G33334">
        <v>36</v>
      </c>
      <c r="H33334">
        <v>0</v>
      </c>
      <c r="I33334">
        <v>20100</v>
      </c>
      <c r="J33334">
        <v>5462</v>
      </c>
      <c r="K33334">
        <v>385</v>
      </c>
      <c r="L33334">
        <v>0</v>
      </c>
      <c r="M33334">
        <v>0</v>
      </c>
      <c r="N33334">
        <v>0</v>
      </c>
      <c r="O33334">
        <v>52.21</v>
      </c>
    </row>
    <row r="33335" spans="1:15" x14ac:dyDescent="0.25">
      <c r="A33335" s="1" t="s">
        <v>3271</v>
      </c>
      <c r="B33335">
        <v>52</v>
      </c>
      <c r="C33335">
        <v>52211</v>
      </c>
      <c r="D33335" s="1" t="s">
        <v>19</v>
      </c>
      <c r="E33335">
        <v>2017</v>
      </c>
      <c r="F33335">
        <v>10</v>
      </c>
      <c r="G33335">
        <v>23</v>
      </c>
      <c r="H33335">
        <v>0</v>
      </c>
      <c r="I33335">
        <v>12788</v>
      </c>
      <c r="J33335">
        <v>3439</v>
      </c>
      <c r="K33335">
        <v>244</v>
      </c>
      <c r="L33335">
        <v>0</v>
      </c>
      <c r="M33335">
        <v>0</v>
      </c>
      <c r="N33335">
        <v>0</v>
      </c>
      <c r="O33335">
        <v>52.41</v>
      </c>
    </row>
    <row r="33336" spans="1:15" x14ac:dyDescent="0.25">
      <c r="A33336" s="1" t="s">
        <v>3271</v>
      </c>
      <c r="B33336">
        <v>52</v>
      </c>
      <c r="C33336">
        <v>522110</v>
      </c>
      <c r="D33336" s="1" t="s">
        <v>19</v>
      </c>
      <c r="E33336">
        <v>2017</v>
      </c>
      <c r="F33336">
        <v>10</v>
      </c>
      <c r="G33336">
        <v>23</v>
      </c>
      <c r="H33336">
        <v>0</v>
      </c>
      <c r="I33336">
        <v>12788</v>
      </c>
      <c r="J33336">
        <v>3439</v>
      </c>
      <c r="K33336">
        <v>244</v>
      </c>
      <c r="L33336">
        <v>0</v>
      </c>
      <c r="M33336">
        <v>0</v>
      </c>
      <c r="N33336">
        <v>0</v>
      </c>
      <c r="O33336">
        <v>52.41</v>
      </c>
    </row>
    <row r="33337" spans="1:15" x14ac:dyDescent="0.25">
      <c r="A33337" s="1" t="s">
        <v>3271</v>
      </c>
      <c r="B33337">
        <v>52</v>
      </c>
      <c r="C33337">
        <v>5221101</v>
      </c>
      <c r="D33337" s="1" t="s">
        <v>20</v>
      </c>
      <c r="E33337">
        <v>2017</v>
      </c>
      <c r="F33337">
        <v>7</v>
      </c>
      <c r="G33337">
        <v>17</v>
      </c>
      <c r="H33337">
        <v>0</v>
      </c>
      <c r="I33337">
        <v>10083</v>
      </c>
      <c r="J33337">
        <v>2666</v>
      </c>
      <c r="K33337">
        <v>194</v>
      </c>
      <c r="L33337">
        <v>0</v>
      </c>
      <c r="M33337">
        <v>0</v>
      </c>
      <c r="N33337">
        <v>0</v>
      </c>
      <c r="O33337">
        <v>51.97</v>
      </c>
    </row>
    <row r="33338" spans="1:15" x14ac:dyDescent="0.25">
      <c r="A33338" s="1" t="s">
        <v>3271</v>
      </c>
      <c r="B33338">
        <v>52</v>
      </c>
      <c r="C33338">
        <v>5221102</v>
      </c>
      <c r="D33338" s="1" t="s">
        <v>21</v>
      </c>
      <c r="E33338">
        <v>2017</v>
      </c>
      <c r="F33338">
        <v>3</v>
      </c>
      <c r="G33338">
        <v>6</v>
      </c>
      <c r="H33338">
        <v>0</v>
      </c>
      <c r="I33338">
        <v>2705</v>
      </c>
      <c r="J33338">
        <v>773</v>
      </c>
      <c r="K33338">
        <v>50</v>
      </c>
      <c r="L33338">
        <v>0</v>
      </c>
      <c r="M33338">
        <v>0</v>
      </c>
      <c r="N33338">
        <v>0</v>
      </c>
      <c r="O33338">
        <v>54.1</v>
      </c>
    </row>
    <row r="33339" spans="1:15" x14ac:dyDescent="0.25">
      <c r="A33339" s="1" t="s">
        <v>3271</v>
      </c>
      <c r="B33339">
        <v>52</v>
      </c>
      <c r="C33339">
        <v>5222</v>
      </c>
      <c r="D33339" s="1" t="s">
        <v>28</v>
      </c>
      <c r="E33339">
        <v>2017</v>
      </c>
      <c r="F33339">
        <v>8</v>
      </c>
      <c r="G33339">
        <v>10</v>
      </c>
      <c r="H33339">
        <v>29985</v>
      </c>
      <c r="I33339">
        <v>4310</v>
      </c>
      <c r="J33339">
        <v>998</v>
      </c>
      <c r="K33339">
        <v>67</v>
      </c>
      <c r="L33339">
        <v>0</v>
      </c>
      <c r="M33339">
        <v>0</v>
      </c>
      <c r="N33339">
        <v>0</v>
      </c>
      <c r="O33339">
        <v>64.33</v>
      </c>
    </row>
    <row r="33340" spans="1:15" x14ac:dyDescent="0.25">
      <c r="A33340" s="1" t="s">
        <v>3271</v>
      </c>
      <c r="B33340">
        <v>52</v>
      </c>
      <c r="C33340">
        <v>5223</v>
      </c>
      <c r="D33340" s="1" t="s">
        <v>37</v>
      </c>
      <c r="E33340">
        <v>2017</v>
      </c>
      <c r="F33340">
        <v>6</v>
      </c>
      <c r="G33340">
        <v>8</v>
      </c>
      <c r="H33340">
        <v>2514</v>
      </c>
      <c r="I33340">
        <v>587</v>
      </c>
      <c r="J33340">
        <v>153</v>
      </c>
      <c r="K33340">
        <v>25</v>
      </c>
      <c r="L33340">
        <v>0</v>
      </c>
      <c r="M33340">
        <v>0</v>
      </c>
      <c r="N33340">
        <v>0</v>
      </c>
      <c r="O33340">
        <v>23.48</v>
      </c>
    </row>
    <row r="33341" spans="1:15" x14ac:dyDescent="0.25">
      <c r="A33341" s="1" t="s">
        <v>3271</v>
      </c>
      <c r="B33341">
        <v>52</v>
      </c>
      <c r="C33341">
        <v>5231</v>
      </c>
      <c r="D33341" s="1" t="s">
        <v>42</v>
      </c>
      <c r="E33341">
        <v>2017</v>
      </c>
      <c r="F33341">
        <v>5</v>
      </c>
      <c r="G33341">
        <v>5</v>
      </c>
      <c r="H33341">
        <v>12640</v>
      </c>
      <c r="I33341">
        <v>4818</v>
      </c>
      <c r="J33341">
        <v>1517</v>
      </c>
      <c r="K33341">
        <v>25</v>
      </c>
      <c r="L33341">
        <v>0</v>
      </c>
      <c r="M33341">
        <v>0</v>
      </c>
      <c r="N33341">
        <v>0</v>
      </c>
      <c r="O33341">
        <v>192.72</v>
      </c>
    </row>
    <row r="33342" spans="1:15" x14ac:dyDescent="0.25">
      <c r="A33342" s="1" t="s">
        <v>3271</v>
      </c>
      <c r="B33342">
        <v>52</v>
      </c>
      <c r="C33342">
        <v>52312</v>
      </c>
      <c r="D33342" s="1" t="s">
        <v>44</v>
      </c>
      <c r="E33342">
        <v>2017</v>
      </c>
      <c r="F33342">
        <v>5</v>
      </c>
      <c r="G33342">
        <v>5</v>
      </c>
      <c r="H33342">
        <v>12640</v>
      </c>
      <c r="I33342">
        <v>4818</v>
      </c>
      <c r="J33342">
        <v>1517</v>
      </c>
      <c r="K33342">
        <v>25</v>
      </c>
      <c r="L33342">
        <v>0</v>
      </c>
      <c r="M33342">
        <v>0</v>
      </c>
      <c r="N33342">
        <v>0</v>
      </c>
      <c r="O33342">
        <v>192.72</v>
      </c>
    </row>
    <row r="33343" spans="1:15" x14ac:dyDescent="0.25">
      <c r="A33343" s="1" t="s">
        <v>3271</v>
      </c>
      <c r="B33343">
        <v>52</v>
      </c>
      <c r="C33343">
        <v>523120</v>
      </c>
      <c r="D33343" s="1" t="s">
        <v>44</v>
      </c>
      <c r="E33343">
        <v>2017</v>
      </c>
      <c r="F33343">
        <v>5</v>
      </c>
      <c r="G33343">
        <v>5</v>
      </c>
      <c r="H33343">
        <v>12640</v>
      </c>
      <c r="I33343">
        <v>4818</v>
      </c>
      <c r="J33343">
        <v>1517</v>
      </c>
      <c r="K33343">
        <v>25</v>
      </c>
      <c r="L33343">
        <v>0</v>
      </c>
      <c r="M33343">
        <v>0</v>
      </c>
      <c r="N33343">
        <v>0</v>
      </c>
      <c r="O33343">
        <v>192.72</v>
      </c>
    </row>
    <row r="33344" spans="1:15" x14ac:dyDescent="0.25">
      <c r="A33344" s="1" t="s">
        <v>3271</v>
      </c>
      <c r="B33344">
        <v>52</v>
      </c>
      <c r="C33344">
        <v>52393</v>
      </c>
      <c r="D33344" s="1" t="s">
        <v>51</v>
      </c>
      <c r="E33344">
        <v>2017</v>
      </c>
      <c r="F33344">
        <v>3</v>
      </c>
      <c r="G33344">
        <v>3</v>
      </c>
      <c r="H33344">
        <v>767</v>
      </c>
      <c r="I33344">
        <v>306</v>
      </c>
      <c r="J33344">
        <v>80</v>
      </c>
      <c r="K33344">
        <v>9</v>
      </c>
      <c r="L33344">
        <v>0</v>
      </c>
      <c r="M33344">
        <v>0</v>
      </c>
      <c r="N33344">
        <v>0</v>
      </c>
      <c r="O33344">
        <v>34</v>
      </c>
    </row>
    <row r="33345" spans="1:15" x14ac:dyDescent="0.25">
      <c r="A33345" s="1" t="s">
        <v>3271</v>
      </c>
      <c r="B33345">
        <v>52</v>
      </c>
      <c r="C33345">
        <v>523930</v>
      </c>
      <c r="D33345" s="1" t="s">
        <v>51</v>
      </c>
      <c r="E33345">
        <v>2017</v>
      </c>
      <c r="F33345">
        <v>3</v>
      </c>
      <c r="G33345">
        <v>3</v>
      </c>
      <c r="H33345">
        <v>767</v>
      </c>
      <c r="I33345">
        <v>306</v>
      </c>
      <c r="J33345">
        <v>80</v>
      </c>
      <c r="K33345">
        <v>9</v>
      </c>
      <c r="L33345">
        <v>0</v>
      </c>
      <c r="M33345">
        <v>0</v>
      </c>
      <c r="N33345">
        <v>0</v>
      </c>
      <c r="O33345">
        <v>34</v>
      </c>
    </row>
    <row r="33346" spans="1:15" x14ac:dyDescent="0.25">
      <c r="A33346" s="1" t="s">
        <v>3272</v>
      </c>
      <c r="B33346">
        <v>52</v>
      </c>
      <c r="C33346">
        <v>52</v>
      </c>
      <c r="D33346" s="1" t="s">
        <v>15</v>
      </c>
      <c r="E33346">
        <v>2017</v>
      </c>
      <c r="F33346">
        <v>26</v>
      </c>
      <c r="G33346">
        <v>27</v>
      </c>
      <c r="H33346">
        <v>0</v>
      </c>
      <c r="I33346">
        <v>5293</v>
      </c>
      <c r="J33346">
        <v>1309</v>
      </c>
      <c r="K33346">
        <v>147</v>
      </c>
      <c r="L33346">
        <v>0</v>
      </c>
      <c r="M33346">
        <v>0</v>
      </c>
      <c r="N33346">
        <v>0</v>
      </c>
      <c r="O33346">
        <v>36.01</v>
      </c>
    </row>
    <row r="33347" spans="1:15" x14ac:dyDescent="0.25">
      <c r="A33347" s="1" t="s">
        <v>3272</v>
      </c>
      <c r="B33347">
        <v>52</v>
      </c>
      <c r="C33347">
        <v>522</v>
      </c>
      <c r="D33347" s="1" t="s">
        <v>17</v>
      </c>
      <c r="E33347">
        <v>2017</v>
      </c>
      <c r="F33347">
        <v>14</v>
      </c>
      <c r="G33347">
        <v>15</v>
      </c>
      <c r="H33347">
        <v>0</v>
      </c>
      <c r="I33347">
        <v>4172</v>
      </c>
      <c r="J33347">
        <v>1021</v>
      </c>
      <c r="K33347">
        <v>114</v>
      </c>
      <c r="L33347">
        <v>0</v>
      </c>
      <c r="M33347">
        <v>0</v>
      </c>
      <c r="N33347">
        <v>0</v>
      </c>
      <c r="O33347">
        <v>36.6</v>
      </c>
    </row>
    <row r="33348" spans="1:15" x14ac:dyDescent="0.25">
      <c r="A33348" s="1" t="s">
        <v>3272</v>
      </c>
      <c r="B33348">
        <v>52</v>
      </c>
      <c r="C33348">
        <v>5221</v>
      </c>
      <c r="D33348" s="1" t="s">
        <v>18</v>
      </c>
      <c r="E33348">
        <v>2017</v>
      </c>
      <c r="F33348">
        <v>5</v>
      </c>
      <c r="G33348">
        <v>5</v>
      </c>
      <c r="H33348">
        <v>0</v>
      </c>
      <c r="I33348">
        <v>3091</v>
      </c>
      <c r="J33348">
        <v>697</v>
      </c>
      <c r="K33348">
        <v>80</v>
      </c>
      <c r="L33348">
        <v>0</v>
      </c>
      <c r="M33348">
        <v>0</v>
      </c>
      <c r="N33348">
        <v>0</v>
      </c>
      <c r="O33348">
        <v>38.64</v>
      </c>
    </row>
    <row r="33349" spans="1:15" x14ac:dyDescent="0.25">
      <c r="A33349" s="1" t="s">
        <v>3272</v>
      </c>
      <c r="B33349">
        <v>52</v>
      </c>
      <c r="C33349">
        <v>52211</v>
      </c>
      <c r="D33349" s="1" t="s">
        <v>19</v>
      </c>
      <c r="E33349">
        <v>2017</v>
      </c>
      <c r="F33349">
        <v>5</v>
      </c>
      <c r="G33349">
        <v>5</v>
      </c>
      <c r="H33349">
        <v>0</v>
      </c>
      <c r="I33349">
        <v>3091</v>
      </c>
      <c r="J33349">
        <v>697</v>
      </c>
      <c r="K33349">
        <v>80</v>
      </c>
      <c r="L33349">
        <v>0</v>
      </c>
      <c r="M33349">
        <v>0</v>
      </c>
      <c r="N33349">
        <v>0</v>
      </c>
      <c r="O33349">
        <v>38.64</v>
      </c>
    </row>
    <row r="33350" spans="1:15" x14ac:dyDescent="0.25">
      <c r="A33350" s="1" t="s">
        <v>3272</v>
      </c>
      <c r="B33350">
        <v>52</v>
      </c>
      <c r="C33350">
        <v>522110</v>
      </c>
      <c r="D33350" s="1" t="s">
        <v>19</v>
      </c>
      <c r="E33350">
        <v>2017</v>
      </c>
      <c r="F33350">
        <v>5</v>
      </c>
      <c r="G33350">
        <v>5</v>
      </c>
      <c r="H33350">
        <v>0</v>
      </c>
      <c r="I33350">
        <v>3091</v>
      </c>
      <c r="J33350">
        <v>697</v>
      </c>
      <c r="K33350">
        <v>80</v>
      </c>
      <c r="L33350">
        <v>0</v>
      </c>
      <c r="M33350">
        <v>0</v>
      </c>
      <c r="N33350">
        <v>0</v>
      </c>
      <c r="O33350">
        <v>38.64</v>
      </c>
    </row>
    <row r="33351" spans="1:15" x14ac:dyDescent="0.25">
      <c r="A33351" s="1" t="s">
        <v>3272</v>
      </c>
      <c r="B33351">
        <v>52</v>
      </c>
      <c r="C33351">
        <v>5222</v>
      </c>
      <c r="D33351" s="1" t="s">
        <v>28</v>
      </c>
      <c r="E33351">
        <v>2017</v>
      </c>
      <c r="F33351">
        <v>9</v>
      </c>
      <c r="G33351">
        <v>10</v>
      </c>
      <c r="H33351">
        <v>4372</v>
      </c>
      <c r="I33351">
        <v>1081</v>
      </c>
      <c r="J33351">
        <v>324</v>
      </c>
      <c r="K33351">
        <v>34</v>
      </c>
      <c r="L33351">
        <v>0</v>
      </c>
      <c r="M33351">
        <v>0</v>
      </c>
      <c r="N33351">
        <v>0</v>
      </c>
      <c r="O33351">
        <v>31.79</v>
      </c>
    </row>
    <row r="33352" spans="1:15" x14ac:dyDescent="0.25">
      <c r="A33352" s="1" t="s">
        <v>3272</v>
      </c>
      <c r="B33352">
        <v>52</v>
      </c>
      <c r="C33352">
        <v>52229</v>
      </c>
      <c r="D33352" s="1" t="s">
        <v>31</v>
      </c>
      <c r="E33352">
        <v>2017</v>
      </c>
      <c r="F33352">
        <v>9</v>
      </c>
      <c r="G33352">
        <v>10</v>
      </c>
      <c r="H33352">
        <v>4372</v>
      </c>
      <c r="I33352">
        <v>1081</v>
      </c>
      <c r="J33352">
        <v>324</v>
      </c>
      <c r="K33352">
        <v>34</v>
      </c>
      <c r="L33352">
        <v>0</v>
      </c>
      <c r="M33352">
        <v>0</v>
      </c>
      <c r="N33352">
        <v>0</v>
      </c>
      <c r="O33352">
        <v>31.79</v>
      </c>
    </row>
    <row r="33353" spans="1:15" x14ac:dyDescent="0.25">
      <c r="A33353" s="1" t="s">
        <v>3272</v>
      </c>
      <c r="B33353">
        <v>52</v>
      </c>
      <c r="C33353">
        <v>522291</v>
      </c>
      <c r="D33353" s="1" t="s">
        <v>32</v>
      </c>
      <c r="E33353">
        <v>2017</v>
      </c>
      <c r="F33353">
        <v>4</v>
      </c>
      <c r="G33353">
        <v>5</v>
      </c>
      <c r="H33353">
        <v>2919</v>
      </c>
      <c r="I33353">
        <v>742</v>
      </c>
      <c r="J33353">
        <v>224</v>
      </c>
      <c r="K33353">
        <v>20</v>
      </c>
      <c r="L33353">
        <v>0</v>
      </c>
      <c r="M33353">
        <v>0</v>
      </c>
      <c r="N33353">
        <v>0</v>
      </c>
      <c r="O33353">
        <v>37.1</v>
      </c>
    </row>
    <row r="33354" spans="1:15" x14ac:dyDescent="0.25">
      <c r="A33354" s="1" t="s">
        <v>3272</v>
      </c>
      <c r="B33354">
        <v>52</v>
      </c>
      <c r="C33354">
        <v>522298</v>
      </c>
      <c r="D33354" s="1" t="s">
        <v>36</v>
      </c>
      <c r="E33354">
        <v>2017</v>
      </c>
      <c r="F33354">
        <v>5</v>
      </c>
      <c r="G33354">
        <v>5</v>
      </c>
      <c r="H33354">
        <v>1453</v>
      </c>
      <c r="I33354">
        <v>339</v>
      </c>
      <c r="J33354">
        <v>100</v>
      </c>
      <c r="K33354">
        <v>14</v>
      </c>
      <c r="L33354">
        <v>0</v>
      </c>
      <c r="M33354">
        <v>0</v>
      </c>
      <c r="N33354">
        <v>0</v>
      </c>
      <c r="O33354">
        <v>24.21</v>
      </c>
    </row>
    <row r="33355" spans="1:15" x14ac:dyDescent="0.25">
      <c r="A33355" s="1" t="s">
        <v>3272</v>
      </c>
      <c r="B33355">
        <v>52</v>
      </c>
      <c r="C33355">
        <v>5242</v>
      </c>
      <c r="D33355" s="1" t="s">
        <v>65</v>
      </c>
      <c r="E33355">
        <v>2017</v>
      </c>
      <c r="F33355">
        <v>8</v>
      </c>
      <c r="G33355">
        <v>8</v>
      </c>
      <c r="H33355">
        <v>1829</v>
      </c>
      <c r="I33355">
        <v>767</v>
      </c>
      <c r="J33355">
        <v>181</v>
      </c>
      <c r="K33355">
        <v>23</v>
      </c>
      <c r="L33355">
        <v>0</v>
      </c>
      <c r="M33355">
        <v>0</v>
      </c>
      <c r="N33355">
        <v>0</v>
      </c>
      <c r="O33355">
        <v>33.35</v>
      </c>
    </row>
    <row r="33356" spans="1:15" x14ac:dyDescent="0.25">
      <c r="A33356" s="1" t="s">
        <v>3272</v>
      </c>
      <c r="B33356">
        <v>52</v>
      </c>
      <c r="C33356">
        <v>52421</v>
      </c>
      <c r="D33356" s="1" t="s">
        <v>66</v>
      </c>
      <c r="E33356">
        <v>2017</v>
      </c>
      <c r="F33356">
        <v>8</v>
      </c>
      <c r="G33356">
        <v>8</v>
      </c>
      <c r="H33356">
        <v>1829</v>
      </c>
      <c r="I33356">
        <v>767</v>
      </c>
      <c r="J33356">
        <v>181</v>
      </c>
      <c r="K33356">
        <v>23</v>
      </c>
      <c r="L33356">
        <v>0</v>
      </c>
      <c r="M33356">
        <v>0</v>
      </c>
      <c r="N33356">
        <v>0</v>
      </c>
      <c r="O33356">
        <v>33.35</v>
      </c>
    </row>
    <row r="33357" spans="1:15" x14ac:dyDescent="0.25">
      <c r="A33357" s="1" t="s">
        <v>3272</v>
      </c>
      <c r="B33357">
        <v>52</v>
      </c>
      <c r="C33357">
        <v>524210</v>
      </c>
      <c r="D33357" s="1" t="s">
        <v>66</v>
      </c>
      <c r="E33357">
        <v>2017</v>
      </c>
      <c r="F33357">
        <v>8</v>
      </c>
      <c r="G33357">
        <v>8</v>
      </c>
      <c r="H33357">
        <v>1829</v>
      </c>
      <c r="I33357">
        <v>767</v>
      </c>
      <c r="J33357">
        <v>181</v>
      </c>
      <c r="K33357">
        <v>23</v>
      </c>
      <c r="L33357">
        <v>0</v>
      </c>
      <c r="M33357">
        <v>0</v>
      </c>
      <c r="N33357">
        <v>0</v>
      </c>
      <c r="O33357">
        <v>33.35</v>
      </c>
    </row>
    <row r="33358" spans="1:15" x14ac:dyDescent="0.25">
      <c r="A33358" s="1" t="s">
        <v>3273</v>
      </c>
      <c r="B33358">
        <v>52</v>
      </c>
      <c r="C33358">
        <v>52</v>
      </c>
      <c r="D33358" s="1" t="s">
        <v>15</v>
      </c>
      <c r="E33358">
        <v>2017</v>
      </c>
      <c r="F33358">
        <v>119</v>
      </c>
      <c r="G33358">
        <v>160</v>
      </c>
      <c r="H33358">
        <v>0</v>
      </c>
      <c r="I33358">
        <v>57941</v>
      </c>
      <c r="J33358">
        <v>15222</v>
      </c>
      <c r="K33358">
        <v>902</v>
      </c>
      <c r="L33358">
        <v>0</v>
      </c>
      <c r="M33358">
        <v>0</v>
      </c>
      <c r="N33358">
        <v>0</v>
      </c>
      <c r="O33358">
        <v>64.239999999999995</v>
      </c>
    </row>
    <row r="33359" spans="1:15" x14ac:dyDescent="0.25">
      <c r="A33359" s="1" t="s">
        <v>3273</v>
      </c>
      <c r="B33359">
        <v>52</v>
      </c>
      <c r="C33359">
        <v>522</v>
      </c>
      <c r="D33359" s="1" t="s">
        <v>17</v>
      </c>
      <c r="E33359">
        <v>2017</v>
      </c>
      <c r="F33359">
        <v>41</v>
      </c>
      <c r="G33359">
        <v>64</v>
      </c>
      <c r="H33359">
        <v>0</v>
      </c>
      <c r="I33359">
        <v>28088</v>
      </c>
      <c r="J33359">
        <v>7682</v>
      </c>
      <c r="K33359">
        <v>485</v>
      </c>
      <c r="L33359">
        <v>0</v>
      </c>
      <c r="M33359">
        <v>0</v>
      </c>
      <c r="N33359">
        <v>0</v>
      </c>
      <c r="O33359">
        <v>57.91</v>
      </c>
    </row>
    <row r="33360" spans="1:15" x14ac:dyDescent="0.25">
      <c r="A33360" s="1" t="s">
        <v>3273</v>
      </c>
      <c r="B33360">
        <v>52</v>
      </c>
      <c r="C33360">
        <v>5221</v>
      </c>
      <c r="D33360" s="1" t="s">
        <v>18</v>
      </c>
      <c r="E33360">
        <v>2017</v>
      </c>
      <c r="F33360">
        <v>12</v>
      </c>
      <c r="G33360">
        <v>29</v>
      </c>
      <c r="H33360">
        <v>0</v>
      </c>
      <c r="I33360">
        <v>17669</v>
      </c>
      <c r="J33360">
        <v>5230</v>
      </c>
      <c r="K33360">
        <v>346</v>
      </c>
      <c r="L33360">
        <v>0</v>
      </c>
      <c r="M33360">
        <v>0</v>
      </c>
      <c r="N33360">
        <v>0</v>
      </c>
      <c r="O33360">
        <v>51.07</v>
      </c>
    </row>
    <row r="33361" spans="1:15" x14ac:dyDescent="0.25">
      <c r="A33361" s="1" t="s">
        <v>3273</v>
      </c>
      <c r="B33361">
        <v>52</v>
      </c>
      <c r="C33361">
        <v>52211</v>
      </c>
      <c r="D33361" s="1" t="s">
        <v>19</v>
      </c>
      <c r="E33361">
        <v>2017</v>
      </c>
      <c r="F33361">
        <v>8</v>
      </c>
      <c r="G33361">
        <v>21</v>
      </c>
      <c r="H33361">
        <v>0</v>
      </c>
      <c r="I33361">
        <v>14940</v>
      </c>
      <c r="J33361">
        <v>4542</v>
      </c>
      <c r="K33361">
        <v>283</v>
      </c>
      <c r="L33361">
        <v>0</v>
      </c>
      <c r="M33361">
        <v>0</v>
      </c>
      <c r="N33361">
        <v>0</v>
      </c>
      <c r="O33361">
        <v>52.79</v>
      </c>
    </row>
    <row r="33362" spans="1:15" x14ac:dyDescent="0.25">
      <c r="A33362" s="1" t="s">
        <v>3273</v>
      </c>
      <c r="B33362">
        <v>52</v>
      </c>
      <c r="C33362">
        <v>522110</v>
      </c>
      <c r="D33362" s="1" t="s">
        <v>19</v>
      </c>
      <c r="E33362">
        <v>2017</v>
      </c>
      <c r="F33362">
        <v>8</v>
      </c>
      <c r="G33362">
        <v>21</v>
      </c>
      <c r="H33362">
        <v>0</v>
      </c>
      <c r="I33362">
        <v>14940</v>
      </c>
      <c r="J33362">
        <v>4542</v>
      </c>
      <c r="K33362">
        <v>283</v>
      </c>
      <c r="L33362">
        <v>0</v>
      </c>
      <c r="M33362">
        <v>0</v>
      </c>
      <c r="N33362">
        <v>0</v>
      </c>
      <c r="O33362">
        <v>52.79</v>
      </c>
    </row>
    <row r="33363" spans="1:15" x14ac:dyDescent="0.25">
      <c r="A33363" s="1" t="s">
        <v>3273</v>
      </c>
      <c r="B33363">
        <v>52</v>
      </c>
      <c r="C33363">
        <v>52213</v>
      </c>
      <c r="D33363" s="1" t="s">
        <v>25</v>
      </c>
      <c r="E33363">
        <v>2017</v>
      </c>
      <c r="F33363">
        <v>4</v>
      </c>
      <c r="G33363">
        <v>8</v>
      </c>
      <c r="H33363">
        <v>16490</v>
      </c>
      <c r="I33363">
        <v>2729</v>
      </c>
      <c r="J33363">
        <v>688</v>
      </c>
      <c r="K33363">
        <v>63</v>
      </c>
      <c r="L33363">
        <v>0</v>
      </c>
      <c r="M33363">
        <v>0</v>
      </c>
      <c r="N33363">
        <v>0</v>
      </c>
      <c r="O33363">
        <v>43.32</v>
      </c>
    </row>
    <row r="33364" spans="1:15" x14ac:dyDescent="0.25">
      <c r="A33364" s="1" t="s">
        <v>3273</v>
      </c>
      <c r="B33364">
        <v>52</v>
      </c>
      <c r="C33364">
        <v>522130</v>
      </c>
      <c r="D33364" s="1" t="s">
        <v>25</v>
      </c>
      <c r="E33364">
        <v>2017</v>
      </c>
      <c r="F33364">
        <v>4</v>
      </c>
      <c r="G33364">
        <v>8</v>
      </c>
      <c r="H33364">
        <v>16490</v>
      </c>
      <c r="I33364">
        <v>2729</v>
      </c>
      <c r="J33364">
        <v>688</v>
      </c>
      <c r="K33364">
        <v>63</v>
      </c>
      <c r="L33364">
        <v>0</v>
      </c>
      <c r="M33364">
        <v>0</v>
      </c>
      <c r="N33364">
        <v>0</v>
      </c>
      <c r="O33364">
        <v>43.32</v>
      </c>
    </row>
    <row r="33365" spans="1:15" x14ac:dyDescent="0.25">
      <c r="A33365" s="1" t="s">
        <v>3273</v>
      </c>
      <c r="B33365">
        <v>52</v>
      </c>
      <c r="C33365">
        <v>5222</v>
      </c>
      <c r="D33365" s="1" t="s">
        <v>28</v>
      </c>
      <c r="E33365">
        <v>2017</v>
      </c>
      <c r="F33365">
        <v>21</v>
      </c>
      <c r="G33365">
        <v>25</v>
      </c>
      <c r="H33365">
        <v>27244</v>
      </c>
      <c r="I33365">
        <v>9771</v>
      </c>
      <c r="J33365">
        <v>2266</v>
      </c>
      <c r="K33365">
        <v>119</v>
      </c>
      <c r="L33365">
        <v>0</v>
      </c>
      <c r="M33365">
        <v>0</v>
      </c>
      <c r="N33365">
        <v>0</v>
      </c>
      <c r="O33365">
        <v>82.11</v>
      </c>
    </row>
    <row r="33366" spans="1:15" x14ac:dyDescent="0.25">
      <c r="A33366" s="1" t="s">
        <v>3273</v>
      </c>
      <c r="B33366">
        <v>52</v>
      </c>
      <c r="C33366">
        <v>522292</v>
      </c>
      <c r="D33366" s="1" t="s">
        <v>33</v>
      </c>
      <c r="E33366">
        <v>2017</v>
      </c>
      <c r="F33366">
        <v>9</v>
      </c>
      <c r="G33366">
        <v>10</v>
      </c>
      <c r="H33366">
        <v>14109</v>
      </c>
      <c r="I33366">
        <v>7606</v>
      </c>
      <c r="J33366">
        <v>1722</v>
      </c>
      <c r="K33366">
        <v>55</v>
      </c>
      <c r="L33366">
        <v>0</v>
      </c>
      <c r="M33366">
        <v>0</v>
      </c>
      <c r="N33366">
        <v>0</v>
      </c>
      <c r="O33366">
        <v>138.29</v>
      </c>
    </row>
    <row r="33367" spans="1:15" x14ac:dyDescent="0.25">
      <c r="A33367" s="1" t="s">
        <v>3273</v>
      </c>
      <c r="B33367">
        <v>52</v>
      </c>
      <c r="C33367">
        <v>5223</v>
      </c>
      <c r="D33367" s="1" t="s">
        <v>37</v>
      </c>
      <c r="E33367">
        <v>2017</v>
      </c>
      <c r="F33367">
        <v>10</v>
      </c>
      <c r="G33367">
        <v>10</v>
      </c>
      <c r="H33367">
        <v>2458</v>
      </c>
      <c r="I33367">
        <v>648</v>
      </c>
      <c r="J33367">
        <v>186</v>
      </c>
      <c r="K33367">
        <v>20</v>
      </c>
      <c r="L33367">
        <v>0</v>
      </c>
      <c r="M33367">
        <v>0</v>
      </c>
      <c r="N33367">
        <v>0</v>
      </c>
      <c r="O33367">
        <v>32.4</v>
      </c>
    </row>
    <row r="33368" spans="1:15" x14ac:dyDescent="0.25">
      <c r="A33368" s="1" t="s">
        <v>3273</v>
      </c>
      <c r="B33368">
        <v>52</v>
      </c>
      <c r="C33368">
        <v>523</v>
      </c>
      <c r="D33368" s="1" t="s">
        <v>41</v>
      </c>
      <c r="E33368">
        <v>2017</v>
      </c>
      <c r="F33368">
        <v>20</v>
      </c>
      <c r="G33368">
        <v>31</v>
      </c>
      <c r="H33368">
        <v>14370</v>
      </c>
      <c r="I33368">
        <v>5292</v>
      </c>
      <c r="J33368">
        <v>1209</v>
      </c>
      <c r="K33368">
        <v>52</v>
      </c>
      <c r="L33368">
        <v>0</v>
      </c>
      <c r="M33368">
        <v>0</v>
      </c>
      <c r="N33368">
        <v>0</v>
      </c>
      <c r="O33368">
        <v>101.77</v>
      </c>
    </row>
    <row r="33369" spans="1:15" x14ac:dyDescent="0.25">
      <c r="A33369" s="1" t="s">
        <v>3273</v>
      </c>
      <c r="B33369">
        <v>52</v>
      </c>
      <c r="C33369">
        <v>5231</v>
      </c>
      <c r="D33369" s="1" t="s">
        <v>42</v>
      </c>
      <c r="E33369">
        <v>2017</v>
      </c>
      <c r="F33369">
        <v>5</v>
      </c>
      <c r="G33369">
        <v>7</v>
      </c>
      <c r="H33369">
        <v>4137</v>
      </c>
      <c r="I33369">
        <v>977</v>
      </c>
      <c r="J33369">
        <v>294</v>
      </c>
      <c r="K33369">
        <v>7</v>
      </c>
      <c r="L33369">
        <v>0</v>
      </c>
      <c r="M33369">
        <v>0</v>
      </c>
      <c r="N33369">
        <v>0</v>
      </c>
      <c r="O33369">
        <v>139.57</v>
      </c>
    </row>
    <row r="33370" spans="1:15" x14ac:dyDescent="0.25">
      <c r="A33370" s="1" t="s">
        <v>3273</v>
      </c>
      <c r="B33370">
        <v>52</v>
      </c>
      <c r="C33370">
        <v>5239</v>
      </c>
      <c r="D33370" s="1" t="s">
        <v>48</v>
      </c>
      <c r="E33370">
        <v>2017</v>
      </c>
      <c r="F33370">
        <v>15</v>
      </c>
      <c r="G33370">
        <v>24</v>
      </c>
      <c r="H33370">
        <v>10233</v>
      </c>
      <c r="I33370">
        <v>4315</v>
      </c>
      <c r="J33370">
        <v>915</v>
      </c>
      <c r="K33370">
        <v>45</v>
      </c>
      <c r="L33370">
        <v>0</v>
      </c>
      <c r="M33370">
        <v>0</v>
      </c>
      <c r="N33370">
        <v>0</v>
      </c>
      <c r="O33370">
        <v>95.89</v>
      </c>
    </row>
    <row r="33371" spans="1:15" x14ac:dyDescent="0.25">
      <c r="A33371" s="1" t="s">
        <v>3273</v>
      </c>
      <c r="B33371">
        <v>52</v>
      </c>
      <c r="C33371">
        <v>52392</v>
      </c>
      <c r="D33371" s="1" t="s">
        <v>50</v>
      </c>
      <c r="E33371">
        <v>2017</v>
      </c>
      <c r="F33371">
        <v>5</v>
      </c>
      <c r="G33371">
        <v>14</v>
      </c>
      <c r="H33371">
        <v>8651</v>
      </c>
      <c r="I33371">
        <v>3779</v>
      </c>
      <c r="J33371">
        <v>794</v>
      </c>
      <c r="K33371">
        <v>32</v>
      </c>
      <c r="L33371">
        <v>0</v>
      </c>
      <c r="M33371">
        <v>0</v>
      </c>
      <c r="N33371">
        <v>0</v>
      </c>
      <c r="O33371">
        <v>118.09</v>
      </c>
    </row>
    <row r="33372" spans="1:15" x14ac:dyDescent="0.25">
      <c r="A33372" s="1" t="s">
        <v>3273</v>
      </c>
      <c r="B33372">
        <v>52</v>
      </c>
      <c r="C33372">
        <v>523920</v>
      </c>
      <c r="D33372" s="1" t="s">
        <v>50</v>
      </c>
      <c r="E33372">
        <v>2017</v>
      </c>
      <c r="F33372">
        <v>5</v>
      </c>
      <c r="G33372">
        <v>14</v>
      </c>
      <c r="H33372">
        <v>8651</v>
      </c>
      <c r="I33372">
        <v>3779</v>
      </c>
      <c r="J33372">
        <v>794</v>
      </c>
      <c r="K33372">
        <v>32</v>
      </c>
      <c r="L33372">
        <v>0</v>
      </c>
      <c r="M33372">
        <v>0</v>
      </c>
      <c r="N33372">
        <v>0</v>
      </c>
      <c r="O33372">
        <v>118.09</v>
      </c>
    </row>
    <row r="33373" spans="1:15" x14ac:dyDescent="0.25">
      <c r="A33373" s="1" t="s">
        <v>3273</v>
      </c>
      <c r="B33373">
        <v>52</v>
      </c>
      <c r="C33373">
        <v>52393</v>
      </c>
      <c r="D33373" s="1" t="s">
        <v>51</v>
      </c>
      <c r="E33373">
        <v>2017</v>
      </c>
      <c r="F33373">
        <v>6</v>
      </c>
      <c r="G33373">
        <v>6</v>
      </c>
      <c r="H33373">
        <v>776</v>
      </c>
      <c r="I33373">
        <v>196</v>
      </c>
      <c r="J33373">
        <v>38</v>
      </c>
      <c r="K33373">
        <v>6</v>
      </c>
      <c r="L33373">
        <v>0</v>
      </c>
      <c r="M33373">
        <v>0</v>
      </c>
      <c r="N33373">
        <v>0</v>
      </c>
      <c r="O33373">
        <v>32.67</v>
      </c>
    </row>
    <row r="33374" spans="1:15" x14ac:dyDescent="0.25">
      <c r="A33374" s="1" t="s">
        <v>3273</v>
      </c>
      <c r="B33374">
        <v>52</v>
      </c>
      <c r="C33374">
        <v>523930</v>
      </c>
      <c r="D33374" s="1" t="s">
        <v>51</v>
      </c>
      <c r="E33374">
        <v>2017</v>
      </c>
      <c r="F33374">
        <v>6</v>
      </c>
      <c r="G33374">
        <v>6</v>
      </c>
      <c r="H33374">
        <v>776</v>
      </c>
      <c r="I33374">
        <v>196</v>
      </c>
      <c r="J33374">
        <v>38</v>
      </c>
      <c r="K33374">
        <v>6</v>
      </c>
      <c r="L33374">
        <v>0</v>
      </c>
      <c r="M33374">
        <v>0</v>
      </c>
      <c r="N33374">
        <v>0</v>
      </c>
      <c r="O33374">
        <v>32.67</v>
      </c>
    </row>
    <row r="33375" spans="1:15" x14ac:dyDescent="0.25">
      <c r="A33375" s="1" t="s">
        <v>3273</v>
      </c>
      <c r="B33375">
        <v>52</v>
      </c>
      <c r="C33375">
        <v>524</v>
      </c>
      <c r="D33375" s="1" t="s">
        <v>55</v>
      </c>
      <c r="E33375">
        <v>2017</v>
      </c>
      <c r="F33375">
        <v>61</v>
      </c>
      <c r="G33375">
        <v>65</v>
      </c>
      <c r="H33375">
        <v>0</v>
      </c>
      <c r="I33375">
        <v>24561</v>
      </c>
      <c r="J33375">
        <v>6331</v>
      </c>
      <c r="K33375">
        <v>365</v>
      </c>
      <c r="L33375">
        <v>0</v>
      </c>
      <c r="M33375">
        <v>0</v>
      </c>
      <c r="N33375">
        <v>0</v>
      </c>
      <c r="O33375">
        <v>67.290000000000006</v>
      </c>
    </row>
    <row r="33376" spans="1:15" x14ac:dyDescent="0.25">
      <c r="A33376" s="1" t="s">
        <v>3274</v>
      </c>
      <c r="B33376">
        <v>52</v>
      </c>
      <c r="C33376">
        <v>52</v>
      </c>
      <c r="D33376" s="1" t="s">
        <v>15</v>
      </c>
      <c r="E33376">
        <v>2017</v>
      </c>
      <c r="F33376">
        <v>287</v>
      </c>
      <c r="G33376">
        <v>439</v>
      </c>
      <c r="H33376">
        <v>0</v>
      </c>
      <c r="I33376">
        <v>225727</v>
      </c>
      <c r="J33376">
        <v>59047</v>
      </c>
      <c r="K33376">
        <v>3870</v>
      </c>
      <c r="L33376">
        <v>0</v>
      </c>
      <c r="M33376">
        <v>0</v>
      </c>
      <c r="N33376">
        <v>0</v>
      </c>
      <c r="O33376">
        <v>58.33</v>
      </c>
    </row>
    <row r="33377" spans="1:15" x14ac:dyDescent="0.25">
      <c r="A33377" s="1" t="s">
        <v>3274</v>
      </c>
      <c r="B33377">
        <v>52</v>
      </c>
      <c r="C33377">
        <v>522</v>
      </c>
      <c r="D33377" s="1" t="s">
        <v>17</v>
      </c>
      <c r="E33377">
        <v>2017</v>
      </c>
      <c r="F33377">
        <v>67</v>
      </c>
      <c r="G33377">
        <v>181</v>
      </c>
      <c r="H33377">
        <v>0</v>
      </c>
      <c r="I33377">
        <v>111299</v>
      </c>
      <c r="J33377">
        <v>29427</v>
      </c>
      <c r="K33377">
        <v>2292</v>
      </c>
      <c r="L33377">
        <v>0</v>
      </c>
      <c r="M33377">
        <v>0</v>
      </c>
      <c r="N33377">
        <v>0</v>
      </c>
      <c r="O33377">
        <v>48.56</v>
      </c>
    </row>
    <row r="33378" spans="1:15" x14ac:dyDescent="0.25">
      <c r="A33378" s="1" t="s">
        <v>3274</v>
      </c>
      <c r="B33378">
        <v>52</v>
      </c>
      <c r="C33378">
        <v>52211</v>
      </c>
      <c r="D33378" s="1" t="s">
        <v>19</v>
      </c>
      <c r="E33378">
        <v>2017</v>
      </c>
      <c r="F33378">
        <v>12</v>
      </c>
      <c r="G33378">
        <v>75</v>
      </c>
      <c r="H33378">
        <v>0</v>
      </c>
      <c r="I33378">
        <v>51722</v>
      </c>
      <c r="J33378">
        <v>15115</v>
      </c>
      <c r="K33378">
        <v>1105</v>
      </c>
      <c r="L33378">
        <v>0</v>
      </c>
      <c r="M33378">
        <v>0</v>
      </c>
      <c r="N33378">
        <v>0</v>
      </c>
      <c r="O33378">
        <v>46.81</v>
      </c>
    </row>
    <row r="33379" spans="1:15" x14ac:dyDescent="0.25">
      <c r="A33379" s="1" t="s">
        <v>3274</v>
      </c>
      <c r="B33379">
        <v>52</v>
      </c>
      <c r="C33379">
        <v>522110</v>
      </c>
      <c r="D33379" s="1" t="s">
        <v>19</v>
      </c>
      <c r="E33379">
        <v>2017</v>
      </c>
      <c r="F33379">
        <v>12</v>
      </c>
      <c r="G33379">
        <v>75</v>
      </c>
      <c r="H33379">
        <v>0</v>
      </c>
      <c r="I33379">
        <v>51722</v>
      </c>
      <c r="J33379">
        <v>15115</v>
      </c>
      <c r="K33379">
        <v>1105</v>
      </c>
      <c r="L33379">
        <v>0</v>
      </c>
      <c r="M33379">
        <v>0</v>
      </c>
      <c r="N33379">
        <v>0</v>
      </c>
      <c r="O33379">
        <v>46.81</v>
      </c>
    </row>
    <row r="33380" spans="1:15" x14ac:dyDescent="0.25">
      <c r="A33380" s="1" t="s">
        <v>3274</v>
      </c>
      <c r="B33380">
        <v>52</v>
      </c>
      <c r="C33380">
        <v>52213</v>
      </c>
      <c r="D33380" s="1" t="s">
        <v>25</v>
      </c>
      <c r="E33380">
        <v>2017</v>
      </c>
      <c r="F33380">
        <v>10</v>
      </c>
      <c r="G33380">
        <v>39</v>
      </c>
      <c r="H33380">
        <v>146271</v>
      </c>
      <c r="I33380">
        <v>35003</v>
      </c>
      <c r="J33380">
        <v>8776</v>
      </c>
      <c r="K33380">
        <v>754</v>
      </c>
      <c r="L33380">
        <v>0</v>
      </c>
      <c r="M33380">
        <v>0</v>
      </c>
      <c r="N33380">
        <v>0</v>
      </c>
      <c r="O33380">
        <v>46.42</v>
      </c>
    </row>
    <row r="33381" spans="1:15" x14ac:dyDescent="0.25">
      <c r="A33381" s="1" t="s">
        <v>3274</v>
      </c>
      <c r="B33381">
        <v>52</v>
      </c>
      <c r="C33381">
        <v>522130</v>
      </c>
      <c r="D33381" s="1" t="s">
        <v>25</v>
      </c>
      <c r="E33381">
        <v>2017</v>
      </c>
      <c r="F33381">
        <v>10</v>
      </c>
      <c r="G33381">
        <v>39</v>
      </c>
      <c r="H33381">
        <v>146271</v>
      </c>
      <c r="I33381">
        <v>35003</v>
      </c>
      <c r="J33381">
        <v>8776</v>
      </c>
      <c r="K33381">
        <v>754</v>
      </c>
      <c r="L33381">
        <v>0</v>
      </c>
      <c r="M33381">
        <v>0</v>
      </c>
      <c r="N33381">
        <v>0</v>
      </c>
      <c r="O33381">
        <v>46.42</v>
      </c>
    </row>
    <row r="33382" spans="1:15" x14ac:dyDescent="0.25">
      <c r="A33382" s="1" t="s">
        <v>3274</v>
      </c>
      <c r="B33382">
        <v>52</v>
      </c>
      <c r="C33382">
        <v>523</v>
      </c>
      <c r="D33382" s="1" t="s">
        <v>41</v>
      </c>
      <c r="E33382">
        <v>2017</v>
      </c>
      <c r="F33382">
        <v>58</v>
      </c>
      <c r="G33382">
        <v>85</v>
      </c>
      <c r="H33382">
        <v>114791</v>
      </c>
      <c r="I33382">
        <v>48051</v>
      </c>
      <c r="J33382">
        <v>12402</v>
      </c>
      <c r="K33382">
        <v>382</v>
      </c>
      <c r="L33382">
        <v>0</v>
      </c>
      <c r="M33382">
        <v>0</v>
      </c>
      <c r="N33382">
        <v>0</v>
      </c>
      <c r="O33382">
        <v>125.79</v>
      </c>
    </row>
    <row r="33383" spans="1:15" x14ac:dyDescent="0.25">
      <c r="A33383" s="1" t="s">
        <v>3274</v>
      </c>
      <c r="B33383">
        <v>52</v>
      </c>
      <c r="C33383">
        <v>5231</v>
      </c>
      <c r="D33383" s="1" t="s">
        <v>42</v>
      </c>
      <c r="E33383">
        <v>2017</v>
      </c>
      <c r="F33383">
        <v>20</v>
      </c>
      <c r="G33383">
        <v>27</v>
      </c>
      <c r="H33383">
        <v>63311</v>
      </c>
      <c r="I33383">
        <v>28230</v>
      </c>
      <c r="J33383">
        <v>7537</v>
      </c>
      <c r="K33383">
        <v>176</v>
      </c>
      <c r="L33383">
        <v>0</v>
      </c>
      <c r="M33383">
        <v>0</v>
      </c>
      <c r="N33383">
        <v>0</v>
      </c>
      <c r="O33383">
        <v>160.4</v>
      </c>
    </row>
    <row r="33384" spans="1:15" x14ac:dyDescent="0.25">
      <c r="A33384" s="1" t="s">
        <v>3274</v>
      </c>
      <c r="B33384">
        <v>52</v>
      </c>
      <c r="C33384">
        <v>52312</v>
      </c>
      <c r="D33384" s="1" t="s">
        <v>44</v>
      </c>
      <c r="E33384">
        <v>2017</v>
      </c>
      <c r="F33384">
        <v>20</v>
      </c>
      <c r="G33384">
        <v>27</v>
      </c>
      <c r="H33384">
        <v>63311</v>
      </c>
      <c r="I33384">
        <v>28230</v>
      </c>
      <c r="J33384">
        <v>7537</v>
      </c>
      <c r="K33384">
        <v>176</v>
      </c>
      <c r="L33384">
        <v>0</v>
      </c>
      <c r="M33384">
        <v>0</v>
      </c>
      <c r="N33384">
        <v>0</v>
      </c>
      <c r="O33384">
        <v>160.4</v>
      </c>
    </row>
    <row r="33385" spans="1:15" x14ac:dyDescent="0.25">
      <c r="A33385" s="1" t="s">
        <v>3274</v>
      </c>
      <c r="B33385">
        <v>52</v>
      </c>
      <c r="C33385">
        <v>523120</v>
      </c>
      <c r="D33385" s="1" t="s">
        <v>44</v>
      </c>
      <c r="E33385">
        <v>2017</v>
      </c>
      <c r="F33385">
        <v>20</v>
      </c>
      <c r="G33385">
        <v>27</v>
      </c>
      <c r="H33385">
        <v>63311</v>
      </c>
      <c r="I33385">
        <v>28230</v>
      </c>
      <c r="J33385">
        <v>7537</v>
      </c>
      <c r="K33385">
        <v>176</v>
      </c>
      <c r="L33385">
        <v>0</v>
      </c>
      <c r="M33385">
        <v>0</v>
      </c>
      <c r="N33385">
        <v>0</v>
      </c>
      <c r="O33385">
        <v>160.4</v>
      </c>
    </row>
    <row r="33386" spans="1:15" x14ac:dyDescent="0.25">
      <c r="A33386" s="1" t="s">
        <v>3274</v>
      </c>
      <c r="B33386">
        <v>52</v>
      </c>
      <c r="C33386">
        <v>5239</v>
      </c>
      <c r="D33386" s="1" t="s">
        <v>48</v>
      </c>
      <c r="E33386">
        <v>2017</v>
      </c>
      <c r="F33386">
        <v>39</v>
      </c>
      <c r="G33386">
        <v>58</v>
      </c>
      <c r="H33386">
        <v>51480</v>
      </c>
      <c r="I33386">
        <v>19821</v>
      </c>
      <c r="J33386">
        <v>4865</v>
      </c>
      <c r="K33386">
        <v>206</v>
      </c>
      <c r="L33386">
        <v>0</v>
      </c>
      <c r="M33386">
        <v>0</v>
      </c>
      <c r="N33386">
        <v>0</v>
      </c>
      <c r="O33386">
        <v>96.22</v>
      </c>
    </row>
    <row r="33387" spans="1:15" x14ac:dyDescent="0.25">
      <c r="A33387" s="1" t="s">
        <v>3274</v>
      </c>
      <c r="B33387">
        <v>52</v>
      </c>
      <c r="C33387">
        <v>524</v>
      </c>
      <c r="D33387" s="1" t="s">
        <v>55</v>
      </c>
      <c r="E33387">
        <v>2017</v>
      </c>
      <c r="F33387">
        <v>166</v>
      </c>
      <c r="G33387">
        <v>173</v>
      </c>
      <c r="H33387">
        <v>0</v>
      </c>
      <c r="I33387">
        <v>66377</v>
      </c>
      <c r="J33387">
        <v>17218</v>
      </c>
      <c r="K33387">
        <v>1196</v>
      </c>
      <c r="L33387">
        <v>0</v>
      </c>
      <c r="M33387">
        <v>0</v>
      </c>
      <c r="N33387">
        <v>0</v>
      </c>
      <c r="O33387">
        <v>55.5</v>
      </c>
    </row>
    <row r="33388" spans="1:15" x14ac:dyDescent="0.25">
      <c r="A33388" s="1" t="s">
        <v>3274</v>
      </c>
      <c r="B33388">
        <v>52</v>
      </c>
      <c r="C33388">
        <v>5241</v>
      </c>
      <c r="D33388" s="1" t="s">
        <v>56</v>
      </c>
      <c r="E33388">
        <v>2017</v>
      </c>
      <c r="F33388">
        <v>16</v>
      </c>
      <c r="G33388">
        <v>22</v>
      </c>
      <c r="H33388">
        <v>0</v>
      </c>
      <c r="I33388">
        <v>33794</v>
      </c>
      <c r="J33388">
        <v>9522</v>
      </c>
      <c r="K33388">
        <v>534</v>
      </c>
      <c r="L33388">
        <v>0</v>
      </c>
      <c r="M33388">
        <v>0</v>
      </c>
      <c r="N33388">
        <v>0</v>
      </c>
      <c r="O33388">
        <v>63.28</v>
      </c>
    </row>
    <row r="33389" spans="1:15" x14ac:dyDescent="0.25">
      <c r="A33389" s="1" t="s">
        <v>3274</v>
      </c>
      <c r="B33389">
        <v>52</v>
      </c>
      <c r="C33389">
        <v>5242</v>
      </c>
      <c r="D33389" s="1" t="s">
        <v>65</v>
      </c>
      <c r="E33389">
        <v>2017</v>
      </c>
      <c r="F33389">
        <v>150</v>
      </c>
      <c r="G33389">
        <v>151</v>
      </c>
      <c r="H33389">
        <v>85681</v>
      </c>
      <c r="I33389">
        <v>32583</v>
      </c>
      <c r="J33389">
        <v>7696</v>
      </c>
      <c r="K33389">
        <v>662</v>
      </c>
      <c r="L33389">
        <v>0</v>
      </c>
      <c r="M33389">
        <v>0</v>
      </c>
      <c r="N33389">
        <v>0</v>
      </c>
      <c r="O33389">
        <v>49.22</v>
      </c>
    </row>
    <row r="33390" spans="1:15" x14ac:dyDescent="0.25">
      <c r="A33390" s="1" t="s">
        <v>3275</v>
      </c>
      <c r="B33390">
        <v>52</v>
      </c>
      <c r="C33390">
        <v>52</v>
      </c>
      <c r="D33390" s="1" t="s">
        <v>15</v>
      </c>
      <c r="E33390">
        <v>2017</v>
      </c>
      <c r="F33390">
        <v>176</v>
      </c>
      <c r="G33390">
        <v>327</v>
      </c>
      <c r="H33390">
        <v>0</v>
      </c>
      <c r="I33390">
        <v>176571</v>
      </c>
      <c r="J33390">
        <v>47335</v>
      </c>
      <c r="K33390">
        <v>3966</v>
      </c>
      <c r="L33390">
        <v>0</v>
      </c>
      <c r="M33390">
        <v>0</v>
      </c>
      <c r="N33390">
        <v>0</v>
      </c>
      <c r="O33390">
        <v>44.52</v>
      </c>
    </row>
    <row r="33391" spans="1:15" x14ac:dyDescent="0.25">
      <c r="A33391" s="1" t="s">
        <v>3275</v>
      </c>
      <c r="B33391">
        <v>52</v>
      </c>
      <c r="C33391">
        <v>522</v>
      </c>
      <c r="D33391" s="1" t="s">
        <v>17</v>
      </c>
      <c r="E33391">
        <v>2017</v>
      </c>
      <c r="F33391">
        <v>86</v>
      </c>
      <c r="G33391">
        <v>197</v>
      </c>
      <c r="H33391">
        <v>0</v>
      </c>
      <c r="I33391">
        <v>65749</v>
      </c>
      <c r="J33391">
        <v>17718</v>
      </c>
      <c r="K33391">
        <v>1335</v>
      </c>
      <c r="L33391">
        <v>0</v>
      </c>
      <c r="M33391">
        <v>0</v>
      </c>
      <c r="N33391">
        <v>0</v>
      </c>
      <c r="O33391">
        <v>49.25</v>
      </c>
    </row>
    <row r="33392" spans="1:15" x14ac:dyDescent="0.25">
      <c r="A33392" s="1" t="s">
        <v>3275</v>
      </c>
      <c r="B33392">
        <v>52</v>
      </c>
      <c r="C33392">
        <v>5221</v>
      </c>
      <c r="D33392" s="1" t="s">
        <v>18</v>
      </c>
      <c r="E33392">
        <v>2017</v>
      </c>
      <c r="F33392">
        <v>33</v>
      </c>
      <c r="G33392">
        <v>85</v>
      </c>
      <c r="H33392">
        <v>0</v>
      </c>
      <c r="I33392">
        <v>44676</v>
      </c>
      <c r="J33392">
        <v>11922</v>
      </c>
      <c r="K33392">
        <v>892</v>
      </c>
      <c r="L33392">
        <v>0</v>
      </c>
      <c r="M33392">
        <v>0</v>
      </c>
      <c r="N33392">
        <v>0</v>
      </c>
      <c r="O33392">
        <v>50.09</v>
      </c>
    </row>
    <row r="33393" spans="1:15" x14ac:dyDescent="0.25">
      <c r="A33393" s="1" t="s">
        <v>3275</v>
      </c>
      <c r="B33393">
        <v>52</v>
      </c>
      <c r="C33393">
        <v>52211</v>
      </c>
      <c r="D33393" s="1" t="s">
        <v>19</v>
      </c>
      <c r="E33393">
        <v>2017</v>
      </c>
      <c r="F33393">
        <v>17</v>
      </c>
      <c r="G33393">
        <v>64</v>
      </c>
      <c r="H33393">
        <v>0</v>
      </c>
      <c r="I33393">
        <v>36069</v>
      </c>
      <c r="J33393">
        <v>9743</v>
      </c>
      <c r="K33393">
        <v>692</v>
      </c>
      <c r="L33393">
        <v>0</v>
      </c>
      <c r="M33393">
        <v>0</v>
      </c>
      <c r="N33393">
        <v>0</v>
      </c>
      <c r="O33393">
        <v>52.12</v>
      </c>
    </row>
    <row r="33394" spans="1:15" x14ac:dyDescent="0.25">
      <c r="A33394" s="1" t="s">
        <v>3275</v>
      </c>
      <c r="B33394">
        <v>52</v>
      </c>
      <c r="C33394">
        <v>522110</v>
      </c>
      <c r="D33394" s="1" t="s">
        <v>19</v>
      </c>
      <c r="E33394">
        <v>2017</v>
      </c>
      <c r="F33394">
        <v>17</v>
      </c>
      <c r="G33394">
        <v>64</v>
      </c>
      <c r="H33394">
        <v>0</v>
      </c>
      <c r="I33394">
        <v>36069</v>
      </c>
      <c r="J33394">
        <v>9743</v>
      </c>
      <c r="K33394">
        <v>692</v>
      </c>
      <c r="L33394">
        <v>0</v>
      </c>
      <c r="M33394">
        <v>0</v>
      </c>
      <c r="N33394">
        <v>0</v>
      </c>
      <c r="O33394">
        <v>52.12</v>
      </c>
    </row>
    <row r="33395" spans="1:15" x14ac:dyDescent="0.25">
      <c r="A33395" s="1" t="s">
        <v>3275</v>
      </c>
      <c r="B33395">
        <v>52</v>
      </c>
      <c r="C33395">
        <v>5221101</v>
      </c>
      <c r="D33395" s="1" t="s">
        <v>20</v>
      </c>
      <c r="E33395">
        <v>2017</v>
      </c>
      <c r="F33395">
        <v>5</v>
      </c>
      <c r="G33395">
        <v>14</v>
      </c>
      <c r="H33395">
        <v>0</v>
      </c>
      <c r="I33395">
        <v>6775</v>
      </c>
      <c r="J33395">
        <v>1862</v>
      </c>
      <c r="K33395">
        <v>165</v>
      </c>
      <c r="L33395">
        <v>0</v>
      </c>
      <c r="M33395">
        <v>0</v>
      </c>
      <c r="N33395">
        <v>0</v>
      </c>
      <c r="O33395">
        <v>41.06</v>
      </c>
    </row>
    <row r="33396" spans="1:15" x14ac:dyDescent="0.25">
      <c r="A33396" s="1" t="s">
        <v>3275</v>
      </c>
      <c r="B33396">
        <v>52</v>
      </c>
      <c r="C33396">
        <v>5221102</v>
      </c>
      <c r="D33396" s="1" t="s">
        <v>21</v>
      </c>
      <c r="E33396">
        <v>2017</v>
      </c>
      <c r="F33396">
        <v>12</v>
      </c>
      <c r="G33396">
        <v>50</v>
      </c>
      <c r="H33396">
        <v>0</v>
      </c>
      <c r="I33396">
        <v>29294</v>
      </c>
      <c r="J33396">
        <v>7881</v>
      </c>
      <c r="K33396">
        <v>527</v>
      </c>
      <c r="L33396">
        <v>0</v>
      </c>
      <c r="M33396">
        <v>0</v>
      </c>
      <c r="N33396">
        <v>0</v>
      </c>
      <c r="O33396">
        <v>55.59</v>
      </c>
    </row>
    <row r="33397" spans="1:15" x14ac:dyDescent="0.25">
      <c r="A33397" s="1" t="s">
        <v>3275</v>
      </c>
      <c r="B33397">
        <v>52</v>
      </c>
      <c r="C33397">
        <v>5221301</v>
      </c>
      <c r="D33397" s="1" t="s">
        <v>26</v>
      </c>
      <c r="E33397">
        <v>2017</v>
      </c>
      <c r="F33397">
        <v>13</v>
      </c>
      <c r="G33397">
        <v>16</v>
      </c>
      <c r="H33397">
        <v>21561</v>
      </c>
      <c r="I33397">
        <v>4766</v>
      </c>
      <c r="J33397">
        <v>1189</v>
      </c>
      <c r="K33397">
        <v>113</v>
      </c>
      <c r="L33397">
        <v>0</v>
      </c>
      <c r="M33397">
        <v>0</v>
      </c>
      <c r="N33397">
        <v>0</v>
      </c>
      <c r="O33397">
        <v>42.18</v>
      </c>
    </row>
    <row r="33398" spans="1:15" x14ac:dyDescent="0.25">
      <c r="A33398" s="1" t="s">
        <v>3275</v>
      </c>
      <c r="B33398">
        <v>52</v>
      </c>
      <c r="C33398">
        <v>5222</v>
      </c>
      <c r="D33398" s="1" t="s">
        <v>28</v>
      </c>
      <c r="E33398">
        <v>2017</v>
      </c>
      <c r="F33398">
        <v>40</v>
      </c>
      <c r="G33398">
        <v>85</v>
      </c>
      <c r="H33398">
        <v>97659</v>
      </c>
      <c r="I33398">
        <v>19014</v>
      </c>
      <c r="J33398">
        <v>5287</v>
      </c>
      <c r="K33398">
        <v>381</v>
      </c>
      <c r="L33398">
        <v>0</v>
      </c>
      <c r="M33398">
        <v>0</v>
      </c>
      <c r="N33398">
        <v>0</v>
      </c>
      <c r="O33398">
        <v>49.91</v>
      </c>
    </row>
    <row r="33399" spans="1:15" x14ac:dyDescent="0.25">
      <c r="A33399" s="1" t="s">
        <v>3275</v>
      </c>
      <c r="B33399">
        <v>52</v>
      </c>
      <c r="C33399">
        <v>52222</v>
      </c>
      <c r="D33399" s="1" t="s">
        <v>30</v>
      </c>
      <c r="E33399">
        <v>2017</v>
      </c>
      <c r="F33399">
        <v>3</v>
      </c>
      <c r="G33399">
        <v>3</v>
      </c>
      <c r="H33399">
        <v>1249</v>
      </c>
      <c r="I33399">
        <v>284</v>
      </c>
      <c r="J33399">
        <v>78</v>
      </c>
      <c r="K33399">
        <v>7</v>
      </c>
      <c r="L33399">
        <v>0</v>
      </c>
      <c r="M33399">
        <v>0</v>
      </c>
      <c r="N33399">
        <v>0</v>
      </c>
      <c r="O33399">
        <v>40.57</v>
      </c>
    </row>
    <row r="33400" spans="1:15" x14ac:dyDescent="0.25">
      <c r="A33400" s="1" t="s">
        <v>3275</v>
      </c>
      <c r="B33400">
        <v>52</v>
      </c>
      <c r="C33400">
        <v>522220</v>
      </c>
      <c r="D33400" s="1" t="s">
        <v>30</v>
      </c>
      <c r="E33400">
        <v>2017</v>
      </c>
      <c r="F33400">
        <v>3</v>
      </c>
      <c r="G33400">
        <v>3</v>
      </c>
      <c r="H33400">
        <v>1249</v>
      </c>
      <c r="I33400">
        <v>284</v>
      </c>
      <c r="J33400">
        <v>78</v>
      </c>
      <c r="K33400">
        <v>7</v>
      </c>
      <c r="L33400">
        <v>0</v>
      </c>
      <c r="M33400">
        <v>0</v>
      </c>
      <c r="N33400">
        <v>0</v>
      </c>
      <c r="O33400">
        <v>40.57</v>
      </c>
    </row>
    <row r="33401" spans="1:15" x14ac:dyDescent="0.25">
      <c r="A33401" s="1" t="s">
        <v>3275</v>
      </c>
      <c r="B33401">
        <v>52</v>
      </c>
      <c r="C33401">
        <v>52229</v>
      </c>
      <c r="D33401" s="1" t="s">
        <v>31</v>
      </c>
      <c r="E33401">
        <v>2017</v>
      </c>
      <c r="F33401">
        <v>38</v>
      </c>
      <c r="G33401">
        <v>82</v>
      </c>
      <c r="H33401">
        <v>96410</v>
      </c>
      <c r="I33401">
        <v>18730</v>
      </c>
      <c r="J33401">
        <v>5209</v>
      </c>
      <c r="K33401">
        <v>374</v>
      </c>
      <c r="L33401">
        <v>0</v>
      </c>
      <c r="M33401">
        <v>0</v>
      </c>
      <c r="N33401">
        <v>0</v>
      </c>
      <c r="O33401">
        <v>50.08</v>
      </c>
    </row>
    <row r="33402" spans="1:15" x14ac:dyDescent="0.25">
      <c r="A33402" s="1" t="s">
        <v>3275</v>
      </c>
      <c r="B33402">
        <v>52</v>
      </c>
      <c r="C33402">
        <v>522291</v>
      </c>
      <c r="D33402" s="1" t="s">
        <v>32</v>
      </c>
      <c r="E33402">
        <v>2017</v>
      </c>
      <c r="F33402">
        <v>20</v>
      </c>
      <c r="G33402">
        <v>54</v>
      </c>
      <c r="H33402">
        <v>32979</v>
      </c>
      <c r="I33402">
        <v>6335</v>
      </c>
      <c r="J33402">
        <v>1645</v>
      </c>
      <c r="K33402">
        <v>170</v>
      </c>
      <c r="L33402">
        <v>0</v>
      </c>
      <c r="M33402">
        <v>0</v>
      </c>
      <c r="N33402">
        <v>0</v>
      </c>
      <c r="O33402">
        <v>37.26</v>
      </c>
    </row>
    <row r="33403" spans="1:15" x14ac:dyDescent="0.25">
      <c r="A33403" s="1" t="s">
        <v>3275</v>
      </c>
      <c r="B33403">
        <v>52</v>
      </c>
      <c r="C33403">
        <v>522292</v>
      </c>
      <c r="D33403" s="1" t="s">
        <v>33</v>
      </c>
      <c r="E33403">
        <v>2017</v>
      </c>
      <c r="F33403">
        <v>6</v>
      </c>
      <c r="G33403">
        <v>8</v>
      </c>
      <c r="H33403">
        <v>16550</v>
      </c>
      <c r="I33403">
        <v>6031</v>
      </c>
      <c r="J33403">
        <v>1384</v>
      </c>
      <c r="K33403">
        <v>104</v>
      </c>
      <c r="L33403">
        <v>0</v>
      </c>
      <c r="M33403">
        <v>0</v>
      </c>
      <c r="N33403">
        <v>0</v>
      </c>
      <c r="O33403">
        <v>57.99</v>
      </c>
    </row>
    <row r="33404" spans="1:15" x14ac:dyDescent="0.25">
      <c r="A33404" s="1" t="s">
        <v>3275</v>
      </c>
      <c r="B33404">
        <v>52</v>
      </c>
      <c r="C33404">
        <v>522298</v>
      </c>
      <c r="D33404" s="1" t="s">
        <v>36</v>
      </c>
      <c r="E33404">
        <v>2017</v>
      </c>
      <c r="F33404">
        <v>12</v>
      </c>
      <c r="G33404">
        <v>20</v>
      </c>
      <c r="H33404">
        <v>46881</v>
      </c>
      <c r="I33404">
        <v>6364</v>
      </c>
      <c r="J33404">
        <v>2180</v>
      </c>
      <c r="K33404">
        <v>100</v>
      </c>
      <c r="L33404">
        <v>0</v>
      </c>
      <c r="M33404">
        <v>0</v>
      </c>
      <c r="N33404">
        <v>0</v>
      </c>
      <c r="O33404">
        <v>63.64</v>
      </c>
    </row>
    <row r="33405" spans="1:15" x14ac:dyDescent="0.25">
      <c r="A33405" s="1" t="s">
        <v>3275</v>
      </c>
      <c r="B33405">
        <v>52</v>
      </c>
      <c r="C33405">
        <v>5223</v>
      </c>
      <c r="D33405" s="1" t="s">
        <v>37</v>
      </c>
      <c r="E33405">
        <v>2017</v>
      </c>
      <c r="F33405">
        <v>15</v>
      </c>
      <c r="G33405">
        <v>27</v>
      </c>
      <c r="H33405">
        <v>11356</v>
      </c>
      <c r="I33405">
        <v>2059</v>
      </c>
      <c r="J33405">
        <v>509</v>
      </c>
      <c r="K33405">
        <v>62</v>
      </c>
      <c r="L33405">
        <v>0</v>
      </c>
      <c r="M33405">
        <v>0</v>
      </c>
      <c r="N33405">
        <v>0</v>
      </c>
      <c r="O33405">
        <v>33.21</v>
      </c>
    </row>
    <row r="33406" spans="1:15" x14ac:dyDescent="0.25">
      <c r="A33406" s="1" t="s">
        <v>3275</v>
      </c>
      <c r="B33406">
        <v>52</v>
      </c>
      <c r="C33406">
        <v>523</v>
      </c>
      <c r="D33406" s="1" t="s">
        <v>41</v>
      </c>
      <c r="E33406">
        <v>2017</v>
      </c>
      <c r="F33406">
        <v>12</v>
      </c>
      <c r="G33406">
        <v>35</v>
      </c>
      <c r="H33406">
        <v>34186</v>
      </c>
      <c r="I33406">
        <v>14994</v>
      </c>
      <c r="J33406">
        <v>3767</v>
      </c>
      <c r="K33406">
        <v>103</v>
      </c>
      <c r="L33406">
        <v>0</v>
      </c>
      <c r="M33406">
        <v>0</v>
      </c>
      <c r="N33406">
        <v>0</v>
      </c>
      <c r="O33406">
        <v>145.57</v>
      </c>
    </row>
    <row r="33407" spans="1:15" x14ac:dyDescent="0.25">
      <c r="A33407" s="1" t="s">
        <v>3275</v>
      </c>
      <c r="B33407">
        <v>52</v>
      </c>
      <c r="C33407">
        <v>5231</v>
      </c>
      <c r="D33407" s="1" t="s">
        <v>42</v>
      </c>
      <c r="E33407">
        <v>2017</v>
      </c>
      <c r="F33407">
        <v>4</v>
      </c>
      <c r="G33407">
        <v>9</v>
      </c>
      <c r="H33407">
        <v>16568</v>
      </c>
      <c r="I33407">
        <v>6653</v>
      </c>
      <c r="J33407">
        <v>1680</v>
      </c>
      <c r="K33407">
        <v>29</v>
      </c>
      <c r="L33407">
        <v>0</v>
      </c>
      <c r="M33407">
        <v>0</v>
      </c>
      <c r="N33407">
        <v>0</v>
      </c>
      <c r="O33407">
        <v>229.41</v>
      </c>
    </row>
    <row r="33408" spans="1:15" x14ac:dyDescent="0.25">
      <c r="A33408" s="1" t="s">
        <v>3275</v>
      </c>
      <c r="B33408">
        <v>52</v>
      </c>
      <c r="C33408">
        <v>52312</v>
      </c>
      <c r="D33408" s="1" t="s">
        <v>44</v>
      </c>
      <c r="E33408">
        <v>2017</v>
      </c>
      <c r="F33408">
        <v>4</v>
      </c>
      <c r="G33408">
        <v>9</v>
      </c>
      <c r="H33408">
        <v>16568</v>
      </c>
      <c r="I33408">
        <v>6653</v>
      </c>
      <c r="J33408">
        <v>1680</v>
      </c>
      <c r="K33408">
        <v>29</v>
      </c>
      <c r="L33408">
        <v>0</v>
      </c>
      <c r="M33408">
        <v>0</v>
      </c>
      <c r="N33408">
        <v>0</v>
      </c>
      <c r="O33408">
        <v>229.41</v>
      </c>
    </row>
    <row r="33409" spans="1:15" x14ac:dyDescent="0.25">
      <c r="A33409" s="1" t="s">
        <v>3275</v>
      </c>
      <c r="B33409">
        <v>52</v>
      </c>
      <c r="C33409">
        <v>523120</v>
      </c>
      <c r="D33409" s="1" t="s">
        <v>44</v>
      </c>
      <c r="E33409">
        <v>2017</v>
      </c>
      <c r="F33409">
        <v>4</v>
      </c>
      <c r="G33409">
        <v>9</v>
      </c>
      <c r="H33409">
        <v>16568</v>
      </c>
      <c r="I33409">
        <v>6653</v>
      </c>
      <c r="J33409">
        <v>1680</v>
      </c>
      <c r="K33409">
        <v>29</v>
      </c>
      <c r="L33409">
        <v>0</v>
      </c>
      <c r="M33409">
        <v>0</v>
      </c>
      <c r="N33409">
        <v>0</v>
      </c>
      <c r="O33409">
        <v>229.41</v>
      </c>
    </row>
    <row r="33410" spans="1:15" x14ac:dyDescent="0.25">
      <c r="A33410" s="1" t="s">
        <v>3275</v>
      </c>
      <c r="B33410">
        <v>52</v>
      </c>
      <c r="C33410">
        <v>5239</v>
      </c>
      <c r="D33410" s="1" t="s">
        <v>48</v>
      </c>
      <c r="E33410">
        <v>2017</v>
      </c>
      <c r="F33410">
        <v>8</v>
      </c>
      <c r="G33410">
        <v>26</v>
      </c>
      <c r="H33410">
        <v>17618</v>
      </c>
      <c r="I33410">
        <v>8341</v>
      </c>
      <c r="J33410">
        <v>2087</v>
      </c>
      <c r="K33410">
        <v>74</v>
      </c>
      <c r="L33410">
        <v>0</v>
      </c>
      <c r="M33410">
        <v>0</v>
      </c>
      <c r="N33410">
        <v>0</v>
      </c>
      <c r="O33410">
        <v>112.72</v>
      </c>
    </row>
    <row r="33411" spans="1:15" x14ac:dyDescent="0.25">
      <c r="A33411" s="1" t="s">
        <v>3275</v>
      </c>
      <c r="B33411">
        <v>52</v>
      </c>
      <c r="C33411">
        <v>524</v>
      </c>
      <c r="D33411" s="1" t="s">
        <v>55</v>
      </c>
      <c r="E33411">
        <v>2017</v>
      </c>
      <c r="F33411">
        <v>80</v>
      </c>
      <c r="G33411">
        <v>95</v>
      </c>
      <c r="H33411">
        <v>0</v>
      </c>
      <c r="I33411">
        <v>95828</v>
      </c>
      <c r="J33411">
        <v>25850</v>
      </c>
      <c r="K33411">
        <v>2528</v>
      </c>
      <c r="L33411">
        <v>0</v>
      </c>
      <c r="M33411">
        <v>0</v>
      </c>
      <c r="N33411">
        <v>0</v>
      </c>
      <c r="O33411">
        <v>37.909999999999997</v>
      </c>
    </row>
    <row r="33412" spans="1:15" x14ac:dyDescent="0.25">
      <c r="A33412" s="1" t="s">
        <v>3275</v>
      </c>
      <c r="B33412">
        <v>52</v>
      </c>
      <c r="C33412">
        <v>5241</v>
      </c>
      <c r="D33412" s="1" t="s">
        <v>56</v>
      </c>
      <c r="E33412">
        <v>2017</v>
      </c>
      <c r="F33412">
        <v>12</v>
      </c>
      <c r="G33412">
        <v>23</v>
      </c>
      <c r="H33412">
        <v>0</v>
      </c>
      <c r="I33412">
        <v>81704</v>
      </c>
      <c r="J33412">
        <v>22408</v>
      </c>
      <c r="K33412">
        <v>2222</v>
      </c>
      <c r="L33412">
        <v>0</v>
      </c>
      <c r="M33412">
        <v>0</v>
      </c>
      <c r="N33412">
        <v>0</v>
      </c>
      <c r="O33412">
        <v>36.770000000000003</v>
      </c>
    </row>
    <row r="33413" spans="1:15" x14ac:dyDescent="0.25">
      <c r="A33413" s="1" t="s">
        <v>3275</v>
      </c>
      <c r="B33413">
        <v>52</v>
      </c>
      <c r="C33413">
        <v>5242</v>
      </c>
      <c r="D33413" s="1" t="s">
        <v>65</v>
      </c>
      <c r="E33413">
        <v>2017</v>
      </c>
      <c r="F33413">
        <v>69</v>
      </c>
      <c r="G33413">
        <v>72</v>
      </c>
      <c r="H33413">
        <v>41596</v>
      </c>
      <c r="I33413">
        <v>14124</v>
      </c>
      <c r="J33413">
        <v>3442</v>
      </c>
      <c r="K33413">
        <v>306</v>
      </c>
      <c r="L33413">
        <v>0</v>
      </c>
      <c r="M33413">
        <v>0</v>
      </c>
      <c r="N33413">
        <v>0</v>
      </c>
      <c r="O33413">
        <v>46.16</v>
      </c>
    </row>
    <row r="33414" spans="1:15" x14ac:dyDescent="0.25">
      <c r="A33414" s="1" t="s">
        <v>3276</v>
      </c>
      <c r="B33414">
        <v>52</v>
      </c>
      <c r="C33414">
        <v>52</v>
      </c>
      <c r="D33414" s="1" t="s">
        <v>15</v>
      </c>
      <c r="E33414">
        <v>2017</v>
      </c>
      <c r="F33414">
        <v>168</v>
      </c>
      <c r="G33414">
        <v>288</v>
      </c>
      <c r="H33414">
        <v>0</v>
      </c>
      <c r="I33414">
        <v>91389</v>
      </c>
      <c r="J33414">
        <v>23043</v>
      </c>
      <c r="K33414">
        <v>1736</v>
      </c>
      <c r="L33414">
        <v>0</v>
      </c>
      <c r="M33414">
        <v>0</v>
      </c>
      <c r="N33414">
        <v>0</v>
      </c>
      <c r="O33414">
        <v>52.64</v>
      </c>
    </row>
    <row r="33415" spans="1:15" x14ac:dyDescent="0.25">
      <c r="A33415" s="1" t="s">
        <v>3276</v>
      </c>
      <c r="B33415">
        <v>52</v>
      </c>
      <c r="C33415">
        <v>522</v>
      </c>
      <c r="D33415" s="1" t="s">
        <v>17</v>
      </c>
      <c r="E33415">
        <v>2017</v>
      </c>
      <c r="F33415">
        <v>75</v>
      </c>
      <c r="G33415">
        <v>164</v>
      </c>
      <c r="H33415">
        <v>0</v>
      </c>
      <c r="I33415">
        <v>62505</v>
      </c>
      <c r="J33415">
        <v>15816</v>
      </c>
      <c r="K33415">
        <v>1279</v>
      </c>
      <c r="L33415">
        <v>0</v>
      </c>
      <c r="M33415">
        <v>0</v>
      </c>
      <c r="N33415">
        <v>0</v>
      </c>
      <c r="O33415">
        <v>48.87</v>
      </c>
    </row>
    <row r="33416" spans="1:15" x14ac:dyDescent="0.25">
      <c r="A33416" s="1" t="s">
        <v>3276</v>
      </c>
      <c r="B33416">
        <v>52</v>
      </c>
      <c r="C33416">
        <v>5221</v>
      </c>
      <c r="D33416" s="1" t="s">
        <v>18</v>
      </c>
      <c r="E33416">
        <v>2017</v>
      </c>
      <c r="F33416">
        <v>25</v>
      </c>
      <c r="G33416">
        <v>92</v>
      </c>
      <c r="H33416">
        <v>0</v>
      </c>
      <c r="I33416">
        <v>54750</v>
      </c>
      <c r="J33416">
        <v>13853</v>
      </c>
      <c r="K33416">
        <v>1063</v>
      </c>
      <c r="L33416">
        <v>0</v>
      </c>
      <c r="M33416">
        <v>0</v>
      </c>
      <c r="N33416">
        <v>0</v>
      </c>
      <c r="O33416">
        <v>51.51</v>
      </c>
    </row>
    <row r="33417" spans="1:15" x14ac:dyDescent="0.25">
      <c r="A33417" s="1" t="s">
        <v>3276</v>
      </c>
      <c r="B33417">
        <v>52</v>
      </c>
      <c r="C33417">
        <v>52211</v>
      </c>
      <c r="D33417" s="1" t="s">
        <v>19</v>
      </c>
      <c r="E33417">
        <v>2017</v>
      </c>
      <c r="F33417">
        <v>15</v>
      </c>
      <c r="G33417">
        <v>59</v>
      </c>
      <c r="H33417">
        <v>0</v>
      </c>
      <c r="I33417">
        <v>38759</v>
      </c>
      <c r="J33417">
        <v>10220</v>
      </c>
      <c r="K33417">
        <v>682</v>
      </c>
      <c r="L33417">
        <v>0</v>
      </c>
      <c r="M33417">
        <v>0</v>
      </c>
      <c r="N33417">
        <v>0</v>
      </c>
      <c r="O33417">
        <v>56.83</v>
      </c>
    </row>
    <row r="33418" spans="1:15" x14ac:dyDescent="0.25">
      <c r="A33418" s="1" t="s">
        <v>3276</v>
      </c>
      <c r="B33418">
        <v>52</v>
      </c>
      <c r="C33418">
        <v>522110</v>
      </c>
      <c r="D33418" s="1" t="s">
        <v>19</v>
      </c>
      <c r="E33418">
        <v>2017</v>
      </c>
      <c r="F33418">
        <v>15</v>
      </c>
      <c r="G33418">
        <v>59</v>
      </c>
      <c r="H33418">
        <v>0</v>
      </c>
      <c r="I33418">
        <v>38759</v>
      </c>
      <c r="J33418">
        <v>10220</v>
      </c>
      <c r="K33418">
        <v>682</v>
      </c>
      <c r="L33418">
        <v>0</v>
      </c>
      <c r="M33418">
        <v>0</v>
      </c>
      <c r="N33418">
        <v>0</v>
      </c>
      <c r="O33418">
        <v>56.83</v>
      </c>
    </row>
    <row r="33419" spans="1:15" x14ac:dyDescent="0.25">
      <c r="A33419" s="1" t="s">
        <v>3276</v>
      </c>
      <c r="B33419">
        <v>52</v>
      </c>
      <c r="C33419">
        <v>5221101</v>
      </c>
      <c r="D33419" s="1" t="s">
        <v>20</v>
      </c>
      <c r="E33419">
        <v>2017</v>
      </c>
      <c r="F33419">
        <v>3</v>
      </c>
      <c r="G33419">
        <v>6</v>
      </c>
      <c r="H33419">
        <v>0</v>
      </c>
      <c r="I33419">
        <v>2158</v>
      </c>
      <c r="J33419">
        <v>595</v>
      </c>
      <c r="K33419">
        <v>47</v>
      </c>
      <c r="L33419">
        <v>0</v>
      </c>
      <c r="M33419">
        <v>0</v>
      </c>
      <c r="N33419">
        <v>0</v>
      </c>
      <c r="O33419">
        <v>45.91</v>
      </c>
    </row>
    <row r="33420" spans="1:15" x14ac:dyDescent="0.25">
      <c r="A33420" s="1" t="s">
        <v>3276</v>
      </c>
      <c r="B33420">
        <v>52</v>
      </c>
      <c r="C33420">
        <v>5221102</v>
      </c>
      <c r="D33420" s="1" t="s">
        <v>21</v>
      </c>
      <c r="E33420">
        <v>2017</v>
      </c>
      <c r="F33420">
        <v>12</v>
      </c>
      <c r="G33420">
        <v>53</v>
      </c>
      <c r="H33420">
        <v>0</v>
      </c>
      <c r="I33420">
        <v>36601</v>
      </c>
      <c r="J33420">
        <v>9625</v>
      </c>
      <c r="K33420">
        <v>635</v>
      </c>
      <c r="L33420">
        <v>0</v>
      </c>
      <c r="M33420">
        <v>0</v>
      </c>
      <c r="N33420">
        <v>0</v>
      </c>
      <c r="O33420">
        <v>57.64</v>
      </c>
    </row>
    <row r="33421" spans="1:15" x14ac:dyDescent="0.25">
      <c r="A33421" s="1" t="s">
        <v>3276</v>
      </c>
      <c r="B33421">
        <v>52</v>
      </c>
      <c r="C33421">
        <v>52213</v>
      </c>
      <c r="D33421" s="1" t="s">
        <v>25</v>
      </c>
      <c r="E33421">
        <v>2017</v>
      </c>
      <c r="F33421">
        <v>10</v>
      </c>
      <c r="G33421">
        <v>33</v>
      </c>
      <c r="H33421">
        <v>58664</v>
      </c>
      <c r="I33421">
        <v>15991</v>
      </c>
      <c r="J33421">
        <v>3633</v>
      </c>
      <c r="K33421">
        <v>381</v>
      </c>
      <c r="L33421">
        <v>0</v>
      </c>
      <c r="M33421">
        <v>0</v>
      </c>
      <c r="N33421">
        <v>0</v>
      </c>
      <c r="O33421">
        <v>41.97</v>
      </c>
    </row>
    <row r="33422" spans="1:15" x14ac:dyDescent="0.25">
      <c r="A33422" s="1" t="s">
        <v>3276</v>
      </c>
      <c r="B33422">
        <v>52</v>
      </c>
      <c r="C33422">
        <v>522130</v>
      </c>
      <c r="D33422" s="1" t="s">
        <v>25</v>
      </c>
      <c r="E33422">
        <v>2017</v>
      </c>
      <c r="F33422">
        <v>10</v>
      </c>
      <c r="G33422">
        <v>33</v>
      </c>
      <c r="H33422">
        <v>58664</v>
      </c>
      <c r="I33422">
        <v>15991</v>
      </c>
      <c r="J33422">
        <v>3633</v>
      </c>
      <c r="K33422">
        <v>381</v>
      </c>
      <c r="L33422">
        <v>0</v>
      </c>
      <c r="M33422">
        <v>0</v>
      </c>
      <c r="N33422">
        <v>0</v>
      </c>
      <c r="O33422">
        <v>41.97</v>
      </c>
    </row>
    <row r="33423" spans="1:15" x14ac:dyDescent="0.25">
      <c r="A33423" s="1" t="s">
        <v>3276</v>
      </c>
      <c r="B33423">
        <v>52</v>
      </c>
      <c r="C33423">
        <v>5222</v>
      </c>
      <c r="D33423" s="1" t="s">
        <v>28</v>
      </c>
      <c r="E33423">
        <v>2017</v>
      </c>
      <c r="F33423">
        <v>42</v>
      </c>
      <c r="G33423">
        <v>58</v>
      </c>
      <c r="H33423">
        <v>34562</v>
      </c>
      <c r="I33423">
        <v>6074</v>
      </c>
      <c r="J33423">
        <v>1612</v>
      </c>
      <c r="K33423">
        <v>174</v>
      </c>
      <c r="L33423">
        <v>0</v>
      </c>
      <c r="M33423">
        <v>0</v>
      </c>
      <c r="N33423">
        <v>0</v>
      </c>
      <c r="O33423">
        <v>34.909999999999997</v>
      </c>
    </row>
    <row r="33424" spans="1:15" x14ac:dyDescent="0.25">
      <c r="A33424" s="1" t="s">
        <v>3276</v>
      </c>
      <c r="B33424">
        <v>52</v>
      </c>
      <c r="C33424">
        <v>522291</v>
      </c>
      <c r="D33424" s="1" t="s">
        <v>32</v>
      </c>
      <c r="E33424">
        <v>2017</v>
      </c>
      <c r="F33424">
        <v>18</v>
      </c>
      <c r="G33424">
        <v>30</v>
      </c>
      <c r="H33424">
        <v>16211</v>
      </c>
      <c r="I33424">
        <v>3058</v>
      </c>
      <c r="J33424">
        <v>769</v>
      </c>
      <c r="K33424">
        <v>85</v>
      </c>
      <c r="L33424">
        <v>0</v>
      </c>
      <c r="M33424">
        <v>0</v>
      </c>
      <c r="N33424">
        <v>0</v>
      </c>
      <c r="O33424">
        <v>35.979999999999997</v>
      </c>
    </row>
    <row r="33425" spans="1:15" x14ac:dyDescent="0.25">
      <c r="A33425" s="1" t="s">
        <v>3276</v>
      </c>
      <c r="B33425">
        <v>52</v>
      </c>
      <c r="C33425">
        <v>522292</v>
      </c>
      <c r="D33425" s="1" t="s">
        <v>33</v>
      </c>
      <c r="E33425">
        <v>2017</v>
      </c>
      <c r="F33425">
        <v>7</v>
      </c>
      <c r="G33425">
        <v>7</v>
      </c>
      <c r="H33425">
        <v>8563</v>
      </c>
      <c r="I33425">
        <v>1236</v>
      </c>
      <c r="J33425">
        <v>373</v>
      </c>
      <c r="K33425">
        <v>22</v>
      </c>
      <c r="L33425">
        <v>0</v>
      </c>
      <c r="M33425">
        <v>0</v>
      </c>
      <c r="N33425">
        <v>0</v>
      </c>
      <c r="O33425">
        <v>56.18</v>
      </c>
    </row>
    <row r="33426" spans="1:15" x14ac:dyDescent="0.25">
      <c r="A33426" s="1" t="s">
        <v>3276</v>
      </c>
      <c r="B33426">
        <v>52</v>
      </c>
      <c r="C33426">
        <v>5223</v>
      </c>
      <c r="D33426" s="1" t="s">
        <v>37</v>
      </c>
      <c r="E33426">
        <v>2017</v>
      </c>
      <c r="F33426">
        <v>9</v>
      </c>
      <c r="G33426">
        <v>14</v>
      </c>
      <c r="H33426">
        <v>5700</v>
      </c>
      <c r="I33426">
        <v>1681</v>
      </c>
      <c r="J33426">
        <v>351</v>
      </c>
      <c r="K33426">
        <v>42</v>
      </c>
      <c r="L33426">
        <v>0</v>
      </c>
      <c r="M33426">
        <v>0</v>
      </c>
      <c r="N33426">
        <v>0</v>
      </c>
      <c r="O33426">
        <v>40.020000000000003</v>
      </c>
    </row>
    <row r="33427" spans="1:15" x14ac:dyDescent="0.25">
      <c r="A33427" s="1" t="s">
        <v>3276</v>
      </c>
      <c r="B33427">
        <v>52</v>
      </c>
      <c r="C33427">
        <v>523</v>
      </c>
      <c r="D33427" s="1" t="s">
        <v>41</v>
      </c>
      <c r="E33427">
        <v>2017</v>
      </c>
      <c r="F33427">
        <v>11</v>
      </c>
      <c r="G33427">
        <v>25</v>
      </c>
      <c r="H33427">
        <v>22450</v>
      </c>
      <c r="I33427">
        <v>9798</v>
      </c>
      <c r="J33427">
        <v>2694</v>
      </c>
      <c r="K33427">
        <v>75</v>
      </c>
      <c r="L33427">
        <v>0</v>
      </c>
      <c r="M33427">
        <v>0</v>
      </c>
      <c r="N33427">
        <v>0</v>
      </c>
      <c r="O33427">
        <v>130.63999999999999</v>
      </c>
    </row>
    <row r="33428" spans="1:15" x14ac:dyDescent="0.25">
      <c r="A33428" s="1" t="s">
        <v>3276</v>
      </c>
      <c r="B33428">
        <v>52</v>
      </c>
      <c r="C33428">
        <v>5231</v>
      </c>
      <c r="D33428" s="1" t="s">
        <v>42</v>
      </c>
      <c r="E33428">
        <v>2017</v>
      </c>
      <c r="F33428">
        <v>7</v>
      </c>
      <c r="G33428">
        <v>9</v>
      </c>
      <c r="H33428">
        <v>16043</v>
      </c>
      <c r="I33428">
        <v>6672</v>
      </c>
      <c r="J33428">
        <v>1740</v>
      </c>
      <c r="K33428">
        <v>43</v>
      </c>
      <c r="L33428">
        <v>0</v>
      </c>
      <c r="M33428">
        <v>0</v>
      </c>
      <c r="N33428">
        <v>0</v>
      </c>
      <c r="O33428">
        <v>155.16</v>
      </c>
    </row>
    <row r="33429" spans="1:15" x14ac:dyDescent="0.25">
      <c r="A33429" s="1" t="s">
        <v>3276</v>
      </c>
      <c r="B33429">
        <v>52</v>
      </c>
      <c r="C33429">
        <v>5239</v>
      </c>
      <c r="D33429" s="1" t="s">
        <v>48</v>
      </c>
      <c r="E33429">
        <v>2017</v>
      </c>
      <c r="F33429">
        <v>4</v>
      </c>
      <c r="G33429">
        <v>16</v>
      </c>
      <c r="H33429">
        <v>6407</v>
      </c>
      <c r="I33429">
        <v>3126</v>
      </c>
      <c r="J33429">
        <v>954</v>
      </c>
      <c r="K33429">
        <v>32</v>
      </c>
      <c r="L33429">
        <v>0</v>
      </c>
      <c r="M33429">
        <v>0</v>
      </c>
      <c r="N33429">
        <v>0</v>
      </c>
      <c r="O33429">
        <v>97.69</v>
      </c>
    </row>
    <row r="33430" spans="1:15" x14ac:dyDescent="0.25">
      <c r="A33430" s="1" t="s">
        <v>3276</v>
      </c>
      <c r="B33430">
        <v>52</v>
      </c>
      <c r="C33430">
        <v>524</v>
      </c>
      <c r="D33430" s="1" t="s">
        <v>55</v>
      </c>
      <c r="E33430">
        <v>2017</v>
      </c>
      <c r="F33430">
        <v>87</v>
      </c>
      <c r="G33430">
        <v>99</v>
      </c>
      <c r="H33430">
        <v>0</v>
      </c>
      <c r="I33430">
        <v>19086</v>
      </c>
      <c r="J33430">
        <v>4533</v>
      </c>
      <c r="K33430">
        <v>382</v>
      </c>
      <c r="L33430">
        <v>0</v>
      </c>
      <c r="M33430">
        <v>0</v>
      </c>
      <c r="N33430">
        <v>0</v>
      </c>
      <c r="O33430">
        <v>49.96</v>
      </c>
    </row>
    <row r="33431" spans="1:15" x14ac:dyDescent="0.25">
      <c r="A33431" s="1" t="s">
        <v>3276</v>
      </c>
      <c r="B33431">
        <v>52</v>
      </c>
      <c r="C33431">
        <v>5241</v>
      </c>
      <c r="D33431" s="1" t="s">
        <v>56</v>
      </c>
      <c r="E33431">
        <v>2017</v>
      </c>
      <c r="F33431">
        <v>5</v>
      </c>
      <c r="G33431">
        <v>17</v>
      </c>
      <c r="H33431">
        <v>0</v>
      </c>
      <c r="I33431">
        <v>3108</v>
      </c>
      <c r="J33431">
        <v>770</v>
      </c>
      <c r="K33431">
        <v>47</v>
      </c>
      <c r="L33431">
        <v>0</v>
      </c>
      <c r="M33431">
        <v>0</v>
      </c>
      <c r="N33431">
        <v>0</v>
      </c>
      <c r="O33431">
        <v>66.13</v>
      </c>
    </row>
    <row r="33432" spans="1:15" x14ac:dyDescent="0.25">
      <c r="A33432" s="1" t="s">
        <v>3276</v>
      </c>
      <c r="B33432">
        <v>52</v>
      </c>
      <c r="C33432">
        <v>5242</v>
      </c>
      <c r="D33432" s="1" t="s">
        <v>65</v>
      </c>
      <c r="E33432">
        <v>2017</v>
      </c>
      <c r="F33432">
        <v>82</v>
      </c>
      <c r="G33432">
        <v>82</v>
      </c>
      <c r="H33432">
        <v>55912</v>
      </c>
      <c r="I33432">
        <v>15978</v>
      </c>
      <c r="J33432">
        <v>3763</v>
      </c>
      <c r="K33432">
        <v>335</v>
      </c>
      <c r="L33432">
        <v>0</v>
      </c>
      <c r="M33432">
        <v>0</v>
      </c>
      <c r="N33432">
        <v>0</v>
      </c>
      <c r="O33432">
        <v>47.7</v>
      </c>
    </row>
    <row r="33433" spans="1:15" x14ac:dyDescent="0.25">
      <c r="A33433" s="1" t="s">
        <v>3277</v>
      </c>
      <c r="B33433">
        <v>52</v>
      </c>
      <c r="C33433">
        <v>52</v>
      </c>
      <c r="D33433" s="1" t="s">
        <v>15</v>
      </c>
      <c r="E33433">
        <v>2017</v>
      </c>
      <c r="F33433">
        <v>102</v>
      </c>
      <c r="G33433">
        <v>144</v>
      </c>
      <c r="H33433">
        <v>0</v>
      </c>
      <c r="I33433">
        <v>91636</v>
      </c>
      <c r="J33433">
        <v>24384</v>
      </c>
      <c r="K33433">
        <v>1681</v>
      </c>
      <c r="L33433">
        <v>0</v>
      </c>
      <c r="M33433">
        <v>0</v>
      </c>
      <c r="N33433">
        <v>0</v>
      </c>
      <c r="O33433">
        <v>54.51</v>
      </c>
    </row>
    <row r="33434" spans="1:15" x14ac:dyDescent="0.25">
      <c r="A33434" s="1" t="s">
        <v>3277</v>
      </c>
      <c r="B33434">
        <v>52</v>
      </c>
      <c r="C33434">
        <v>522</v>
      </c>
      <c r="D33434" s="1" t="s">
        <v>17</v>
      </c>
      <c r="E33434">
        <v>2017</v>
      </c>
      <c r="F33434">
        <v>34</v>
      </c>
      <c r="G33434">
        <v>61</v>
      </c>
      <c r="H33434">
        <v>0</v>
      </c>
      <c r="I33434">
        <v>35910</v>
      </c>
      <c r="J33434">
        <v>9797</v>
      </c>
      <c r="K33434">
        <v>727</v>
      </c>
      <c r="L33434">
        <v>0</v>
      </c>
      <c r="M33434">
        <v>0</v>
      </c>
      <c r="N33434">
        <v>0</v>
      </c>
      <c r="O33434">
        <v>49.39</v>
      </c>
    </row>
    <row r="33435" spans="1:15" x14ac:dyDescent="0.25">
      <c r="A33435" s="1" t="s">
        <v>3277</v>
      </c>
      <c r="B33435">
        <v>52</v>
      </c>
      <c r="C33435">
        <v>5221</v>
      </c>
      <c r="D33435" s="1" t="s">
        <v>18</v>
      </c>
      <c r="E33435">
        <v>2017</v>
      </c>
      <c r="F33435">
        <v>21</v>
      </c>
      <c r="G33435">
        <v>45</v>
      </c>
      <c r="H33435">
        <v>0</v>
      </c>
      <c r="I33435">
        <v>30895</v>
      </c>
      <c r="J33435">
        <v>8225</v>
      </c>
      <c r="K33435">
        <v>638</v>
      </c>
      <c r="L33435">
        <v>0</v>
      </c>
      <c r="M33435">
        <v>0</v>
      </c>
      <c r="N33435">
        <v>0</v>
      </c>
      <c r="O33435">
        <v>48.42</v>
      </c>
    </row>
    <row r="33436" spans="1:15" x14ac:dyDescent="0.25">
      <c r="A33436" s="1" t="s">
        <v>3277</v>
      </c>
      <c r="B33436">
        <v>52</v>
      </c>
      <c r="C33436">
        <v>52211</v>
      </c>
      <c r="D33436" s="1" t="s">
        <v>19</v>
      </c>
      <c r="E33436">
        <v>2017</v>
      </c>
      <c r="F33436">
        <v>12</v>
      </c>
      <c r="G33436">
        <v>30</v>
      </c>
      <c r="H33436">
        <v>0</v>
      </c>
      <c r="I33436">
        <v>22934</v>
      </c>
      <c r="J33436">
        <v>6186</v>
      </c>
      <c r="K33436">
        <v>431</v>
      </c>
      <c r="L33436">
        <v>0</v>
      </c>
      <c r="M33436">
        <v>0</v>
      </c>
      <c r="N33436">
        <v>0</v>
      </c>
      <c r="O33436">
        <v>53.21</v>
      </c>
    </row>
    <row r="33437" spans="1:15" x14ac:dyDescent="0.25">
      <c r="A33437" s="1" t="s">
        <v>3277</v>
      </c>
      <c r="B33437">
        <v>52</v>
      </c>
      <c r="C33437">
        <v>522110</v>
      </c>
      <c r="D33437" s="1" t="s">
        <v>19</v>
      </c>
      <c r="E33437">
        <v>2017</v>
      </c>
      <c r="F33437">
        <v>12</v>
      </c>
      <c r="G33437">
        <v>30</v>
      </c>
      <c r="H33437">
        <v>0</v>
      </c>
      <c r="I33437">
        <v>22934</v>
      </c>
      <c r="J33437">
        <v>6186</v>
      </c>
      <c r="K33437">
        <v>431</v>
      </c>
      <c r="L33437">
        <v>0</v>
      </c>
      <c r="M33437">
        <v>0</v>
      </c>
      <c r="N33437">
        <v>0</v>
      </c>
      <c r="O33437">
        <v>53.21</v>
      </c>
    </row>
    <row r="33438" spans="1:15" x14ac:dyDescent="0.25">
      <c r="A33438" s="1" t="s">
        <v>3277</v>
      </c>
      <c r="B33438">
        <v>52</v>
      </c>
      <c r="C33438">
        <v>5221101</v>
      </c>
      <c r="D33438" s="1" t="s">
        <v>20</v>
      </c>
      <c r="E33438">
        <v>2017</v>
      </c>
      <c r="F33438">
        <v>9</v>
      </c>
      <c r="G33438">
        <v>21</v>
      </c>
      <c r="H33438">
        <v>0</v>
      </c>
      <c r="I33438">
        <v>18100</v>
      </c>
      <c r="J33438">
        <v>4684</v>
      </c>
      <c r="K33438">
        <v>341</v>
      </c>
      <c r="L33438">
        <v>0</v>
      </c>
      <c r="M33438">
        <v>0</v>
      </c>
      <c r="N33438">
        <v>0</v>
      </c>
      <c r="O33438">
        <v>53.08</v>
      </c>
    </row>
    <row r="33439" spans="1:15" x14ac:dyDescent="0.25">
      <c r="A33439" s="1" t="s">
        <v>3277</v>
      </c>
      <c r="B33439">
        <v>52</v>
      </c>
      <c r="C33439">
        <v>5221102</v>
      </c>
      <c r="D33439" s="1" t="s">
        <v>21</v>
      </c>
      <c r="E33439">
        <v>2017</v>
      </c>
      <c r="F33439">
        <v>3</v>
      </c>
      <c r="G33439">
        <v>9</v>
      </c>
      <c r="H33439">
        <v>0</v>
      </c>
      <c r="I33439">
        <v>4834</v>
      </c>
      <c r="J33439">
        <v>1502</v>
      </c>
      <c r="K33439">
        <v>90</v>
      </c>
      <c r="L33439">
        <v>0</v>
      </c>
      <c r="M33439">
        <v>0</v>
      </c>
      <c r="N33439">
        <v>0</v>
      </c>
      <c r="O33439">
        <v>53.71</v>
      </c>
    </row>
    <row r="33440" spans="1:15" x14ac:dyDescent="0.25">
      <c r="A33440" s="1" t="s">
        <v>3277</v>
      </c>
      <c r="B33440">
        <v>52</v>
      </c>
      <c r="C33440">
        <v>5222</v>
      </c>
      <c r="D33440" s="1" t="s">
        <v>28</v>
      </c>
      <c r="E33440">
        <v>2017</v>
      </c>
      <c r="F33440">
        <v>11</v>
      </c>
      <c r="G33440">
        <v>13</v>
      </c>
      <c r="H33440">
        <v>22060</v>
      </c>
      <c r="I33440">
        <v>4795</v>
      </c>
      <c r="J33440">
        <v>1510</v>
      </c>
      <c r="K33440">
        <v>79</v>
      </c>
      <c r="L33440">
        <v>0</v>
      </c>
      <c r="M33440">
        <v>0</v>
      </c>
      <c r="N33440">
        <v>0</v>
      </c>
      <c r="O33440">
        <v>60.7</v>
      </c>
    </row>
    <row r="33441" spans="1:15" x14ac:dyDescent="0.25">
      <c r="A33441" s="1" t="s">
        <v>3277</v>
      </c>
      <c r="B33441">
        <v>52</v>
      </c>
      <c r="C33441">
        <v>522291</v>
      </c>
      <c r="D33441" s="1" t="s">
        <v>32</v>
      </c>
      <c r="E33441">
        <v>2017</v>
      </c>
      <c r="F33441">
        <v>4</v>
      </c>
      <c r="G33441">
        <v>5</v>
      </c>
      <c r="H33441">
        <v>1674</v>
      </c>
      <c r="I33441">
        <v>374</v>
      </c>
      <c r="J33441">
        <v>124</v>
      </c>
      <c r="K33441">
        <v>13</v>
      </c>
      <c r="L33441">
        <v>0</v>
      </c>
      <c r="M33441">
        <v>0</v>
      </c>
      <c r="N33441">
        <v>0</v>
      </c>
      <c r="O33441">
        <v>28.77</v>
      </c>
    </row>
    <row r="33442" spans="1:15" x14ac:dyDescent="0.25">
      <c r="A33442" s="1" t="s">
        <v>3277</v>
      </c>
      <c r="B33442">
        <v>52</v>
      </c>
      <c r="C33442">
        <v>5223</v>
      </c>
      <c r="D33442" s="1" t="s">
        <v>37</v>
      </c>
      <c r="E33442">
        <v>2017</v>
      </c>
      <c r="F33442">
        <v>3</v>
      </c>
      <c r="G33442">
        <v>3</v>
      </c>
      <c r="H33442">
        <v>1041</v>
      </c>
      <c r="I33442">
        <v>220</v>
      </c>
      <c r="J33442">
        <v>62</v>
      </c>
      <c r="K33442">
        <v>10</v>
      </c>
      <c r="L33442">
        <v>0</v>
      </c>
      <c r="M33442">
        <v>0</v>
      </c>
      <c r="N33442">
        <v>0</v>
      </c>
      <c r="O33442">
        <v>22</v>
      </c>
    </row>
    <row r="33443" spans="1:15" x14ac:dyDescent="0.25">
      <c r="A33443" s="1" t="s">
        <v>3277</v>
      </c>
      <c r="B33443">
        <v>52</v>
      </c>
      <c r="C33443">
        <v>52239</v>
      </c>
      <c r="D33443" s="1" t="s">
        <v>40</v>
      </c>
      <c r="E33443">
        <v>2017</v>
      </c>
      <c r="F33443">
        <v>3</v>
      </c>
      <c r="G33443">
        <v>3</v>
      </c>
      <c r="H33443">
        <v>1041</v>
      </c>
      <c r="I33443">
        <v>220</v>
      </c>
      <c r="J33443">
        <v>62</v>
      </c>
      <c r="K33443">
        <v>10</v>
      </c>
      <c r="L33443">
        <v>0</v>
      </c>
      <c r="M33443">
        <v>0</v>
      </c>
      <c r="N33443">
        <v>0</v>
      </c>
      <c r="O33443">
        <v>22</v>
      </c>
    </row>
    <row r="33444" spans="1:15" x14ac:dyDescent="0.25">
      <c r="A33444" s="1" t="s">
        <v>3277</v>
      </c>
      <c r="B33444">
        <v>52</v>
      </c>
      <c r="C33444">
        <v>522390</v>
      </c>
      <c r="D33444" s="1" t="s">
        <v>40</v>
      </c>
      <c r="E33444">
        <v>2017</v>
      </c>
      <c r="F33444">
        <v>3</v>
      </c>
      <c r="G33444">
        <v>3</v>
      </c>
      <c r="H33444">
        <v>1041</v>
      </c>
      <c r="I33444">
        <v>220</v>
      </c>
      <c r="J33444">
        <v>62</v>
      </c>
      <c r="K33444">
        <v>10</v>
      </c>
      <c r="L33444">
        <v>0</v>
      </c>
      <c r="M33444">
        <v>0</v>
      </c>
      <c r="N33444">
        <v>0</v>
      </c>
      <c r="O33444">
        <v>22</v>
      </c>
    </row>
    <row r="33445" spans="1:15" x14ac:dyDescent="0.25">
      <c r="A33445" s="1" t="s">
        <v>3277</v>
      </c>
      <c r="B33445">
        <v>52</v>
      </c>
      <c r="C33445">
        <v>523</v>
      </c>
      <c r="D33445" s="1" t="s">
        <v>41</v>
      </c>
      <c r="E33445">
        <v>2017</v>
      </c>
      <c r="F33445">
        <v>14</v>
      </c>
      <c r="G33445">
        <v>25</v>
      </c>
      <c r="H33445">
        <v>23657</v>
      </c>
      <c r="I33445">
        <v>10428</v>
      </c>
      <c r="J33445">
        <v>2538</v>
      </c>
      <c r="K33445">
        <v>92</v>
      </c>
      <c r="L33445">
        <v>0</v>
      </c>
      <c r="M33445">
        <v>0</v>
      </c>
      <c r="N33445">
        <v>0</v>
      </c>
      <c r="O33445">
        <v>113.35</v>
      </c>
    </row>
    <row r="33446" spans="1:15" x14ac:dyDescent="0.25">
      <c r="A33446" s="1" t="s">
        <v>3277</v>
      </c>
      <c r="B33446">
        <v>52</v>
      </c>
      <c r="C33446">
        <v>5231</v>
      </c>
      <c r="D33446" s="1" t="s">
        <v>42</v>
      </c>
      <c r="E33446">
        <v>2017</v>
      </c>
      <c r="F33446">
        <v>5</v>
      </c>
      <c r="G33446">
        <v>6</v>
      </c>
      <c r="H33446">
        <v>8324</v>
      </c>
      <c r="I33446">
        <v>4410</v>
      </c>
      <c r="J33446">
        <v>1043</v>
      </c>
      <c r="K33446">
        <v>31</v>
      </c>
      <c r="L33446">
        <v>0</v>
      </c>
      <c r="M33446">
        <v>0</v>
      </c>
      <c r="N33446">
        <v>0</v>
      </c>
      <c r="O33446">
        <v>142.26</v>
      </c>
    </row>
    <row r="33447" spans="1:15" x14ac:dyDescent="0.25">
      <c r="A33447" s="1" t="s">
        <v>3277</v>
      </c>
      <c r="B33447">
        <v>52</v>
      </c>
      <c r="C33447">
        <v>52312</v>
      </c>
      <c r="D33447" s="1" t="s">
        <v>44</v>
      </c>
      <c r="E33447">
        <v>2017</v>
      </c>
      <c r="F33447">
        <v>5</v>
      </c>
      <c r="G33447">
        <v>6</v>
      </c>
      <c r="H33447">
        <v>8324</v>
      </c>
      <c r="I33447">
        <v>4410</v>
      </c>
      <c r="J33447">
        <v>1043</v>
      </c>
      <c r="K33447">
        <v>31</v>
      </c>
      <c r="L33447">
        <v>0</v>
      </c>
      <c r="M33447">
        <v>0</v>
      </c>
      <c r="N33447">
        <v>0</v>
      </c>
      <c r="O33447">
        <v>142.26</v>
      </c>
    </row>
    <row r="33448" spans="1:15" x14ac:dyDescent="0.25">
      <c r="A33448" s="1" t="s">
        <v>3277</v>
      </c>
      <c r="B33448">
        <v>52</v>
      </c>
      <c r="C33448">
        <v>523120</v>
      </c>
      <c r="D33448" s="1" t="s">
        <v>44</v>
      </c>
      <c r="E33448">
        <v>2017</v>
      </c>
      <c r="F33448">
        <v>5</v>
      </c>
      <c r="G33448">
        <v>6</v>
      </c>
      <c r="H33448">
        <v>8324</v>
      </c>
      <c r="I33448">
        <v>4410</v>
      </c>
      <c r="J33448">
        <v>1043</v>
      </c>
      <c r="K33448">
        <v>31</v>
      </c>
      <c r="L33448">
        <v>0</v>
      </c>
      <c r="M33448">
        <v>0</v>
      </c>
      <c r="N33448">
        <v>0</v>
      </c>
      <c r="O33448">
        <v>142.26</v>
      </c>
    </row>
    <row r="33449" spans="1:15" x14ac:dyDescent="0.25">
      <c r="A33449" s="1" t="s">
        <v>3277</v>
      </c>
      <c r="B33449">
        <v>52</v>
      </c>
      <c r="C33449">
        <v>5239</v>
      </c>
      <c r="D33449" s="1" t="s">
        <v>48</v>
      </c>
      <c r="E33449">
        <v>2017</v>
      </c>
      <c r="F33449">
        <v>9</v>
      </c>
      <c r="G33449">
        <v>19</v>
      </c>
      <c r="H33449">
        <v>15333</v>
      </c>
      <c r="I33449">
        <v>6018</v>
      </c>
      <c r="J33449">
        <v>1495</v>
      </c>
      <c r="K33449">
        <v>61</v>
      </c>
      <c r="L33449">
        <v>0</v>
      </c>
      <c r="M33449">
        <v>0</v>
      </c>
      <c r="N33449">
        <v>0</v>
      </c>
      <c r="O33449">
        <v>98.66</v>
      </c>
    </row>
    <row r="33450" spans="1:15" x14ac:dyDescent="0.25">
      <c r="A33450" s="1" t="s">
        <v>3277</v>
      </c>
      <c r="B33450">
        <v>52</v>
      </c>
      <c r="C33450">
        <v>52392</v>
      </c>
      <c r="D33450" s="1" t="s">
        <v>50</v>
      </c>
      <c r="E33450">
        <v>2017</v>
      </c>
      <c r="F33450">
        <v>5</v>
      </c>
      <c r="G33450">
        <v>15</v>
      </c>
      <c r="H33450">
        <v>14149</v>
      </c>
      <c r="I33450">
        <v>5731</v>
      </c>
      <c r="J33450">
        <v>1460</v>
      </c>
      <c r="K33450">
        <v>58</v>
      </c>
      <c r="L33450">
        <v>0</v>
      </c>
      <c r="M33450">
        <v>0</v>
      </c>
      <c r="N33450">
        <v>0</v>
      </c>
      <c r="O33450">
        <v>98.81</v>
      </c>
    </row>
    <row r="33451" spans="1:15" x14ac:dyDescent="0.25">
      <c r="A33451" s="1" t="s">
        <v>3277</v>
      </c>
      <c r="B33451">
        <v>52</v>
      </c>
      <c r="C33451">
        <v>523920</v>
      </c>
      <c r="D33451" s="1" t="s">
        <v>50</v>
      </c>
      <c r="E33451">
        <v>2017</v>
      </c>
      <c r="F33451">
        <v>5</v>
      </c>
      <c r="G33451">
        <v>15</v>
      </c>
      <c r="H33451">
        <v>14149</v>
      </c>
      <c r="I33451">
        <v>5731</v>
      </c>
      <c r="J33451">
        <v>1460</v>
      </c>
      <c r="K33451">
        <v>58</v>
      </c>
      <c r="L33451">
        <v>0</v>
      </c>
      <c r="M33451">
        <v>0</v>
      </c>
      <c r="N33451">
        <v>0</v>
      </c>
      <c r="O33451">
        <v>98.81</v>
      </c>
    </row>
    <row r="33452" spans="1:15" x14ac:dyDescent="0.25">
      <c r="A33452" s="1" t="s">
        <v>3277</v>
      </c>
      <c r="B33452">
        <v>52</v>
      </c>
      <c r="C33452">
        <v>52393</v>
      </c>
      <c r="D33452" s="1" t="s">
        <v>51</v>
      </c>
      <c r="E33452">
        <v>2017</v>
      </c>
      <c r="F33452">
        <v>4</v>
      </c>
      <c r="G33452">
        <v>4</v>
      </c>
      <c r="H33452">
        <v>1184</v>
      </c>
      <c r="I33452">
        <v>287</v>
      </c>
      <c r="J33452">
        <v>35</v>
      </c>
      <c r="K33452">
        <v>3</v>
      </c>
      <c r="L33452">
        <v>0</v>
      </c>
      <c r="M33452">
        <v>0</v>
      </c>
      <c r="N33452">
        <v>0</v>
      </c>
      <c r="O33452">
        <v>95.67</v>
      </c>
    </row>
    <row r="33453" spans="1:15" x14ac:dyDescent="0.25">
      <c r="A33453" s="1" t="s">
        <v>3277</v>
      </c>
      <c r="B33453">
        <v>52</v>
      </c>
      <c r="C33453">
        <v>523930</v>
      </c>
      <c r="D33453" s="1" t="s">
        <v>51</v>
      </c>
      <c r="E33453">
        <v>2017</v>
      </c>
      <c r="F33453">
        <v>4</v>
      </c>
      <c r="G33453">
        <v>4</v>
      </c>
      <c r="H33453">
        <v>1184</v>
      </c>
      <c r="I33453">
        <v>287</v>
      </c>
      <c r="J33453">
        <v>35</v>
      </c>
      <c r="K33453">
        <v>3</v>
      </c>
      <c r="L33453">
        <v>0</v>
      </c>
      <c r="M33453">
        <v>0</v>
      </c>
      <c r="N33453">
        <v>0</v>
      </c>
      <c r="O33453">
        <v>95.67</v>
      </c>
    </row>
    <row r="33454" spans="1:15" x14ac:dyDescent="0.25">
      <c r="A33454" s="1" t="s">
        <v>3277</v>
      </c>
      <c r="B33454">
        <v>52</v>
      </c>
      <c r="C33454">
        <v>524</v>
      </c>
      <c r="D33454" s="1" t="s">
        <v>55</v>
      </c>
      <c r="E33454">
        <v>2017</v>
      </c>
      <c r="F33454">
        <v>57</v>
      </c>
      <c r="G33454">
        <v>58</v>
      </c>
      <c r="H33454">
        <v>0</v>
      </c>
      <c r="I33454">
        <v>45298</v>
      </c>
      <c r="J33454">
        <v>12049</v>
      </c>
      <c r="K33454">
        <v>862</v>
      </c>
      <c r="L33454">
        <v>0</v>
      </c>
      <c r="M33454">
        <v>0</v>
      </c>
      <c r="N33454">
        <v>0</v>
      </c>
      <c r="O33454">
        <v>52.55</v>
      </c>
    </row>
    <row r="33455" spans="1:15" x14ac:dyDescent="0.25">
      <c r="A33455" s="1" t="s">
        <v>3277</v>
      </c>
      <c r="B33455">
        <v>52</v>
      </c>
      <c r="C33455">
        <v>52429</v>
      </c>
      <c r="D33455" s="1" t="s">
        <v>67</v>
      </c>
      <c r="E33455">
        <v>2017</v>
      </c>
      <c r="F33455">
        <v>3</v>
      </c>
      <c r="G33455">
        <v>3</v>
      </c>
      <c r="H33455">
        <v>972</v>
      </c>
      <c r="I33455">
        <v>500</v>
      </c>
      <c r="J33455">
        <v>131</v>
      </c>
      <c r="K33455">
        <v>11</v>
      </c>
      <c r="L33455">
        <v>0</v>
      </c>
      <c r="M33455">
        <v>0</v>
      </c>
      <c r="N33455">
        <v>0</v>
      </c>
      <c r="O33455">
        <v>45.45</v>
      </c>
    </row>
    <row r="33456" spans="1:15" x14ac:dyDescent="0.25">
      <c r="A33456" s="1" t="s">
        <v>3278</v>
      </c>
      <c r="B33456">
        <v>52</v>
      </c>
      <c r="C33456">
        <v>52</v>
      </c>
      <c r="D33456" s="1" t="s">
        <v>15</v>
      </c>
      <c r="E33456">
        <v>2017</v>
      </c>
      <c r="F33456">
        <v>48</v>
      </c>
      <c r="G33456">
        <v>63</v>
      </c>
      <c r="H33456">
        <v>0</v>
      </c>
      <c r="I33456">
        <v>13242</v>
      </c>
      <c r="J33456">
        <v>3435</v>
      </c>
      <c r="K33456">
        <v>300</v>
      </c>
      <c r="L33456">
        <v>0</v>
      </c>
      <c r="M33456">
        <v>0</v>
      </c>
      <c r="N33456">
        <v>0</v>
      </c>
      <c r="O33456">
        <v>44.14</v>
      </c>
    </row>
    <row r="33457" spans="1:15" x14ac:dyDescent="0.25">
      <c r="A33457" s="1" t="s">
        <v>3278</v>
      </c>
      <c r="B33457">
        <v>52</v>
      </c>
      <c r="C33457">
        <v>522</v>
      </c>
      <c r="D33457" s="1" t="s">
        <v>17</v>
      </c>
      <c r="E33457">
        <v>2017</v>
      </c>
      <c r="F33457">
        <v>27</v>
      </c>
      <c r="G33457">
        <v>37</v>
      </c>
      <c r="H33457">
        <v>0</v>
      </c>
      <c r="I33457">
        <v>9351</v>
      </c>
      <c r="J33457">
        <v>2390</v>
      </c>
      <c r="K33457">
        <v>222</v>
      </c>
      <c r="L33457">
        <v>0</v>
      </c>
      <c r="M33457">
        <v>0</v>
      </c>
      <c r="N33457">
        <v>0</v>
      </c>
      <c r="O33457">
        <v>42.12</v>
      </c>
    </row>
    <row r="33458" spans="1:15" x14ac:dyDescent="0.25">
      <c r="A33458" s="1" t="s">
        <v>3278</v>
      </c>
      <c r="B33458">
        <v>52</v>
      </c>
      <c r="C33458">
        <v>5221</v>
      </c>
      <c r="D33458" s="1" t="s">
        <v>18</v>
      </c>
      <c r="E33458">
        <v>2017</v>
      </c>
      <c r="F33458">
        <v>13</v>
      </c>
      <c r="G33458">
        <v>23</v>
      </c>
      <c r="H33458">
        <v>0</v>
      </c>
      <c r="I33458">
        <v>7390</v>
      </c>
      <c r="J33458">
        <v>1890</v>
      </c>
      <c r="K33458">
        <v>179</v>
      </c>
      <c r="L33458">
        <v>0</v>
      </c>
      <c r="M33458">
        <v>0</v>
      </c>
      <c r="N33458">
        <v>0</v>
      </c>
      <c r="O33458">
        <v>41.28</v>
      </c>
    </row>
    <row r="33459" spans="1:15" x14ac:dyDescent="0.25">
      <c r="A33459" s="1" t="s">
        <v>3278</v>
      </c>
      <c r="B33459">
        <v>52</v>
      </c>
      <c r="C33459">
        <v>5221102</v>
      </c>
      <c r="D33459" s="1" t="s">
        <v>21</v>
      </c>
      <c r="E33459">
        <v>2017</v>
      </c>
      <c r="F33459">
        <v>7</v>
      </c>
      <c r="G33459">
        <v>14</v>
      </c>
      <c r="H33459">
        <v>0</v>
      </c>
      <c r="I33459">
        <v>3123</v>
      </c>
      <c r="J33459">
        <v>846</v>
      </c>
      <c r="K33459">
        <v>84</v>
      </c>
      <c r="L33459">
        <v>0</v>
      </c>
      <c r="M33459">
        <v>0</v>
      </c>
      <c r="N33459">
        <v>0</v>
      </c>
      <c r="O33459">
        <v>37.18</v>
      </c>
    </row>
    <row r="33460" spans="1:15" x14ac:dyDescent="0.25">
      <c r="A33460" s="1" t="s">
        <v>3278</v>
      </c>
      <c r="B33460">
        <v>52</v>
      </c>
      <c r="C33460">
        <v>522291</v>
      </c>
      <c r="D33460" s="1" t="s">
        <v>32</v>
      </c>
      <c r="E33460">
        <v>2017</v>
      </c>
      <c r="F33460">
        <v>4</v>
      </c>
      <c r="G33460">
        <v>4</v>
      </c>
      <c r="H33460">
        <v>4255</v>
      </c>
      <c r="I33460">
        <v>502</v>
      </c>
      <c r="J33460">
        <v>135</v>
      </c>
      <c r="K33460">
        <v>12</v>
      </c>
      <c r="L33460">
        <v>0</v>
      </c>
      <c r="M33460">
        <v>0</v>
      </c>
      <c r="N33460">
        <v>0</v>
      </c>
      <c r="O33460">
        <v>41.83</v>
      </c>
    </row>
    <row r="33461" spans="1:15" x14ac:dyDescent="0.25">
      <c r="A33461" s="1" t="s">
        <v>3278</v>
      </c>
      <c r="B33461">
        <v>52</v>
      </c>
      <c r="C33461">
        <v>523</v>
      </c>
      <c r="D33461" s="1" t="s">
        <v>41</v>
      </c>
      <c r="E33461">
        <v>2017</v>
      </c>
      <c r="F33461">
        <v>3</v>
      </c>
      <c r="G33461">
        <v>7</v>
      </c>
      <c r="H33461">
        <v>3268</v>
      </c>
      <c r="I33461">
        <v>1040</v>
      </c>
      <c r="J33461">
        <v>263</v>
      </c>
      <c r="K33461">
        <v>12</v>
      </c>
      <c r="L33461">
        <v>0</v>
      </c>
      <c r="M33461">
        <v>0</v>
      </c>
      <c r="N33461">
        <v>0</v>
      </c>
      <c r="O33461">
        <v>86.67</v>
      </c>
    </row>
    <row r="33462" spans="1:15" x14ac:dyDescent="0.25">
      <c r="A33462" s="1" t="s">
        <v>3278</v>
      </c>
      <c r="B33462">
        <v>52</v>
      </c>
      <c r="C33462">
        <v>524</v>
      </c>
      <c r="D33462" s="1" t="s">
        <v>55</v>
      </c>
      <c r="E33462">
        <v>2017</v>
      </c>
      <c r="F33462">
        <v>18</v>
      </c>
      <c r="G33462">
        <v>19</v>
      </c>
      <c r="H33462">
        <v>0</v>
      </c>
      <c r="I33462">
        <v>2851</v>
      </c>
      <c r="J33462">
        <v>782</v>
      </c>
      <c r="K33462">
        <v>66</v>
      </c>
      <c r="L33462">
        <v>0</v>
      </c>
      <c r="M33462">
        <v>0</v>
      </c>
      <c r="N33462">
        <v>0</v>
      </c>
      <c r="O33462">
        <v>43.2</v>
      </c>
    </row>
    <row r="33463" spans="1:15" x14ac:dyDescent="0.25">
      <c r="A33463" s="1" t="s">
        <v>3278</v>
      </c>
      <c r="B33463">
        <v>52</v>
      </c>
      <c r="C33463">
        <v>5242</v>
      </c>
      <c r="D33463" s="1" t="s">
        <v>65</v>
      </c>
      <c r="E33463">
        <v>2017</v>
      </c>
      <c r="F33463">
        <v>18</v>
      </c>
      <c r="G33463">
        <v>19</v>
      </c>
      <c r="H33463">
        <v>8342</v>
      </c>
      <c r="I33463">
        <v>2851</v>
      </c>
      <c r="J33463">
        <v>782</v>
      </c>
      <c r="K33463">
        <v>66</v>
      </c>
      <c r="L33463">
        <v>0</v>
      </c>
      <c r="M33463">
        <v>0</v>
      </c>
      <c r="N33463">
        <v>0</v>
      </c>
      <c r="O33463">
        <v>43.2</v>
      </c>
    </row>
    <row r="33464" spans="1:15" x14ac:dyDescent="0.25">
      <c r="A33464" s="1" t="s">
        <v>3278</v>
      </c>
      <c r="B33464">
        <v>52</v>
      </c>
      <c r="C33464">
        <v>52421</v>
      </c>
      <c r="D33464" s="1" t="s">
        <v>66</v>
      </c>
      <c r="E33464">
        <v>2017</v>
      </c>
      <c r="F33464">
        <v>18</v>
      </c>
      <c r="G33464">
        <v>19</v>
      </c>
      <c r="H33464">
        <v>8342</v>
      </c>
      <c r="I33464">
        <v>2851</v>
      </c>
      <c r="J33464">
        <v>782</v>
      </c>
      <c r="K33464">
        <v>66</v>
      </c>
      <c r="L33464">
        <v>0</v>
      </c>
      <c r="M33464">
        <v>0</v>
      </c>
      <c r="N33464">
        <v>0</v>
      </c>
      <c r="O33464">
        <v>43.2</v>
      </c>
    </row>
    <row r="33465" spans="1:15" x14ac:dyDescent="0.25">
      <c r="A33465" s="1" t="s">
        <v>3278</v>
      </c>
      <c r="B33465">
        <v>52</v>
      </c>
      <c r="C33465">
        <v>524210</v>
      </c>
      <c r="D33465" s="1" t="s">
        <v>66</v>
      </c>
      <c r="E33465">
        <v>2017</v>
      </c>
      <c r="F33465">
        <v>18</v>
      </c>
      <c r="G33465">
        <v>19</v>
      </c>
      <c r="H33465">
        <v>8342</v>
      </c>
      <c r="I33465">
        <v>2851</v>
      </c>
      <c r="J33465">
        <v>782</v>
      </c>
      <c r="K33465">
        <v>66</v>
      </c>
      <c r="L33465">
        <v>0</v>
      </c>
      <c r="M33465">
        <v>0</v>
      </c>
      <c r="N33465">
        <v>0</v>
      </c>
      <c r="O33465">
        <v>43.2</v>
      </c>
    </row>
    <row r="33466" spans="1:15" x14ac:dyDescent="0.25">
      <c r="A33466" s="1" t="s">
        <v>3279</v>
      </c>
      <c r="B33466">
        <v>52</v>
      </c>
      <c r="C33466">
        <v>52</v>
      </c>
      <c r="D33466" s="1" t="s">
        <v>15</v>
      </c>
      <c r="E33466">
        <v>2017</v>
      </c>
      <c r="F33466">
        <v>22</v>
      </c>
      <c r="G33466">
        <v>29</v>
      </c>
      <c r="H33466">
        <v>0</v>
      </c>
      <c r="I33466">
        <v>7392</v>
      </c>
      <c r="J33466">
        <v>1717</v>
      </c>
      <c r="K33466">
        <v>190</v>
      </c>
      <c r="L33466">
        <v>0</v>
      </c>
      <c r="M33466">
        <v>0</v>
      </c>
      <c r="N33466">
        <v>0</v>
      </c>
      <c r="O33466">
        <v>38.909999999999997</v>
      </c>
    </row>
    <row r="33467" spans="1:15" x14ac:dyDescent="0.25">
      <c r="A33467" s="1" t="s">
        <v>3279</v>
      </c>
      <c r="B33467">
        <v>52</v>
      </c>
      <c r="C33467">
        <v>524</v>
      </c>
      <c r="D33467" s="1" t="s">
        <v>55</v>
      </c>
      <c r="E33467">
        <v>2017</v>
      </c>
      <c r="F33467">
        <v>13</v>
      </c>
      <c r="G33467">
        <v>13</v>
      </c>
      <c r="H33467">
        <v>0</v>
      </c>
      <c r="I33467">
        <v>1933</v>
      </c>
      <c r="J33467">
        <v>444</v>
      </c>
      <c r="K33467">
        <v>60</v>
      </c>
      <c r="L33467">
        <v>0</v>
      </c>
      <c r="M33467">
        <v>0</v>
      </c>
      <c r="N33467">
        <v>0</v>
      </c>
      <c r="O33467">
        <v>32.22</v>
      </c>
    </row>
    <row r="33468" spans="1:15" x14ac:dyDescent="0.25">
      <c r="A33468" s="1" t="s">
        <v>3280</v>
      </c>
      <c r="B33468">
        <v>52</v>
      </c>
      <c r="C33468">
        <v>52</v>
      </c>
      <c r="D33468" s="1" t="s">
        <v>15</v>
      </c>
      <c r="E33468">
        <v>2017</v>
      </c>
      <c r="F33468">
        <v>422</v>
      </c>
      <c r="G33468">
        <v>598</v>
      </c>
      <c r="H33468">
        <v>0</v>
      </c>
      <c r="I33468">
        <v>242663</v>
      </c>
      <c r="J33468">
        <v>62277</v>
      </c>
      <c r="K33468">
        <v>3570</v>
      </c>
      <c r="L33468">
        <v>0</v>
      </c>
      <c r="M33468">
        <v>0</v>
      </c>
      <c r="N33468">
        <v>0</v>
      </c>
      <c r="O33468">
        <v>67.97</v>
      </c>
    </row>
    <row r="33469" spans="1:15" x14ac:dyDescent="0.25">
      <c r="A33469" s="1" t="s">
        <v>3280</v>
      </c>
      <c r="B33469">
        <v>52</v>
      </c>
      <c r="C33469">
        <v>522</v>
      </c>
      <c r="D33469" s="1" t="s">
        <v>17</v>
      </c>
      <c r="E33469">
        <v>2017</v>
      </c>
      <c r="F33469">
        <v>108</v>
      </c>
      <c r="G33469">
        <v>211</v>
      </c>
      <c r="H33469">
        <v>0</v>
      </c>
      <c r="I33469">
        <v>135428</v>
      </c>
      <c r="J33469">
        <v>34899</v>
      </c>
      <c r="K33469">
        <v>1951</v>
      </c>
      <c r="L33469">
        <v>0</v>
      </c>
      <c r="M33469">
        <v>0</v>
      </c>
      <c r="N33469">
        <v>0</v>
      </c>
      <c r="O33469">
        <v>69.41</v>
      </c>
    </row>
    <row r="33470" spans="1:15" x14ac:dyDescent="0.25">
      <c r="A33470" s="1" t="s">
        <v>3280</v>
      </c>
      <c r="B33470">
        <v>52</v>
      </c>
      <c r="C33470">
        <v>5221</v>
      </c>
      <c r="D33470" s="1" t="s">
        <v>18</v>
      </c>
      <c r="E33470">
        <v>2017</v>
      </c>
      <c r="F33470">
        <v>38</v>
      </c>
      <c r="G33470">
        <v>121</v>
      </c>
      <c r="H33470">
        <v>0</v>
      </c>
      <c r="I33470">
        <v>86478</v>
      </c>
      <c r="J33470">
        <v>23845</v>
      </c>
      <c r="K33470">
        <v>1383</v>
      </c>
      <c r="L33470">
        <v>0</v>
      </c>
      <c r="M33470">
        <v>0</v>
      </c>
      <c r="N33470">
        <v>0</v>
      </c>
      <c r="O33470">
        <v>62.53</v>
      </c>
    </row>
    <row r="33471" spans="1:15" x14ac:dyDescent="0.25">
      <c r="A33471" s="1" t="s">
        <v>3280</v>
      </c>
      <c r="B33471">
        <v>52</v>
      </c>
      <c r="C33471">
        <v>52211</v>
      </c>
      <c r="D33471" s="1" t="s">
        <v>19</v>
      </c>
      <c r="E33471">
        <v>2017</v>
      </c>
      <c r="F33471">
        <v>27</v>
      </c>
      <c r="G33471">
        <v>100</v>
      </c>
      <c r="H33471">
        <v>0</v>
      </c>
      <c r="I33471">
        <v>79539</v>
      </c>
      <c r="J33471">
        <v>22009</v>
      </c>
      <c r="K33471">
        <v>1241</v>
      </c>
      <c r="L33471">
        <v>0</v>
      </c>
      <c r="M33471">
        <v>0</v>
      </c>
      <c r="N33471">
        <v>0</v>
      </c>
      <c r="O33471">
        <v>64.09</v>
      </c>
    </row>
    <row r="33472" spans="1:15" x14ac:dyDescent="0.25">
      <c r="A33472" s="1" t="s">
        <v>3280</v>
      </c>
      <c r="B33472">
        <v>52</v>
      </c>
      <c r="C33472">
        <v>522110</v>
      </c>
      <c r="D33472" s="1" t="s">
        <v>19</v>
      </c>
      <c r="E33472">
        <v>2017</v>
      </c>
      <c r="F33472">
        <v>27</v>
      </c>
      <c r="G33472">
        <v>100</v>
      </c>
      <c r="H33472">
        <v>0</v>
      </c>
      <c r="I33472">
        <v>79539</v>
      </c>
      <c r="J33472">
        <v>22009</v>
      </c>
      <c r="K33472">
        <v>1241</v>
      </c>
      <c r="L33472">
        <v>0</v>
      </c>
      <c r="M33472">
        <v>0</v>
      </c>
      <c r="N33472">
        <v>0</v>
      </c>
      <c r="O33472">
        <v>64.09</v>
      </c>
    </row>
    <row r="33473" spans="1:15" x14ac:dyDescent="0.25">
      <c r="A33473" s="1" t="s">
        <v>3280</v>
      </c>
      <c r="B33473">
        <v>52</v>
      </c>
      <c r="C33473">
        <v>5221101</v>
      </c>
      <c r="D33473" s="1" t="s">
        <v>20</v>
      </c>
      <c r="E33473">
        <v>2017</v>
      </c>
      <c r="F33473">
        <v>10</v>
      </c>
      <c r="G33473">
        <v>52</v>
      </c>
      <c r="H33473">
        <v>0</v>
      </c>
      <c r="I33473">
        <v>43023</v>
      </c>
      <c r="J33473">
        <v>12012</v>
      </c>
      <c r="K33473">
        <v>698</v>
      </c>
      <c r="L33473">
        <v>0</v>
      </c>
      <c r="M33473">
        <v>0</v>
      </c>
      <c r="N33473">
        <v>0</v>
      </c>
      <c r="O33473">
        <v>61.64</v>
      </c>
    </row>
    <row r="33474" spans="1:15" x14ac:dyDescent="0.25">
      <c r="A33474" s="1" t="s">
        <v>3280</v>
      </c>
      <c r="B33474">
        <v>52</v>
      </c>
      <c r="C33474">
        <v>5221102</v>
      </c>
      <c r="D33474" s="1" t="s">
        <v>21</v>
      </c>
      <c r="E33474">
        <v>2017</v>
      </c>
      <c r="F33474">
        <v>17</v>
      </c>
      <c r="G33474">
        <v>48</v>
      </c>
      <c r="H33474">
        <v>0</v>
      </c>
      <c r="I33474">
        <v>36516</v>
      </c>
      <c r="J33474">
        <v>9997</v>
      </c>
      <c r="K33474">
        <v>543</v>
      </c>
      <c r="L33474">
        <v>0</v>
      </c>
      <c r="M33474">
        <v>0</v>
      </c>
      <c r="N33474">
        <v>0</v>
      </c>
      <c r="O33474">
        <v>67.25</v>
      </c>
    </row>
    <row r="33475" spans="1:15" x14ac:dyDescent="0.25">
      <c r="A33475" s="1" t="s">
        <v>3280</v>
      </c>
      <c r="B33475">
        <v>52</v>
      </c>
      <c r="C33475">
        <v>52212</v>
      </c>
      <c r="D33475" s="1" t="s">
        <v>22</v>
      </c>
      <c r="E33475">
        <v>2017</v>
      </c>
      <c r="F33475">
        <v>3</v>
      </c>
      <c r="G33475">
        <v>3</v>
      </c>
      <c r="H33475">
        <v>0</v>
      </c>
      <c r="I33475">
        <v>718</v>
      </c>
      <c r="J33475">
        <v>300</v>
      </c>
      <c r="K33475">
        <v>13</v>
      </c>
      <c r="L33475">
        <v>0</v>
      </c>
      <c r="M33475">
        <v>0</v>
      </c>
      <c r="N33475">
        <v>0</v>
      </c>
      <c r="O33475">
        <v>55.23</v>
      </c>
    </row>
    <row r="33476" spans="1:15" x14ac:dyDescent="0.25">
      <c r="A33476" s="1" t="s">
        <v>3280</v>
      </c>
      <c r="B33476">
        <v>52</v>
      </c>
      <c r="C33476">
        <v>522120</v>
      </c>
      <c r="D33476" s="1" t="s">
        <v>22</v>
      </c>
      <c r="E33476">
        <v>2017</v>
      </c>
      <c r="F33476">
        <v>3</v>
      </c>
      <c r="G33476">
        <v>3</v>
      </c>
      <c r="H33476">
        <v>0</v>
      </c>
      <c r="I33476">
        <v>718</v>
      </c>
      <c r="J33476">
        <v>300</v>
      </c>
      <c r="K33476">
        <v>13</v>
      </c>
      <c r="L33476">
        <v>0</v>
      </c>
      <c r="M33476">
        <v>0</v>
      </c>
      <c r="N33476">
        <v>0</v>
      </c>
      <c r="O33476">
        <v>55.23</v>
      </c>
    </row>
    <row r="33477" spans="1:15" x14ac:dyDescent="0.25">
      <c r="A33477" s="1" t="s">
        <v>3280</v>
      </c>
      <c r="B33477">
        <v>52</v>
      </c>
      <c r="C33477">
        <v>52213</v>
      </c>
      <c r="D33477" s="1" t="s">
        <v>25</v>
      </c>
      <c r="E33477">
        <v>2017</v>
      </c>
      <c r="F33477">
        <v>8</v>
      </c>
      <c r="G33477">
        <v>18</v>
      </c>
      <c r="H33477">
        <v>29986</v>
      </c>
      <c r="I33477">
        <v>6221</v>
      </c>
      <c r="J33477">
        <v>1536</v>
      </c>
      <c r="K33477">
        <v>129</v>
      </c>
      <c r="L33477">
        <v>0</v>
      </c>
      <c r="M33477">
        <v>0</v>
      </c>
      <c r="N33477">
        <v>0</v>
      </c>
      <c r="O33477">
        <v>48.22</v>
      </c>
    </row>
    <row r="33478" spans="1:15" x14ac:dyDescent="0.25">
      <c r="A33478" s="1" t="s">
        <v>3280</v>
      </c>
      <c r="B33478">
        <v>52</v>
      </c>
      <c r="C33478">
        <v>522130</v>
      </c>
      <c r="D33478" s="1" t="s">
        <v>25</v>
      </c>
      <c r="E33478">
        <v>2017</v>
      </c>
      <c r="F33478">
        <v>8</v>
      </c>
      <c r="G33478">
        <v>18</v>
      </c>
      <c r="H33478">
        <v>29986</v>
      </c>
      <c r="I33478">
        <v>6221</v>
      </c>
      <c r="J33478">
        <v>1536</v>
      </c>
      <c r="K33478">
        <v>129</v>
      </c>
      <c r="L33478">
        <v>0</v>
      </c>
      <c r="M33478">
        <v>0</v>
      </c>
      <c r="N33478">
        <v>0</v>
      </c>
      <c r="O33478">
        <v>48.22</v>
      </c>
    </row>
    <row r="33479" spans="1:15" x14ac:dyDescent="0.25">
      <c r="A33479" s="1" t="s">
        <v>3280</v>
      </c>
      <c r="B33479">
        <v>52</v>
      </c>
      <c r="C33479">
        <v>5221301</v>
      </c>
      <c r="D33479" s="1" t="s">
        <v>26</v>
      </c>
      <c r="E33479">
        <v>2017</v>
      </c>
      <c r="F33479">
        <v>4</v>
      </c>
      <c r="G33479">
        <v>9</v>
      </c>
      <c r="H33479">
        <v>12663</v>
      </c>
      <c r="I33479">
        <v>3294</v>
      </c>
      <c r="J33479">
        <v>796</v>
      </c>
      <c r="K33479">
        <v>56</v>
      </c>
      <c r="L33479">
        <v>0</v>
      </c>
      <c r="M33479">
        <v>0</v>
      </c>
      <c r="N33479">
        <v>0</v>
      </c>
      <c r="O33479">
        <v>58.82</v>
      </c>
    </row>
    <row r="33480" spans="1:15" x14ac:dyDescent="0.25">
      <c r="A33480" s="1" t="s">
        <v>3280</v>
      </c>
      <c r="B33480">
        <v>52</v>
      </c>
      <c r="C33480">
        <v>5221309</v>
      </c>
      <c r="D33480" s="1" t="s">
        <v>27</v>
      </c>
      <c r="E33480">
        <v>2017</v>
      </c>
      <c r="F33480">
        <v>4</v>
      </c>
      <c r="G33480">
        <v>9</v>
      </c>
      <c r="H33480">
        <v>17323</v>
      </c>
      <c r="I33480">
        <v>2927</v>
      </c>
      <c r="J33480">
        <v>740</v>
      </c>
      <c r="K33480">
        <v>73</v>
      </c>
      <c r="L33480">
        <v>0</v>
      </c>
      <c r="M33480">
        <v>0</v>
      </c>
      <c r="N33480">
        <v>0</v>
      </c>
      <c r="O33480">
        <v>40.1</v>
      </c>
    </row>
    <row r="33481" spans="1:15" x14ac:dyDescent="0.25">
      <c r="A33481" s="1" t="s">
        <v>3280</v>
      </c>
      <c r="B33481">
        <v>52</v>
      </c>
      <c r="C33481">
        <v>522298</v>
      </c>
      <c r="D33481" s="1" t="s">
        <v>36</v>
      </c>
      <c r="E33481">
        <v>2017</v>
      </c>
      <c r="F33481">
        <v>9</v>
      </c>
      <c r="G33481">
        <v>11</v>
      </c>
      <c r="H33481">
        <v>13882</v>
      </c>
      <c r="I33481">
        <v>3854</v>
      </c>
      <c r="J33481">
        <v>1101</v>
      </c>
      <c r="K33481">
        <v>77</v>
      </c>
      <c r="L33481">
        <v>0</v>
      </c>
      <c r="M33481">
        <v>0</v>
      </c>
      <c r="N33481">
        <v>0</v>
      </c>
      <c r="O33481">
        <v>50.05</v>
      </c>
    </row>
    <row r="33482" spans="1:15" x14ac:dyDescent="0.25">
      <c r="A33482" s="1" t="s">
        <v>3280</v>
      </c>
      <c r="B33482">
        <v>52</v>
      </c>
      <c r="C33482">
        <v>523</v>
      </c>
      <c r="D33482" s="1" t="s">
        <v>41</v>
      </c>
      <c r="E33482">
        <v>2017</v>
      </c>
      <c r="F33482">
        <v>112</v>
      </c>
      <c r="G33482">
        <v>160</v>
      </c>
      <c r="H33482">
        <v>106424</v>
      </c>
      <c r="I33482">
        <v>44999</v>
      </c>
      <c r="J33482">
        <v>10740</v>
      </c>
      <c r="K33482">
        <v>434</v>
      </c>
      <c r="L33482">
        <v>0</v>
      </c>
      <c r="M33482">
        <v>0</v>
      </c>
      <c r="N33482">
        <v>0</v>
      </c>
      <c r="O33482">
        <v>103.68</v>
      </c>
    </row>
    <row r="33483" spans="1:15" x14ac:dyDescent="0.25">
      <c r="A33483" s="1" t="s">
        <v>3280</v>
      </c>
      <c r="B33483">
        <v>52</v>
      </c>
      <c r="C33483">
        <v>5231</v>
      </c>
      <c r="D33483" s="1" t="s">
        <v>42</v>
      </c>
      <c r="E33483">
        <v>2017</v>
      </c>
      <c r="F33483">
        <v>30</v>
      </c>
      <c r="G33483">
        <v>40</v>
      </c>
      <c r="H33483">
        <v>44734</v>
      </c>
      <c r="I33483">
        <v>19999</v>
      </c>
      <c r="J33483">
        <v>4852</v>
      </c>
      <c r="K33483">
        <v>147</v>
      </c>
      <c r="L33483">
        <v>0</v>
      </c>
      <c r="M33483">
        <v>0</v>
      </c>
      <c r="N33483">
        <v>0</v>
      </c>
      <c r="O33483">
        <v>136.05000000000001</v>
      </c>
    </row>
    <row r="33484" spans="1:15" x14ac:dyDescent="0.25">
      <c r="A33484" s="1" t="s">
        <v>3280</v>
      </c>
      <c r="B33484">
        <v>52</v>
      </c>
      <c r="C33484">
        <v>5239</v>
      </c>
      <c r="D33484" s="1" t="s">
        <v>48</v>
      </c>
      <c r="E33484">
        <v>2017</v>
      </c>
      <c r="F33484">
        <v>83</v>
      </c>
      <c r="G33484">
        <v>120</v>
      </c>
      <c r="H33484">
        <v>61690</v>
      </c>
      <c r="I33484">
        <v>25000</v>
      </c>
      <c r="J33484">
        <v>5888</v>
      </c>
      <c r="K33484">
        <v>287</v>
      </c>
      <c r="L33484">
        <v>0</v>
      </c>
      <c r="M33484">
        <v>0</v>
      </c>
      <c r="N33484">
        <v>0</v>
      </c>
      <c r="O33484">
        <v>87.11</v>
      </c>
    </row>
    <row r="33485" spans="1:15" x14ac:dyDescent="0.25">
      <c r="A33485" s="1" t="s">
        <v>3280</v>
      </c>
      <c r="B33485">
        <v>52</v>
      </c>
      <c r="C33485">
        <v>52391</v>
      </c>
      <c r="D33485" s="1" t="s">
        <v>49</v>
      </c>
      <c r="E33485">
        <v>2017</v>
      </c>
      <c r="F33485">
        <v>12</v>
      </c>
      <c r="G33485">
        <v>12</v>
      </c>
      <c r="H33485">
        <v>2213</v>
      </c>
      <c r="I33485">
        <v>1345</v>
      </c>
      <c r="J33485">
        <v>308</v>
      </c>
      <c r="K33485">
        <v>28</v>
      </c>
      <c r="L33485">
        <v>0</v>
      </c>
      <c r="M33485">
        <v>0</v>
      </c>
      <c r="N33485">
        <v>0</v>
      </c>
      <c r="O33485">
        <v>48.04</v>
      </c>
    </row>
    <row r="33486" spans="1:15" x14ac:dyDescent="0.25">
      <c r="A33486" s="1" t="s">
        <v>3280</v>
      </c>
      <c r="B33486">
        <v>52</v>
      </c>
      <c r="C33486">
        <v>523910</v>
      </c>
      <c r="D33486" s="1" t="s">
        <v>49</v>
      </c>
      <c r="E33486">
        <v>2017</v>
      </c>
      <c r="F33486">
        <v>12</v>
      </c>
      <c r="G33486">
        <v>12</v>
      </c>
      <c r="H33486">
        <v>2213</v>
      </c>
      <c r="I33486">
        <v>1345</v>
      </c>
      <c r="J33486">
        <v>308</v>
      </c>
      <c r="K33486">
        <v>28</v>
      </c>
      <c r="L33486">
        <v>0</v>
      </c>
      <c r="M33486">
        <v>0</v>
      </c>
      <c r="N33486">
        <v>0</v>
      </c>
      <c r="O33486">
        <v>48.04</v>
      </c>
    </row>
    <row r="33487" spans="1:15" x14ac:dyDescent="0.25">
      <c r="A33487" s="1" t="s">
        <v>3280</v>
      </c>
      <c r="B33487">
        <v>52</v>
      </c>
      <c r="C33487">
        <v>52392</v>
      </c>
      <c r="D33487" s="1" t="s">
        <v>50</v>
      </c>
      <c r="E33487">
        <v>2017</v>
      </c>
      <c r="F33487">
        <v>41</v>
      </c>
      <c r="G33487">
        <v>78</v>
      </c>
      <c r="H33487">
        <v>48193</v>
      </c>
      <c r="I33487">
        <v>20894</v>
      </c>
      <c r="J33487">
        <v>4954</v>
      </c>
      <c r="K33487">
        <v>198</v>
      </c>
      <c r="L33487">
        <v>0</v>
      </c>
      <c r="M33487">
        <v>0</v>
      </c>
      <c r="N33487">
        <v>0</v>
      </c>
      <c r="O33487">
        <v>105.53</v>
      </c>
    </row>
    <row r="33488" spans="1:15" x14ac:dyDescent="0.25">
      <c r="A33488" s="1" t="s">
        <v>3280</v>
      </c>
      <c r="B33488">
        <v>52</v>
      </c>
      <c r="C33488">
        <v>523920</v>
      </c>
      <c r="D33488" s="1" t="s">
        <v>50</v>
      </c>
      <c r="E33488">
        <v>2017</v>
      </c>
      <c r="F33488">
        <v>41</v>
      </c>
      <c r="G33488">
        <v>78</v>
      </c>
      <c r="H33488">
        <v>48193</v>
      </c>
      <c r="I33488">
        <v>20894</v>
      </c>
      <c r="J33488">
        <v>4954</v>
      </c>
      <c r="K33488">
        <v>198</v>
      </c>
      <c r="L33488">
        <v>0</v>
      </c>
      <c r="M33488">
        <v>0</v>
      </c>
      <c r="N33488">
        <v>0</v>
      </c>
      <c r="O33488">
        <v>105.53</v>
      </c>
    </row>
    <row r="33489" spans="1:15" x14ac:dyDescent="0.25">
      <c r="A33489" s="1" t="s">
        <v>3280</v>
      </c>
      <c r="B33489">
        <v>52</v>
      </c>
      <c r="C33489">
        <v>52393</v>
      </c>
      <c r="D33489" s="1" t="s">
        <v>51</v>
      </c>
      <c r="E33489">
        <v>2017</v>
      </c>
      <c r="F33489">
        <v>30</v>
      </c>
      <c r="G33489">
        <v>30</v>
      </c>
      <c r="H33489">
        <v>11284</v>
      </c>
      <c r="I33489">
        <v>2761</v>
      </c>
      <c r="J33489">
        <v>626</v>
      </c>
      <c r="K33489">
        <v>61</v>
      </c>
      <c r="L33489">
        <v>0</v>
      </c>
      <c r="M33489">
        <v>0</v>
      </c>
      <c r="N33489">
        <v>0</v>
      </c>
      <c r="O33489">
        <v>45.26</v>
      </c>
    </row>
    <row r="33490" spans="1:15" x14ac:dyDescent="0.25">
      <c r="A33490" s="1" t="s">
        <v>3280</v>
      </c>
      <c r="B33490">
        <v>52</v>
      </c>
      <c r="C33490">
        <v>523930</v>
      </c>
      <c r="D33490" s="1" t="s">
        <v>51</v>
      </c>
      <c r="E33490">
        <v>2017</v>
      </c>
      <c r="F33490">
        <v>30</v>
      </c>
      <c r="G33490">
        <v>30</v>
      </c>
      <c r="H33490">
        <v>11284</v>
      </c>
      <c r="I33490">
        <v>2761</v>
      </c>
      <c r="J33490">
        <v>626</v>
      </c>
      <c r="K33490">
        <v>61</v>
      </c>
      <c r="L33490">
        <v>0</v>
      </c>
      <c r="M33490">
        <v>0</v>
      </c>
      <c r="N33490">
        <v>0</v>
      </c>
      <c r="O33490">
        <v>45.26</v>
      </c>
    </row>
    <row r="33491" spans="1:15" x14ac:dyDescent="0.25">
      <c r="A33491" s="1" t="s">
        <v>3280</v>
      </c>
      <c r="B33491">
        <v>52</v>
      </c>
      <c r="C33491">
        <v>524</v>
      </c>
      <c r="D33491" s="1" t="s">
        <v>55</v>
      </c>
      <c r="E33491">
        <v>2017</v>
      </c>
      <c r="F33491">
        <v>210</v>
      </c>
      <c r="G33491">
        <v>227</v>
      </c>
      <c r="H33491">
        <v>0</v>
      </c>
      <c r="I33491">
        <v>62236</v>
      </c>
      <c r="J33491">
        <v>16638</v>
      </c>
      <c r="K33491">
        <v>1185</v>
      </c>
      <c r="L33491">
        <v>0</v>
      </c>
      <c r="M33491">
        <v>0</v>
      </c>
      <c r="N33491">
        <v>0</v>
      </c>
      <c r="O33491">
        <v>52.52</v>
      </c>
    </row>
    <row r="33492" spans="1:15" x14ac:dyDescent="0.25">
      <c r="A33492" s="1" t="s">
        <v>3281</v>
      </c>
      <c r="B33492">
        <v>52</v>
      </c>
      <c r="C33492">
        <v>52</v>
      </c>
      <c r="D33492" s="1" t="s">
        <v>15</v>
      </c>
      <c r="E33492">
        <v>2017</v>
      </c>
      <c r="F33492">
        <v>60</v>
      </c>
      <c r="G33492">
        <v>70</v>
      </c>
      <c r="H33492">
        <v>0</v>
      </c>
      <c r="I33492">
        <v>19187</v>
      </c>
      <c r="J33492">
        <v>4651</v>
      </c>
      <c r="K33492">
        <v>384</v>
      </c>
      <c r="L33492">
        <v>0</v>
      </c>
      <c r="M33492">
        <v>0</v>
      </c>
      <c r="N33492">
        <v>0</v>
      </c>
      <c r="O33492">
        <v>49.97</v>
      </c>
    </row>
    <row r="33493" spans="1:15" x14ac:dyDescent="0.25">
      <c r="A33493" s="1" t="s">
        <v>3281</v>
      </c>
      <c r="B33493">
        <v>52</v>
      </c>
      <c r="C33493">
        <v>522</v>
      </c>
      <c r="D33493" s="1" t="s">
        <v>17</v>
      </c>
      <c r="E33493">
        <v>2017</v>
      </c>
      <c r="F33493">
        <v>16</v>
      </c>
      <c r="G33493">
        <v>25</v>
      </c>
      <c r="H33493">
        <v>0</v>
      </c>
      <c r="I33493">
        <v>12454</v>
      </c>
      <c r="J33493">
        <v>3001</v>
      </c>
      <c r="K33493">
        <v>257</v>
      </c>
      <c r="L33493">
        <v>0</v>
      </c>
      <c r="M33493">
        <v>0</v>
      </c>
      <c r="N33493">
        <v>0</v>
      </c>
      <c r="O33493">
        <v>48.46</v>
      </c>
    </row>
    <row r="33494" spans="1:15" x14ac:dyDescent="0.25">
      <c r="A33494" s="1" t="s">
        <v>3281</v>
      </c>
      <c r="B33494">
        <v>52</v>
      </c>
      <c r="C33494">
        <v>5221</v>
      </c>
      <c r="D33494" s="1" t="s">
        <v>18</v>
      </c>
      <c r="E33494">
        <v>2017</v>
      </c>
      <c r="F33494">
        <v>11</v>
      </c>
      <c r="G33494">
        <v>20</v>
      </c>
      <c r="H33494">
        <v>0</v>
      </c>
      <c r="I33494">
        <v>11921</v>
      </c>
      <c r="J33494">
        <v>2869</v>
      </c>
      <c r="K33494">
        <v>242</v>
      </c>
      <c r="L33494">
        <v>0</v>
      </c>
      <c r="M33494">
        <v>0</v>
      </c>
      <c r="N33494">
        <v>0</v>
      </c>
      <c r="O33494">
        <v>49.26</v>
      </c>
    </row>
    <row r="33495" spans="1:15" x14ac:dyDescent="0.25">
      <c r="A33495" s="1" t="s">
        <v>3281</v>
      </c>
      <c r="B33495">
        <v>52</v>
      </c>
      <c r="C33495">
        <v>5221102</v>
      </c>
      <c r="D33495" s="1" t="s">
        <v>21</v>
      </c>
      <c r="E33495">
        <v>2017</v>
      </c>
      <c r="F33495">
        <v>8</v>
      </c>
      <c r="G33495">
        <v>15</v>
      </c>
      <c r="H33495">
        <v>0</v>
      </c>
      <c r="I33495">
        <v>8772</v>
      </c>
      <c r="J33495">
        <v>2061</v>
      </c>
      <c r="K33495">
        <v>157</v>
      </c>
      <c r="L33495">
        <v>0</v>
      </c>
      <c r="M33495">
        <v>0</v>
      </c>
      <c r="N33495">
        <v>0</v>
      </c>
      <c r="O33495">
        <v>55.87</v>
      </c>
    </row>
    <row r="33496" spans="1:15" x14ac:dyDescent="0.25">
      <c r="A33496" s="1" t="s">
        <v>3281</v>
      </c>
      <c r="B33496">
        <v>52</v>
      </c>
      <c r="C33496">
        <v>523</v>
      </c>
      <c r="D33496" s="1" t="s">
        <v>41</v>
      </c>
      <c r="E33496">
        <v>2017</v>
      </c>
      <c r="F33496">
        <v>7</v>
      </c>
      <c r="G33496">
        <v>7</v>
      </c>
      <c r="H33496">
        <v>3787</v>
      </c>
      <c r="I33496">
        <v>2101</v>
      </c>
      <c r="J33496">
        <v>573</v>
      </c>
      <c r="K33496">
        <v>22</v>
      </c>
      <c r="L33496">
        <v>0</v>
      </c>
      <c r="M33496">
        <v>0</v>
      </c>
      <c r="N33496">
        <v>0</v>
      </c>
      <c r="O33496">
        <v>95.5</v>
      </c>
    </row>
    <row r="33497" spans="1:15" x14ac:dyDescent="0.25">
      <c r="A33497" s="1" t="s">
        <v>3281</v>
      </c>
      <c r="B33497">
        <v>52</v>
      </c>
      <c r="C33497">
        <v>52392</v>
      </c>
      <c r="D33497" s="1" t="s">
        <v>50</v>
      </c>
      <c r="E33497">
        <v>2017</v>
      </c>
      <c r="F33497">
        <v>3</v>
      </c>
      <c r="G33497">
        <v>3</v>
      </c>
      <c r="H33497">
        <v>2593</v>
      </c>
      <c r="I33497">
        <v>1337</v>
      </c>
      <c r="J33497">
        <v>417</v>
      </c>
      <c r="K33497">
        <v>10</v>
      </c>
      <c r="L33497">
        <v>0</v>
      </c>
      <c r="M33497">
        <v>0</v>
      </c>
      <c r="N33497">
        <v>0</v>
      </c>
      <c r="O33497">
        <v>133.69999999999999</v>
      </c>
    </row>
    <row r="33498" spans="1:15" x14ac:dyDescent="0.25">
      <c r="A33498" s="1" t="s">
        <v>3281</v>
      </c>
      <c r="B33498">
        <v>52</v>
      </c>
      <c r="C33498">
        <v>523920</v>
      </c>
      <c r="D33498" s="1" t="s">
        <v>50</v>
      </c>
      <c r="E33498">
        <v>2017</v>
      </c>
      <c r="F33498">
        <v>3</v>
      </c>
      <c r="G33498">
        <v>3</v>
      </c>
      <c r="H33498">
        <v>2593</v>
      </c>
      <c r="I33498">
        <v>1337</v>
      </c>
      <c r="J33498">
        <v>417</v>
      </c>
      <c r="K33498">
        <v>10</v>
      </c>
      <c r="L33498">
        <v>0</v>
      </c>
      <c r="M33498">
        <v>0</v>
      </c>
      <c r="N33498">
        <v>0</v>
      </c>
      <c r="O33498">
        <v>133.69999999999999</v>
      </c>
    </row>
    <row r="33499" spans="1:15" x14ac:dyDescent="0.25">
      <c r="A33499" s="1" t="s">
        <v>3281</v>
      </c>
      <c r="B33499">
        <v>52</v>
      </c>
      <c r="C33499">
        <v>524</v>
      </c>
      <c r="D33499" s="1" t="s">
        <v>55</v>
      </c>
      <c r="E33499">
        <v>2017</v>
      </c>
      <c r="F33499">
        <v>38</v>
      </c>
      <c r="G33499">
        <v>38</v>
      </c>
      <c r="H33499">
        <v>0</v>
      </c>
      <c r="I33499">
        <v>4632</v>
      </c>
      <c r="J33499">
        <v>1077</v>
      </c>
      <c r="K33499">
        <v>105</v>
      </c>
      <c r="L33499">
        <v>0</v>
      </c>
      <c r="M33499">
        <v>0</v>
      </c>
      <c r="N33499">
        <v>0</v>
      </c>
      <c r="O33499">
        <v>44.11</v>
      </c>
    </row>
    <row r="33500" spans="1:15" x14ac:dyDescent="0.25">
      <c r="A33500" s="1" t="s">
        <v>3281</v>
      </c>
      <c r="B33500">
        <v>52</v>
      </c>
      <c r="C33500">
        <v>52421</v>
      </c>
      <c r="D33500" s="1" t="s">
        <v>66</v>
      </c>
      <c r="E33500">
        <v>2017</v>
      </c>
      <c r="F33500">
        <v>33</v>
      </c>
      <c r="G33500">
        <v>33</v>
      </c>
      <c r="H33500">
        <v>17067</v>
      </c>
      <c r="I33500">
        <v>4104</v>
      </c>
      <c r="J33500">
        <v>933</v>
      </c>
      <c r="K33500">
        <v>94</v>
      </c>
      <c r="L33500">
        <v>0</v>
      </c>
      <c r="M33500">
        <v>0</v>
      </c>
      <c r="N33500">
        <v>0</v>
      </c>
      <c r="O33500">
        <v>43.66</v>
      </c>
    </row>
    <row r="33501" spans="1:15" x14ac:dyDescent="0.25">
      <c r="A33501" s="1" t="s">
        <v>3281</v>
      </c>
      <c r="B33501">
        <v>52</v>
      </c>
      <c r="C33501">
        <v>524210</v>
      </c>
      <c r="D33501" s="1" t="s">
        <v>66</v>
      </c>
      <c r="E33501">
        <v>2017</v>
      </c>
      <c r="F33501">
        <v>33</v>
      </c>
      <c r="G33501">
        <v>33</v>
      </c>
      <c r="H33501">
        <v>17067</v>
      </c>
      <c r="I33501">
        <v>4104</v>
      </c>
      <c r="J33501">
        <v>933</v>
      </c>
      <c r="K33501">
        <v>94</v>
      </c>
      <c r="L33501">
        <v>0</v>
      </c>
      <c r="M33501">
        <v>0</v>
      </c>
      <c r="N33501">
        <v>0</v>
      </c>
      <c r="O33501">
        <v>43.66</v>
      </c>
    </row>
    <row r="33502" spans="1:15" x14ac:dyDescent="0.25">
      <c r="A33502" s="1" t="s">
        <v>3281</v>
      </c>
      <c r="B33502">
        <v>52</v>
      </c>
      <c r="C33502">
        <v>524291</v>
      </c>
      <c r="D33502" s="1" t="s">
        <v>68</v>
      </c>
      <c r="E33502">
        <v>2017</v>
      </c>
      <c r="F33502">
        <v>3</v>
      </c>
      <c r="G33502">
        <v>3</v>
      </c>
      <c r="H33502">
        <v>368</v>
      </c>
      <c r="I33502">
        <v>102</v>
      </c>
      <c r="J33502">
        <v>19</v>
      </c>
      <c r="K33502">
        <v>3</v>
      </c>
      <c r="L33502">
        <v>0</v>
      </c>
      <c r="M33502">
        <v>0</v>
      </c>
      <c r="N33502">
        <v>0</v>
      </c>
      <c r="O33502">
        <v>34</v>
      </c>
    </row>
    <row r="33503" spans="1:15" x14ac:dyDescent="0.25">
      <c r="A33503" s="1" t="s">
        <v>3282</v>
      </c>
      <c r="B33503">
        <v>52</v>
      </c>
      <c r="C33503">
        <v>52</v>
      </c>
      <c r="D33503" s="1" t="s">
        <v>15</v>
      </c>
      <c r="E33503">
        <v>2017</v>
      </c>
      <c r="F33503">
        <v>37</v>
      </c>
      <c r="G33503">
        <v>49</v>
      </c>
      <c r="H33503">
        <v>0</v>
      </c>
      <c r="I33503">
        <v>14466</v>
      </c>
      <c r="J33503">
        <v>3639</v>
      </c>
      <c r="K33503">
        <v>353</v>
      </c>
      <c r="L33503">
        <v>0</v>
      </c>
      <c r="M33503">
        <v>0</v>
      </c>
      <c r="N33503">
        <v>0</v>
      </c>
      <c r="O33503">
        <v>40.98</v>
      </c>
    </row>
    <row r="33504" spans="1:15" x14ac:dyDescent="0.25">
      <c r="A33504" s="1" t="s">
        <v>3282</v>
      </c>
      <c r="B33504">
        <v>52</v>
      </c>
      <c r="C33504">
        <v>522</v>
      </c>
      <c r="D33504" s="1" t="s">
        <v>17</v>
      </c>
      <c r="E33504">
        <v>2017</v>
      </c>
      <c r="F33504">
        <v>22</v>
      </c>
      <c r="G33504">
        <v>33</v>
      </c>
      <c r="H33504">
        <v>0</v>
      </c>
      <c r="I33504">
        <v>12758</v>
      </c>
      <c r="J33504">
        <v>3216</v>
      </c>
      <c r="K33504">
        <v>307</v>
      </c>
      <c r="L33504">
        <v>0</v>
      </c>
      <c r="M33504">
        <v>0</v>
      </c>
      <c r="N33504">
        <v>0</v>
      </c>
      <c r="O33504">
        <v>41.56</v>
      </c>
    </row>
    <row r="33505" spans="1:15" x14ac:dyDescent="0.25">
      <c r="A33505" s="1" t="s">
        <v>3282</v>
      </c>
      <c r="B33505">
        <v>52</v>
      </c>
      <c r="C33505">
        <v>5221</v>
      </c>
      <c r="D33505" s="1" t="s">
        <v>18</v>
      </c>
      <c r="E33505">
        <v>2017</v>
      </c>
      <c r="F33505">
        <v>13</v>
      </c>
      <c r="G33505">
        <v>23</v>
      </c>
      <c r="H33505">
        <v>0</v>
      </c>
      <c r="I33505">
        <v>11599</v>
      </c>
      <c r="J33505">
        <v>2961</v>
      </c>
      <c r="K33505">
        <v>275</v>
      </c>
      <c r="L33505">
        <v>0</v>
      </c>
      <c r="M33505">
        <v>0</v>
      </c>
      <c r="N33505">
        <v>0</v>
      </c>
      <c r="O33505">
        <v>42.18</v>
      </c>
    </row>
    <row r="33506" spans="1:15" x14ac:dyDescent="0.25">
      <c r="A33506" s="1" t="s">
        <v>3282</v>
      </c>
      <c r="B33506">
        <v>52</v>
      </c>
      <c r="C33506">
        <v>5221102</v>
      </c>
      <c r="D33506" s="1" t="s">
        <v>21</v>
      </c>
      <c r="E33506">
        <v>2017</v>
      </c>
      <c r="F33506">
        <v>7</v>
      </c>
      <c r="G33506">
        <v>15</v>
      </c>
      <c r="H33506">
        <v>0</v>
      </c>
      <c r="I33506">
        <v>7431</v>
      </c>
      <c r="J33506">
        <v>1890</v>
      </c>
      <c r="K33506">
        <v>169</v>
      </c>
      <c r="L33506">
        <v>0</v>
      </c>
      <c r="M33506">
        <v>0</v>
      </c>
      <c r="N33506">
        <v>0</v>
      </c>
      <c r="O33506">
        <v>43.97</v>
      </c>
    </row>
    <row r="33507" spans="1:15" x14ac:dyDescent="0.25">
      <c r="A33507" s="1" t="s">
        <v>3282</v>
      </c>
      <c r="B33507">
        <v>52</v>
      </c>
      <c r="C33507">
        <v>523</v>
      </c>
      <c r="D33507" s="1" t="s">
        <v>41</v>
      </c>
      <c r="E33507">
        <v>2017</v>
      </c>
      <c r="F33507">
        <v>4</v>
      </c>
      <c r="G33507">
        <v>4</v>
      </c>
      <c r="H33507">
        <v>918</v>
      </c>
      <c r="I33507">
        <v>332</v>
      </c>
      <c r="J33507">
        <v>65</v>
      </c>
      <c r="K33507">
        <v>9</v>
      </c>
      <c r="L33507">
        <v>0</v>
      </c>
      <c r="M33507">
        <v>0</v>
      </c>
      <c r="N33507">
        <v>0</v>
      </c>
      <c r="O33507">
        <v>36.89</v>
      </c>
    </row>
    <row r="33508" spans="1:15" x14ac:dyDescent="0.25">
      <c r="A33508" s="1" t="s">
        <v>3282</v>
      </c>
      <c r="B33508">
        <v>52</v>
      </c>
      <c r="C33508">
        <v>5239</v>
      </c>
      <c r="D33508" s="1" t="s">
        <v>48</v>
      </c>
      <c r="E33508">
        <v>2017</v>
      </c>
      <c r="F33508">
        <v>4</v>
      </c>
      <c r="G33508">
        <v>4</v>
      </c>
      <c r="H33508">
        <v>918</v>
      </c>
      <c r="I33508">
        <v>332</v>
      </c>
      <c r="J33508">
        <v>65</v>
      </c>
      <c r="K33508">
        <v>9</v>
      </c>
      <c r="L33508">
        <v>0</v>
      </c>
      <c r="M33508">
        <v>0</v>
      </c>
      <c r="N33508">
        <v>0</v>
      </c>
      <c r="O33508">
        <v>36.89</v>
      </c>
    </row>
    <row r="33509" spans="1:15" x14ac:dyDescent="0.25">
      <c r="A33509" s="1" t="s">
        <v>3282</v>
      </c>
      <c r="B33509">
        <v>52</v>
      </c>
      <c r="C33509">
        <v>524</v>
      </c>
      <c r="D33509" s="1" t="s">
        <v>55</v>
      </c>
      <c r="E33509">
        <v>2017</v>
      </c>
      <c r="F33509">
        <v>11</v>
      </c>
      <c r="G33509">
        <v>12</v>
      </c>
      <c r="H33509">
        <v>0</v>
      </c>
      <c r="I33509">
        <v>1376</v>
      </c>
      <c r="J33509">
        <v>358</v>
      </c>
      <c r="K33509">
        <v>37</v>
      </c>
      <c r="L33509">
        <v>0</v>
      </c>
      <c r="M33509">
        <v>0</v>
      </c>
      <c r="N33509">
        <v>0</v>
      </c>
      <c r="O33509">
        <v>37.19</v>
      </c>
    </row>
    <row r="33510" spans="1:15" x14ac:dyDescent="0.25">
      <c r="A33510" s="1" t="s">
        <v>3283</v>
      </c>
      <c r="B33510">
        <v>52</v>
      </c>
      <c r="C33510">
        <v>52</v>
      </c>
      <c r="D33510" s="1" t="s">
        <v>15</v>
      </c>
      <c r="E33510">
        <v>2017</v>
      </c>
      <c r="F33510">
        <v>74</v>
      </c>
      <c r="G33510">
        <v>106</v>
      </c>
      <c r="H33510">
        <v>0</v>
      </c>
      <c r="I33510">
        <v>27148</v>
      </c>
      <c r="J33510">
        <v>6970</v>
      </c>
      <c r="K33510">
        <v>661</v>
      </c>
      <c r="L33510">
        <v>0</v>
      </c>
      <c r="M33510">
        <v>0</v>
      </c>
      <c r="N33510">
        <v>0</v>
      </c>
      <c r="O33510">
        <v>41.07</v>
      </c>
    </row>
    <row r="33511" spans="1:15" x14ac:dyDescent="0.25">
      <c r="A33511" s="1" t="s">
        <v>3283</v>
      </c>
      <c r="B33511">
        <v>52</v>
      </c>
      <c r="C33511">
        <v>522</v>
      </c>
      <c r="D33511" s="1" t="s">
        <v>17</v>
      </c>
      <c r="E33511">
        <v>2017</v>
      </c>
      <c r="F33511">
        <v>24</v>
      </c>
      <c r="G33511">
        <v>50</v>
      </c>
      <c r="H33511">
        <v>0</v>
      </c>
      <c r="I33511">
        <v>19113</v>
      </c>
      <c r="J33511">
        <v>4890</v>
      </c>
      <c r="K33511">
        <v>480</v>
      </c>
      <c r="L33511">
        <v>0</v>
      </c>
      <c r="M33511">
        <v>0</v>
      </c>
      <c r="N33511">
        <v>0</v>
      </c>
      <c r="O33511">
        <v>39.82</v>
      </c>
    </row>
    <row r="33512" spans="1:15" x14ac:dyDescent="0.25">
      <c r="A33512" s="1" t="s">
        <v>3283</v>
      </c>
      <c r="B33512">
        <v>52</v>
      </c>
      <c r="C33512">
        <v>5221</v>
      </c>
      <c r="D33512" s="1" t="s">
        <v>18</v>
      </c>
      <c r="E33512">
        <v>2017</v>
      </c>
      <c r="F33512">
        <v>21</v>
      </c>
      <c r="G33512">
        <v>46</v>
      </c>
      <c r="H33512">
        <v>0</v>
      </c>
      <c r="I33512">
        <v>18914</v>
      </c>
      <c r="J33512">
        <v>4847</v>
      </c>
      <c r="K33512">
        <v>473</v>
      </c>
      <c r="L33512">
        <v>0</v>
      </c>
      <c r="M33512">
        <v>0</v>
      </c>
      <c r="N33512">
        <v>0</v>
      </c>
      <c r="O33512">
        <v>39.99</v>
      </c>
    </row>
    <row r="33513" spans="1:15" x14ac:dyDescent="0.25">
      <c r="A33513" s="1" t="s">
        <v>3283</v>
      </c>
      <c r="B33513">
        <v>52</v>
      </c>
      <c r="C33513">
        <v>52211</v>
      </c>
      <c r="D33513" s="1" t="s">
        <v>19</v>
      </c>
      <c r="E33513">
        <v>2017</v>
      </c>
      <c r="F33513">
        <v>17</v>
      </c>
      <c r="G33513">
        <v>42</v>
      </c>
      <c r="H33513">
        <v>0</v>
      </c>
      <c r="I33513">
        <v>18603</v>
      </c>
      <c r="J33513">
        <v>4774</v>
      </c>
      <c r="K33513">
        <v>462</v>
      </c>
      <c r="L33513">
        <v>0</v>
      </c>
      <c r="M33513">
        <v>0</v>
      </c>
      <c r="N33513">
        <v>0</v>
      </c>
      <c r="O33513">
        <v>40.270000000000003</v>
      </c>
    </row>
    <row r="33514" spans="1:15" x14ac:dyDescent="0.25">
      <c r="A33514" s="1" t="s">
        <v>3283</v>
      </c>
      <c r="B33514">
        <v>52</v>
      </c>
      <c r="C33514">
        <v>522110</v>
      </c>
      <c r="D33514" s="1" t="s">
        <v>19</v>
      </c>
      <c r="E33514">
        <v>2017</v>
      </c>
      <c r="F33514">
        <v>17</v>
      </c>
      <c r="G33514">
        <v>42</v>
      </c>
      <c r="H33514">
        <v>0</v>
      </c>
      <c r="I33514">
        <v>18603</v>
      </c>
      <c r="J33514">
        <v>4774</v>
      </c>
      <c r="K33514">
        <v>462</v>
      </c>
      <c r="L33514">
        <v>0</v>
      </c>
      <c r="M33514">
        <v>0</v>
      </c>
      <c r="N33514">
        <v>0</v>
      </c>
      <c r="O33514">
        <v>40.270000000000003</v>
      </c>
    </row>
    <row r="33515" spans="1:15" x14ac:dyDescent="0.25">
      <c r="A33515" s="1" t="s">
        <v>3283</v>
      </c>
      <c r="B33515">
        <v>52</v>
      </c>
      <c r="C33515">
        <v>52213</v>
      </c>
      <c r="D33515" s="1" t="s">
        <v>25</v>
      </c>
      <c r="E33515">
        <v>2017</v>
      </c>
      <c r="F33515">
        <v>4</v>
      </c>
      <c r="G33515">
        <v>4</v>
      </c>
      <c r="H33515">
        <v>1021</v>
      </c>
      <c r="I33515">
        <v>311</v>
      </c>
      <c r="J33515">
        <v>73</v>
      </c>
      <c r="K33515">
        <v>11</v>
      </c>
      <c r="L33515">
        <v>0</v>
      </c>
      <c r="M33515">
        <v>0</v>
      </c>
      <c r="N33515">
        <v>0</v>
      </c>
      <c r="O33515">
        <v>28.27</v>
      </c>
    </row>
    <row r="33516" spans="1:15" x14ac:dyDescent="0.25">
      <c r="A33516" s="1" t="s">
        <v>3283</v>
      </c>
      <c r="B33516">
        <v>52</v>
      </c>
      <c r="C33516">
        <v>522130</v>
      </c>
      <c r="D33516" s="1" t="s">
        <v>25</v>
      </c>
      <c r="E33516">
        <v>2017</v>
      </c>
      <c r="F33516">
        <v>4</v>
      </c>
      <c r="G33516">
        <v>4</v>
      </c>
      <c r="H33516">
        <v>1021</v>
      </c>
      <c r="I33516">
        <v>311</v>
      </c>
      <c r="J33516">
        <v>73</v>
      </c>
      <c r="K33516">
        <v>11</v>
      </c>
      <c r="L33516">
        <v>0</v>
      </c>
      <c r="M33516">
        <v>0</v>
      </c>
      <c r="N33516">
        <v>0</v>
      </c>
      <c r="O33516">
        <v>28.27</v>
      </c>
    </row>
    <row r="33517" spans="1:15" x14ac:dyDescent="0.25">
      <c r="A33517" s="1" t="s">
        <v>3283</v>
      </c>
      <c r="B33517">
        <v>52</v>
      </c>
      <c r="C33517">
        <v>5221309</v>
      </c>
      <c r="D33517" s="1" t="s">
        <v>27</v>
      </c>
      <c r="E33517">
        <v>2017</v>
      </c>
      <c r="F33517">
        <v>4</v>
      </c>
      <c r="G33517">
        <v>4</v>
      </c>
      <c r="H33517">
        <v>1021</v>
      </c>
      <c r="I33517">
        <v>311</v>
      </c>
      <c r="J33517">
        <v>73</v>
      </c>
      <c r="K33517">
        <v>11</v>
      </c>
      <c r="L33517">
        <v>0</v>
      </c>
      <c r="M33517">
        <v>0</v>
      </c>
      <c r="N33517">
        <v>0</v>
      </c>
      <c r="O33517">
        <v>28.27</v>
      </c>
    </row>
    <row r="33518" spans="1:15" x14ac:dyDescent="0.25">
      <c r="A33518" s="1" t="s">
        <v>3283</v>
      </c>
      <c r="B33518">
        <v>52</v>
      </c>
      <c r="C33518">
        <v>523</v>
      </c>
      <c r="D33518" s="1" t="s">
        <v>41</v>
      </c>
      <c r="E33518">
        <v>2017</v>
      </c>
      <c r="F33518">
        <v>9</v>
      </c>
      <c r="G33518">
        <v>11</v>
      </c>
      <c r="H33518">
        <v>6239</v>
      </c>
      <c r="I33518">
        <v>1954</v>
      </c>
      <c r="J33518">
        <v>462</v>
      </c>
      <c r="K33518">
        <v>28</v>
      </c>
      <c r="L33518">
        <v>0</v>
      </c>
      <c r="M33518">
        <v>0</v>
      </c>
      <c r="N33518">
        <v>0</v>
      </c>
      <c r="O33518">
        <v>69.790000000000006</v>
      </c>
    </row>
    <row r="33519" spans="1:15" x14ac:dyDescent="0.25">
      <c r="A33519" s="1" t="s">
        <v>3283</v>
      </c>
      <c r="B33519">
        <v>52</v>
      </c>
      <c r="C33519">
        <v>5231</v>
      </c>
      <c r="D33519" s="1" t="s">
        <v>42</v>
      </c>
      <c r="E33519">
        <v>2017</v>
      </c>
      <c r="F33519">
        <v>4</v>
      </c>
      <c r="G33519">
        <v>4</v>
      </c>
      <c r="H33519">
        <v>2154</v>
      </c>
      <c r="I33519">
        <v>928</v>
      </c>
      <c r="J33519">
        <v>204</v>
      </c>
      <c r="K33519">
        <v>9</v>
      </c>
      <c r="L33519">
        <v>0</v>
      </c>
      <c r="M33519">
        <v>0</v>
      </c>
      <c r="N33519">
        <v>0</v>
      </c>
      <c r="O33519">
        <v>103.11</v>
      </c>
    </row>
    <row r="33520" spans="1:15" x14ac:dyDescent="0.25">
      <c r="A33520" s="1" t="s">
        <v>3283</v>
      </c>
      <c r="B33520">
        <v>52</v>
      </c>
      <c r="C33520">
        <v>52312</v>
      </c>
      <c r="D33520" s="1" t="s">
        <v>44</v>
      </c>
      <c r="E33520">
        <v>2017</v>
      </c>
      <c r="F33520">
        <v>4</v>
      </c>
      <c r="G33520">
        <v>4</v>
      </c>
      <c r="H33520">
        <v>2154</v>
      </c>
      <c r="I33520">
        <v>928</v>
      </c>
      <c r="J33520">
        <v>204</v>
      </c>
      <c r="K33520">
        <v>9</v>
      </c>
      <c r="L33520">
        <v>0</v>
      </c>
      <c r="M33520">
        <v>0</v>
      </c>
      <c r="N33520">
        <v>0</v>
      </c>
      <c r="O33520">
        <v>103.11</v>
      </c>
    </row>
    <row r="33521" spans="1:15" x14ac:dyDescent="0.25">
      <c r="A33521" s="1" t="s">
        <v>3283</v>
      </c>
      <c r="B33521">
        <v>52</v>
      </c>
      <c r="C33521">
        <v>523120</v>
      </c>
      <c r="D33521" s="1" t="s">
        <v>44</v>
      </c>
      <c r="E33521">
        <v>2017</v>
      </c>
      <c r="F33521">
        <v>4</v>
      </c>
      <c r="G33521">
        <v>4</v>
      </c>
      <c r="H33521">
        <v>2154</v>
      </c>
      <c r="I33521">
        <v>928</v>
      </c>
      <c r="J33521">
        <v>204</v>
      </c>
      <c r="K33521">
        <v>9</v>
      </c>
      <c r="L33521">
        <v>0</v>
      </c>
      <c r="M33521">
        <v>0</v>
      </c>
      <c r="N33521">
        <v>0</v>
      </c>
      <c r="O33521">
        <v>103.11</v>
      </c>
    </row>
    <row r="33522" spans="1:15" x14ac:dyDescent="0.25">
      <c r="A33522" s="1" t="s">
        <v>3283</v>
      </c>
      <c r="B33522">
        <v>52</v>
      </c>
      <c r="C33522">
        <v>5239</v>
      </c>
      <c r="D33522" s="1" t="s">
        <v>48</v>
      </c>
      <c r="E33522">
        <v>2017</v>
      </c>
      <c r="F33522">
        <v>5</v>
      </c>
      <c r="G33522">
        <v>7</v>
      </c>
      <c r="H33522">
        <v>4085</v>
      </c>
      <c r="I33522">
        <v>1026</v>
      </c>
      <c r="J33522">
        <v>258</v>
      </c>
      <c r="K33522">
        <v>19</v>
      </c>
      <c r="L33522">
        <v>0</v>
      </c>
      <c r="M33522">
        <v>0</v>
      </c>
      <c r="N33522">
        <v>0</v>
      </c>
      <c r="O33522">
        <v>54</v>
      </c>
    </row>
    <row r="33523" spans="1:15" x14ac:dyDescent="0.25">
      <c r="A33523" s="1" t="s">
        <v>3283</v>
      </c>
      <c r="B33523">
        <v>52</v>
      </c>
      <c r="C33523">
        <v>524</v>
      </c>
      <c r="D33523" s="1" t="s">
        <v>55</v>
      </c>
      <c r="E33523">
        <v>2017</v>
      </c>
      <c r="F33523">
        <v>42</v>
      </c>
      <c r="G33523">
        <v>45</v>
      </c>
      <c r="H33523">
        <v>0</v>
      </c>
      <c r="I33523">
        <v>6081</v>
      </c>
      <c r="J33523">
        <v>1618</v>
      </c>
      <c r="K33523">
        <v>153</v>
      </c>
      <c r="L33523">
        <v>0</v>
      </c>
      <c r="M33523">
        <v>0</v>
      </c>
      <c r="N33523">
        <v>0</v>
      </c>
      <c r="O33523">
        <v>39.75</v>
      </c>
    </row>
    <row r="33524" spans="1:15" x14ac:dyDescent="0.25">
      <c r="A33524" s="1" t="s">
        <v>3283</v>
      </c>
      <c r="B33524">
        <v>52</v>
      </c>
      <c r="C33524">
        <v>5241</v>
      </c>
      <c r="D33524" s="1" t="s">
        <v>56</v>
      </c>
      <c r="E33524">
        <v>2017</v>
      </c>
      <c r="F33524">
        <v>4</v>
      </c>
      <c r="G33524">
        <v>6</v>
      </c>
      <c r="H33524">
        <v>0</v>
      </c>
      <c r="I33524">
        <v>440</v>
      </c>
      <c r="J33524">
        <v>127</v>
      </c>
      <c r="K33524">
        <v>14</v>
      </c>
      <c r="L33524">
        <v>0</v>
      </c>
      <c r="M33524">
        <v>0</v>
      </c>
      <c r="N33524">
        <v>0</v>
      </c>
      <c r="O33524">
        <v>31.43</v>
      </c>
    </row>
    <row r="33525" spans="1:15" x14ac:dyDescent="0.25">
      <c r="A33525" s="1" t="s">
        <v>3283</v>
      </c>
      <c r="B33525">
        <v>52</v>
      </c>
      <c r="C33525">
        <v>5242</v>
      </c>
      <c r="D33525" s="1" t="s">
        <v>65</v>
      </c>
      <c r="E33525">
        <v>2017</v>
      </c>
      <c r="F33525">
        <v>38</v>
      </c>
      <c r="G33525">
        <v>39</v>
      </c>
      <c r="H33525">
        <v>15816</v>
      </c>
      <c r="I33525">
        <v>5641</v>
      </c>
      <c r="J33525">
        <v>1491</v>
      </c>
      <c r="K33525">
        <v>139</v>
      </c>
      <c r="L33525">
        <v>0</v>
      </c>
      <c r="M33525">
        <v>0</v>
      </c>
      <c r="N33525">
        <v>0</v>
      </c>
      <c r="O33525">
        <v>40.58</v>
      </c>
    </row>
    <row r="33526" spans="1:15" x14ac:dyDescent="0.25">
      <c r="A33526" s="1" t="s">
        <v>3283</v>
      </c>
      <c r="B33526">
        <v>52</v>
      </c>
      <c r="C33526">
        <v>52421</v>
      </c>
      <c r="D33526" s="1" t="s">
        <v>66</v>
      </c>
      <c r="E33526">
        <v>2017</v>
      </c>
      <c r="F33526">
        <v>38</v>
      </c>
      <c r="G33526">
        <v>39</v>
      </c>
      <c r="H33526">
        <v>15816</v>
      </c>
      <c r="I33526">
        <v>5641</v>
      </c>
      <c r="J33526">
        <v>1491</v>
      </c>
      <c r="K33526">
        <v>139</v>
      </c>
      <c r="L33526">
        <v>0</v>
      </c>
      <c r="M33526">
        <v>0</v>
      </c>
      <c r="N33526">
        <v>0</v>
      </c>
      <c r="O33526">
        <v>40.58</v>
      </c>
    </row>
    <row r="33527" spans="1:15" x14ac:dyDescent="0.25">
      <c r="A33527" s="1" t="s">
        <v>3283</v>
      </c>
      <c r="B33527">
        <v>52</v>
      </c>
      <c r="C33527">
        <v>524210</v>
      </c>
      <c r="D33527" s="1" t="s">
        <v>66</v>
      </c>
      <c r="E33527">
        <v>2017</v>
      </c>
      <c r="F33527">
        <v>38</v>
      </c>
      <c r="G33527">
        <v>39</v>
      </c>
      <c r="H33527">
        <v>15816</v>
      </c>
      <c r="I33527">
        <v>5641</v>
      </c>
      <c r="J33527">
        <v>1491</v>
      </c>
      <c r="K33527">
        <v>139</v>
      </c>
      <c r="L33527">
        <v>0</v>
      </c>
      <c r="M33527">
        <v>0</v>
      </c>
      <c r="N33527">
        <v>0</v>
      </c>
      <c r="O33527">
        <v>40.58</v>
      </c>
    </row>
    <row r="33528" spans="1:15" x14ac:dyDescent="0.25">
      <c r="A33528" s="1" t="s">
        <v>3284</v>
      </c>
      <c r="B33528">
        <v>52</v>
      </c>
      <c r="C33528">
        <v>52</v>
      </c>
      <c r="D33528" s="1" t="s">
        <v>15</v>
      </c>
      <c r="E33528">
        <v>2017</v>
      </c>
      <c r="F33528">
        <v>35</v>
      </c>
      <c r="G33528">
        <v>43</v>
      </c>
      <c r="H33528">
        <v>0</v>
      </c>
      <c r="I33528">
        <v>13120</v>
      </c>
      <c r="J33528">
        <v>3165</v>
      </c>
      <c r="K33528">
        <v>232</v>
      </c>
      <c r="L33528">
        <v>0</v>
      </c>
      <c r="M33528">
        <v>0</v>
      </c>
      <c r="N33528">
        <v>0</v>
      </c>
      <c r="O33528">
        <v>56.55</v>
      </c>
    </row>
    <row r="33529" spans="1:15" x14ac:dyDescent="0.25">
      <c r="A33529" s="1" t="s">
        <v>3284</v>
      </c>
      <c r="B33529">
        <v>52</v>
      </c>
      <c r="C33529">
        <v>522</v>
      </c>
      <c r="D33529" s="1" t="s">
        <v>17</v>
      </c>
      <c r="E33529">
        <v>2017</v>
      </c>
      <c r="F33529">
        <v>14</v>
      </c>
      <c r="G33529">
        <v>17</v>
      </c>
      <c r="H33529">
        <v>0</v>
      </c>
      <c r="I33529">
        <v>7315</v>
      </c>
      <c r="J33529">
        <v>1945</v>
      </c>
      <c r="K33529">
        <v>150</v>
      </c>
      <c r="L33529">
        <v>0</v>
      </c>
      <c r="M33529">
        <v>0</v>
      </c>
      <c r="N33529">
        <v>0</v>
      </c>
      <c r="O33529">
        <v>48.77</v>
      </c>
    </row>
    <row r="33530" spans="1:15" x14ac:dyDescent="0.25">
      <c r="A33530" s="1" t="s">
        <v>3284</v>
      </c>
      <c r="B33530">
        <v>52</v>
      </c>
      <c r="C33530">
        <v>5221102</v>
      </c>
      <c r="D33530" s="1" t="s">
        <v>21</v>
      </c>
      <c r="E33530">
        <v>2017</v>
      </c>
      <c r="F33530">
        <v>6</v>
      </c>
      <c r="G33530">
        <v>8</v>
      </c>
      <c r="H33530">
        <v>0</v>
      </c>
      <c r="I33530">
        <v>4781</v>
      </c>
      <c r="J33530">
        <v>1265</v>
      </c>
      <c r="K33530">
        <v>87</v>
      </c>
      <c r="L33530">
        <v>0</v>
      </c>
      <c r="M33530">
        <v>0</v>
      </c>
      <c r="N33530">
        <v>0</v>
      </c>
      <c r="O33530">
        <v>54.95</v>
      </c>
    </row>
    <row r="33531" spans="1:15" x14ac:dyDescent="0.25">
      <c r="A33531" s="1" t="s">
        <v>3284</v>
      </c>
      <c r="B33531">
        <v>52</v>
      </c>
      <c r="C33531">
        <v>523</v>
      </c>
      <c r="D33531" s="1" t="s">
        <v>41</v>
      </c>
      <c r="E33531">
        <v>2017</v>
      </c>
      <c r="F33531">
        <v>5</v>
      </c>
      <c r="G33531">
        <v>8</v>
      </c>
      <c r="H33531">
        <v>3034</v>
      </c>
      <c r="I33531">
        <v>1211</v>
      </c>
      <c r="J33531">
        <v>281</v>
      </c>
      <c r="K33531">
        <v>16</v>
      </c>
      <c r="L33531">
        <v>0</v>
      </c>
      <c r="M33531">
        <v>0</v>
      </c>
      <c r="N33531">
        <v>0</v>
      </c>
      <c r="O33531">
        <v>75.69</v>
      </c>
    </row>
    <row r="33532" spans="1:15" x14ac:dyDescent="0.25">
      <c r="A33532" s="1" t="s">
        <v>3284</v>
      </c>
      <c r="B33532">
        <v>52</v>
      </c>
      <c r="C33532">
        <v>524</v>
      </c>
      <c r="D33532" s="1" t="s">
        <v>55</v>
      </c>
      <c r="E33532">
        <v>2017</v>
      </c>
      <c r="F33532">
        <v>17</v>
      </c>
      <c r="G33532">
        <v>18</v>
      </c>
      <c r="H33532">
        <v>0</v>
      </c>
      <c r="I33532">
        <v>4594</v>
      </c>
      <c r="J33532">
        <v>939</v>
      </c>
      <c r="K33532">
        <v>66</v>
      </c>
      <c r="L33532">
        <v>0</v>
      </c>
      <c r="M33532">
        <v>0</v>
      </c>
      <c r="N33532">
        <v>0</v>
      </c>
      <c r="O33532">
        <v>69.61</v>
      </c>
    </row>
    <row r="33533" spans="1:15" x14ac:dyDescent="0.25">
      <c r="A33533" s="1" t="s">
        <v>3284</v>
      </c>
      <c r="B33533">
        <v>52</v>
      </c>
      <c r="C33533">
        <v>5242</v>
      </c>
      <c r="D33533" s="1" t="s">
        <v>65</v>
      </c>
      <c r="E33533">
        <v>2017</v>
      </c>
      <c r="F33533">
        <v>17</v>
      </c>
      <c r="G33533">
        <v>18</v>
      </c>
      <c r="H33533">
        <v>9556</v>
      </c>
      <c r="I33533">
        <v>4594</v>
      </c>
      <c r="J33533">
        <v>939</v>
      </c>
      <c r="K33533">
        <v>66</v>
      </c>
      <c r="L33533">
        <v>0</v>
      </c>
      <c r="M33533">
        <v>0</v>
      </c>
      <c r="N33533">
        <v>0</v>
      </c>
      <c r="O33533">
        <v>69.61</v>
      </c>
    </row>
    <row r="33534" spans="1:15" x14ac:dyDescent="0.25">
      <c r="A33534" s="1" t="s">
        <v>3285</v>
      </c>
      <c r="B33534">
        <v>52</v>
      </c>
      <c r="C33534">
        <v>52</v>
      </c>
      <c r="D33534" s="1" t="s">
        <v>15</v>
      </c>
      <c r="E33534">
        <v>2017</v>
      </c>
      <c r="F33534">
        <v>53</v>
      </c>
      <c r="G33534">
        <v>86</v>
      </c>
      <c r="H33534">
        <v>0</v>
      </c>
      <c r="I33534">
        <v>16751</v>
      </c>
      <c r="J33534">
        <v>4270</v>
      </c>
      <c r="K33534">
        <v>419</v>
      </c>
      <c r="L33534">
        <v>0</v>
      </c>
      <c r="M33534">
        <v>0</v>
      </c>
      <c r="N33534">
        <v>0</v>
      </c>
      <c r="O33534">
        <v>39.979999999999997</v>
      </c>
    </row>
    <row r="33535" spans="1:15" x14ac:dyDescent="0.25">
      <c r="A33535" s="1" t="s">
        <v>3285</v>
      </c>
      <c r="B33535">
        <v>52</v>
      </c>
      <c r="C33535">
        <v>522</v>
      </c>
      <c r="D33535" s="1" t="s">
        <v>17</v>
      </c>
      <c r="E33535">
        <v>2017</v>
      </c>
      <c r="F33535">
        <v>34</v>
      </c>
      <c r="G33535">
        <v>57</v>
      </c>
      <c r="H33535">
        <v>0</v>
      </c>
      <c r="I33535">
        <v>12348</v>
      </c>
      <c r="J33535">
        <v>3215</v>
      </c>
      <c r="K33535">
        <v>342</v>
      </c>
      <c r="L33535">
        <v>0</v>
      </c>
      <c r="M33535">
        <v>0</v>
      </c>
      <c r="N33535">
        <v>0</v>
      </c>
      <c r="O33535">
        <v>36.11</v>
      </c>
    </row>
    <row r="33536" spans="1:15" x14ac:dyDescent="0.25">
      <c r="A33536" s="1" t="s">
        <v>3285</v>
      </c>
      <c r="B33536">
        <v>52</v>
      </c>
      <c r="C33536">
        <v>52211</v>
      </c>
      <c r="D33536" s="1" t="s">
        <v>19</v>
      </c>
      <c r="E33536">
        <v>2017</v>
      </c>
      <c r="F33536">
        <v>9</v>
      </c>
      <c r="G33536">
        <v>27</v>
      </c>
      <c r="H33536">
        <v>0</v>
      </c>
      <c r="I33536">
        <v>9445</v>
      </c>
      <c r="J33536">
        <v>2460</v>
      </c>
      <c r="K33536">
        <v>242</v>
      </c>
      <c r="L33536">
        <v>0</v>
      </c>
      <c r="M33536">
        <v>0</v>
      </c>
      <c r="N33536">
        <v>0</v>
      </c>
      <c r="O33536">
        <v>39.03</v>
      </c>
    </row>
    <row r="33537" spans="1:15" x14ac:dyDescent="0.25">
      <c r="A33537" s="1" t="s">
        <v>3285</v>
      </c>
      <c r="B33537">
        <v>52</v>
      </c>
      <c r="C33537">
        <v>522110</v>
      </c>
      <c r="D33537" s="1" t="s">
        <v>19</v>
      </c>
      <c r="E33537">
        <v>2017</v>
      </c>
      <c r="F33537">
        <v>9</v>
      </c>
      <c r="G33537">
        <v>27</v>
      </c>
      <c r="H33537">
        <v>0</v>
      </c>
      <c r="I33537">
        <v>9445</v>
      </c>
      <c r="J33537">
        <v>2460</v>
      </c>
      <c r="K33537">
        <v>242</v>
      </c>
      <c r="L33537">
        <v>0</v>
      </c>
      <c r="M33537">
        <v>0</v>
      </c>
      <c r="N33537">
        <v>0</v>
      </c>
      <c r="O33537">
        <v>39.03</v>
      </c>
    </row>
    <row r="33538" spans="1:15" x14ac:dyDescent="0.25">
      <c r="A33538" s="1" t="s">
        <v>3285</v>
      </c>
      <c r="B33538">
        <v>52</v>
      </c>
      <c r="C33538">
        <v>5221102</v>
      </c>
      <c r="D33538" s="1" t="s">
        <v>21</v>
      </c>
      <c r="E33538">
        <v>2017</v>
      </c>
      <c r="F33538">
        <v>9</v>
      </c>
      <c r="G33538">
        <v>27</v>
      </c>
      <c r="H33538">
        <v>0</v>
      </c>
      <c r="I33538">
        <v>9445</v>
      </c>
      <c r="J33538">
        <v>2460</v>
      </c>
      <c r="K33538">
        <v>242</v>
      </c>
      <c r="L33538">
        <v>0</v>
      </c>
      <c r="M33538">
        <v>0</v>
      </c>
      <c r="N33538">
        <v>0</v>
      </c>
      <c r="O33538">
        <v>39.03</v>
      </c>
    </row>
    <row r="33539" spans="1:15" x14ac:dyDescent="0.25">
      <c r="A33539" s="1" t="s">
        <v>3285</v>
      </c>
      <c r="B33539">
        <v>52</v>
      </c>
      <c r="C33539">
        <v>5222</v>
      </c>
      <c r="D33539" s="1" t="s">
        <v>28</v>
      </c>
      <c r="E33539">
        <v>2017</v>
      </c>
      <c r="F33539">
        <v>15</v>
      </c>
      <c r="G33539">
        <v>17</v>
      </c>
      <c r="H33539">
        <v>8916</v>
      </c>
      <c r="I33539">
        <v>1641</v>
      </c>
      <c r="J33539">
        <v>420</v>
      </c>
      <c r="K33539">
        <v>41</v>
      </c>
      <c r="L33539">
        <v>0</v>
      </c>
      <c r="M33539">
        <v>0</v>
      </c>
      <c r="N33539">
        <v>0</v>
      </c>
      <c r="O33539">
        <v>40.020000000000003</v>
      </c>
    </row>
    <row r="33540" spans="1:15" x14ac:dyDescent="0.25">
      <c r="A33540" s="1" t="s">
        <v>3285</v>
      </c>
      <c r="B33540">
        <v>52</v>
      </c>
      <c r="C33540">
        <v>522291</v>
      </c>
      <c r="D33540" s="1" t="s">
        <v>32</v>
      </c>
      <c r="E33540">
        <v>2017</v>
      </c>
      <c r="F33540">
        <v>11</v>
      </c>
      <c r="G33540">
        <v>13</v>
      </c>
      <c r="H33540">
        <v>3967</v>
      </c>
      <c r="I33540">
        <v>1047</v>
      </c>
      <c r="J33540">
        <v>266</v>
      </c>
      <c r="K33540">
        <v>32</v>
      </c>
      <c r="L33540">
        <v>0</v>
      </c>
      <c r="M33540">
        <v>0</v>
      </c>
      <c r="N33540">
        <v>0</v>
      </c>
      <c r="O33540">
        <v>32.72</v>
      </c>
    </row>
    <row r="33541" spans="1:15" x14ac:dyDescent="0.25">
      <c r="A33541" s="1" t="s">
        <v>3285</v>
      </c>
      <c r="B33541">
        <v>52</v>
      </c>
      <c r="C33541">
        <v>523</v>
      </c>
      <c r="D33541" s="1" t="s">
        <v>41</v>
      </c>
      <c r="E33541">
        <v>2017</v>
      </c>
      <c r="F33541">
        <v>3</v>
      </c>
      <c r="G33541">
        <v>6</v>
      </c>
      <c r="H33541">
        <v>1857</v>
      </c>
      <c r="I33541">
        <v>803</v>
      </c>
      <c r="J33541">
        <v>187</v>
      </c>
      <c r="K33541">
        <v>11</v>
      </c>
      <c r="L33541">
        <v>0</v>
      </c>
      <c r="M33541">
        <v>0</v>
      </c>
      <c r="N33541">
        <v>0</v>
      </c>
      <c r="O33541">
        <v>73</v>
      </c>
    </row>
    <row r="33542" spans="1:15" x14ac:dyDescent="0.25">
      <c r="A33542" s="1" t="s">
        <v>3285</v>
      </c>
      <c r="B33542">
        <v>52</v>
      </c>
      <c r="C33542">
        <v>524</v>
      </c>
      <c r="D33542" s="1" t="s">
        <v>55</v>
      </c>
      <c r="E33542">
        <v>2017</v>
      </c>
      <c r="F33542">
        <v>17</v>
      </c>
      <c r="G33542">
        <v>23</v>
      </c>
      <c r="H33542">
        <v>0</v>
      </c>
      <c r="I33542">
        <v>3600</v>
      </c>
      <c r="J33542">
        <v>868</v>
      </c>
      <c r="K33542">
        <v>66</v>
      </c>
      <c r="L33542">
        <v>0</v>
      </c>
      <c r="M33542">
        <v>0</v>
      </c>
      <c r="N33542">
        <v>0</v>
      </c>
      <c r="O33542">
        <v>54.55</v>
      </c>
    </row>
    <row r="33543" spans="1:15" x14ac:dyDescent="0.25">
      <c r="A33543" s="1" t="s">
        <v>3286</v>
      </c>
      <c r="B33543">
        <v>52</v>
      </c>
      <c r="C33543">
        <v>52</v>
      </c>
      <c r="D33543" s="1" t="s">
        <v>15</v>
      </c>
      <c r="E33543">
        <v>2017</v>
      </c>
      <c r="F33543">
        <v>33</v>
      </c>
      <c r="G33543">
        <v>41</v>
      </c>
      <c r="H33543">
        <v>0</v>
      </c>
      <c r="I33543">
        <v>11542</v>
      </c>
      <c r="J33543">
        <v>3039</v>
      </c>
      <c r="K33543">
        <v>266</v>
      </c>
      <c r="L33543">
        <v>0</v>
      </c>
      <c r="M33543">
        <v>0</v>
      </c>
      <c r="N33543">
        <v>0</v>
      </c>
      <c r="O33543">
        <v>43.39</v>
      </c>
    </row>
    <row r="33544" spans="1:15" x14ac:dyDescent="0.25">
      <c r="A33544" s="1" t="s">
        <v>3286</v>
      </c>
      <c r="B33544">
        <v>52</v>
      </c>
      <c r="C33544">
        <v>522</v>
      </c>
      <c r="D33544" s="1" t="s">
        <v>17</v>
      </c>
      <c r="E33544">
        <v>2017</v>
      </c>
      <c r="F33544">
        <v>16</v>
      </c>
      <c r="G33544">
        <v>24</v>
      </c>
      <c r="H33544">
        <v>0</v>
      </c>
      <c r="I33544">
        <v>8791</v>
      </c>
      <c r="J33544">
        <v>2377</v>
      </c>
      <c r="K33544">
        <v>205</v>
      </c>
      <c r="L33544">
        <v>0</v>
      </c>
      <c r="M33544">
        <v>0</v>
      </c>
      <c r="N33544">
        <v>0</v>
      </c>
      <c r="O33544">
        <v>42.88</v>
      </c>
    </row>
    <row r="33545" spans="1:15" x14ac:dyDescent="0.25">
      <c r="A33545" s="1" t="s">
        <v>3286</v>
      </c>
      <c r="B33545">
        <v>52</v>
      </c>
      <c r="C33545">
        <v>52211</v>
      </c>
      <c r="D33545" s="1" t="s">
        <v>19</v>
      </c>
      <c r="E33545">
        <v>2017</v>
      </c>
      <c r="F33545">
        <v>3</v>
      </c>
      <c r="G33545">
        <v>9</v>
      </c>
      <c r="H33545">
        <v>0</v>
      </c>
      <c r="I33545">
        <v>5123</v>
      </c>
      <c r="J33545">
        <v>1563</v>
      </c>
      <c r="K33545">
        <v>122</v>
      </c>
      <c r="L33545">
        <v>0</v>
      </c>
      <c r="M33545">
        <v>0</v>
      </c>
      <c r="N33545">
        <v>0</v>
      </c>
      <c r="O33545">
        <v>41.99</v>
      </c>
    </row>
    <row r="33546" spans="1:15" x14ac:dyDescent="0.25">
      <c r="A33546" s="1" t="s">
        <v>3286</v>
      </c>
      <c r="B33546">
        <v>52</v>
      </c>
      <c r="C33546">
        <v>522110</v>
      </c>
      <c r="D33546" s="1" t="s">
        <v>19</v>
      </c>
      <c r="E33546">
        <v>2017</v>
      </c>
      <c r="F33546">
        <v>3</v>
      </c>
      <c r="G33546">
        <v>9</v>
      </c>
      <c r="H33546">
        <v>0</v>
      </c>
      <c r="I33546">
        <v>5123</v>
      </c>
      <c r="J33546">
        <v>1563</v>
      </c>
      <c r="K33546">
        <v>122</v>
      </c>
      <c r="L33546">
        <v>0</v>
      </c>
      <c r="M33546">
        <v>0</v>
      </c>
      <c r="N33546">
        <v>0</v>
      </c>
      <c r="O33546">
        <v>41.99</v>
      </c>
    </row>
    <row r="33547" spans="1:15" x14ac:dyDescent="0.25">
      <c r="A33547" s="1" t="s">
        <v>3286</v>
      </c>
      <c r="B33547">
        <v>52</v>
      </c>
      <c r="C33547">
        <v>5221102</v>
      </c>
      <c r="D33547" s="1" t="s">
        <v>21</v>
      </c>
      <c r="E33547">
        <v>2017</v>
      </c>
      <c r="F33547">
        <v>3</v>
      </c>
      <c r="G33547">
        <v>9</v>
      </c>
      <c r="H33547">
        <v>0</v>
      </c>
      <c r="I33547">
        <v>5123</v>
      </c>
      <c r="J33547">
        <v>1563</v>
      </c>
      <c r="K33547">
        <v>122</v>
      </c>
      <c r="L33547">
        <v>0</v>
      </c>
      <c r="M33547">
        <v>0</v>
      </c>
      <c r="N33547">
        <v>0</v>
      </c>
      <c r="O33547">
        <v>41.99</v>
      </c>
    </row>
    <row r="33548" spans="1:15" x14ac:dyDescent="0.25">
      <c r="A33548" s="1" t="s">
        <v>3286</v>
      </c>
      <c r="B33548">
        <v>52</v>
      </c>
      <c r="C33548">
        <v>5222</v>
      </c>
      <c r="D33548" s="1" t="s">
        <v>28</v>
      </c>
      <c r="E33548">
        <v>2017</v>
      </c>
      <c r="F33548">
        <v>8</v>
      </c>
      <c r="G33548">
        <v>9</v>
      </c>
      <c r="H33548">
        <v>6134</v>
      </c>
      <c r="I33548">
        <v>1875</v>
      </c>
      <c r="J33548">
        <v>311</v>
      </c>
      <c r="K33548">
        <v>29</v>
      </c>
      <c r="L33548">
        <v>0</v>
      </c>
      <c r="M33548">
        <v>0</v>
      </c>
      <c r="N33548">
        <v>0</v>
      </c>
      <c r="O33548">
        <v>64.66</v>
      </c>
    </row>
    <row r="33549" spans="1:15" x14ac:dyDescent="0.25">
      <c r="A33549" s="1" t="s">
        <v>3286</v>
      </c>
      <c r="B33549">
        <v>52</v>
      </c>
      <c r="C33549">
        <v>52229</v>
      </c>
      <c r="D33549" s="1" t="s">
        <v>31</v>
      </c>
      <c r="E33549">
        <v>2017</v>
      </c>
      <c r="F33549">
        <v>8</v>
      </c>
      <c r="G33549">
        <v>9</v>
      </c>
      <c r="H33549">
        <v>6134</v>
      </c>
      <c r="I33549">
        <v>1875</v>
      </c>
      <c r="J33549">
        <v>311</v>
      </c>
      <c r="K33549">
        <v>29</v>
      </c>
      <c r="L33549">
        <v>0</v>
      </c>
      <c r="M33549">
        <v>0</v>
      </c>
      <c r="N33549">
        <v>0</v>
      </c>
      <c r="O33549">
        <v>64.66</v>
      </c>
    </row>
    <row r="33550" spans="1:15" x14ac:dyDescent="0.25">
      <c r="A33550" s="1" t="s">
        <v>3286</v>
      </c>
      <c r="B33550">
        <v>52</v>
      </c>
      <c r="C33550">
        <v>523</v>
      </c>
      <c r="D33550" s="1" t="s">
        <v>41</v>
      </c>
      <c r="E33550">
        <v>2017</v>
      </c>
      <c r="F33550">
        <v>3</v>
      </c>
      <c r="G33550">
        <v>3</v>
      </c>
      <c r="H33550">
        <v>886</v>
      </c>
      <c r="I33550">
        <v>465</v>
      </c>
      <c r="J33550">
        <v>109</v>
      </c>
      <c r="K33550">
        <v>6</v>
      </c>
      <c r="L33550">
        <v>0</v>
      </c>
      <c r="M33550">
        <v>0</v>
      </c>
      <c r="N33550">
        <v>0</v>
      </c>
      <c r="O33550">
        <v>77.5</v>
      </c>
    </row>
    <row r="33551" spans="1:15" x14ac:dyDescent="0.25">
      <c r="A33551" s="1" t="s">
        <v>3286</v>
      </c>
      <c r="B33551">
        <v>52</v>
      </c>
      <c r="C33551">
        <v>524</v>
      </c>
      <c r="D33551" s="1" t="s">
        <v>55</v>
      </c>
      <c r="E33551">
        <v>2017</v>
      </c>
      <c r="F33551">
        <v>14</v>
      </c>
      <c r="G33551">
        <v>14</v>
      </c>
      <c r="H33551">
        <v>0</v>
      </c>
      <c r="I33551">
        <v>2286</v>
      </c>
      <c r="J33551">
        <v>553</v>
      </c>
      <c r="K33551">
        <v>55</v>
      </c>
      <c r="L33551">
        <v>0</v>
      </c>
      <c r="M33551">
        <v>0</v>
      </c>
      <c r="N33551">
        <v>0</v>
      </c>
      <c r="O33551">
        <v>41.56</v>
      </c>
    </row>
    <row r="33552" spans="1:15" x14ac:dyDescent="0.25">
      <c r="A33552" s="1" t="s">
        <v>3286</v>
      </c>
      <c r="B33552">
        <v>52</v>
      </c>
      <c r="C33552">
        <v>5242</v>
      </c>
      <c r="D33552" s="1" t="s">
        <v>65</v>
      </c>
      <c r="E33552">
        <v>2017</v>
      </c>
      <c r="F33552">
        <v>14</v>
      </c>
      <c r="G33552">
        <v>14</v>
      </c>
      <c r="H33552">
        <v>6551</v>
      </c>
      <c r="I33552">
        <v>2286</v>
      </c>
      <c r="J33552">
        <v>553</v>
      </c>
      <c r="K33552">
        <v>55</v>
      </c>
      <c r="L33552">
        <v>0</v>
      </c>
      <c r="M33552">
        <v>0</v>
      </c>
      <c r="N33552">
        <v>0</v>
      </c>
      <c r="O33552">
        <v>41.56</v>
      </c>
    </row>
    <row r="33553" spans="1:15" x14ac:dyDescent="0.25">
      <c r="A33553" s="1" t="s">
        <v>3286</v>
      </c>
      <c r="B33553">
        <v>52</v>
      </c>
      <c r="C33553">
        <v>52421</v>
      </c>
      <c r="D33553" s="1" t="s">
        <v>66</v>
      </c>
      <c r="E33553">
        <v>2017</v>
      </c>
      <c r="F33553">
        <v>11</v>
      </c>
      <c r="G33553">
        <v>11</v>
      </c>
      <c r="H33553">
        <v>5515</v>
      </c>
      <c r="I33553">
        <v>1943</v>
      </c>
      <c r="J33553">
        <v>490</v>
      </c>
      <c r="K33553">
        <v>49</v>
      </c>
      <c r="L33553">
        <v>0</v>
      </c>
      <c r="M33553">
        <v>0</v>
      </c>
      <c r="N33553">
        <v>0</v>
      </c>
      <c r="O33553">
        <v>39.65</v>
      </c>
    </row>
    <row r="33554" spans="1:15" x14ac:dyDescent="0.25">
      <c r="A33554" s="1" t="s">
        <v>3286</v>
      </c>
      <c r="B33554">
        <v>52</v>
      </c>
      <c r="C33554">
        <v>524210</v>
      </c>
      <c r="D33554" s="1" t="s">
        <v>66</v>
      </c>
      <c r="E33554">
        <v>2017</v>
      </c>
      <c r="F33554">
        <v>11</v>
      </c>
      <c r="G33554">
        <v>11</v>
      </c>
      <c r="H33554">
        <v>5515</v>
      </c>
      <c r="I33554">
        <v>1943</v>
      </c>
      <c r="J33554">
        <v>490</v>
      </c>
      <c r="K33554">
        <v>49</v>
      </c>
      <c r="L33554">
        <v>0</v>
      </c>
      <c r="M33554">
        <v>0</v>
      </c>
      <c r="N33554">
        <v>0</v>
      </c>
      <c r="O33554">
        <v>39.65</v>
      </c>
    </row>
    <row r="33555" spans="1:15" x14ac:dyDescent="0.25">
      <c r="A33555" s="1" t="s">
        <v>3286</v>
      </c>
      <c r="B33555">
        <v>52</v>
      </c>
      <c r="C33555">
        <v>52429</v>
      </c>
      <c r="D33555" s="1" t="s">
        <v>67</v>
      </c>
      <c r="E33555">
        <v>2017</v>
      </c>
      <c r="F33555">
        <v>3</v>
      </c>
      <c r="G33555">
        <v>3</v>
      </c>
      <c r="H33555">
        <v>1036</v>
      </c>
      <c r="I33555">
        <v>343</v>
      </c>
      <c r="J33555">
        <v>63</v>
      </c>
      <c r="K33555">
        <v>6</v>
      </c>
      <c r="L33555">
        <v>0</v>
      </c>
      <c r="M33555">
        <v>0</v>
      </c>
      <c r="N33555">
        <v>0</v>
      </c>
      <c r="O33555">
        <v>57.17</v>
      </c>
    </row>
    <row r="33556" spans="1:15" x14ac:dyDescent="0.25">
      <c r="A33556" s="1" t="s">
        <v>3287</v>
      </c>
      <c r="B33556">
        <v>52</v>
      </c>
      <c r="C33556">
        <v>52</v>
      </c>
      <c r="D33556" s="1" t="s">
        <v>15</v>
      </c>
      <c r="E33556">
        <v>2017</v>
      </c>
      <c r="F33556">
        <v>268</v>
      </c>
      <c r="G33556">
        <v>430</v>
      </c>
      <c r="H33556">
        <v>0</v>
      </c>
      <c r="I33556">
        <v>127156</v>
      </c>
      <c r="J33556">
        <v>32039</v>
      </c>
      <c r="K33556">
        <v>2704</v>
      </c>
      <c r="L33556">
        <v>0</v>
      </c>
      <c r="M33556">
        <v>0</v>
      </c>
      <c r="N33556">
        <v>0</v>
      </c>
      <c r="O33556">
        <v>47.03</v>
      </c>
    </row>
    <row r="33557" spans="1:15" x14ac:dyDescent="0.25">
      <c r="A33557" s="1" t="s">
        <v>3287</v>
      </c>
      <c r="B33557">
        <v>52</v>
      </c>
      <c r="C33557">
        <v>5221</v>
      </c>
      <c r="D33557" s="1" t="s">
        <v>18</v>
      </c>
      <c r="E33557">
        <v>2017</v>
      </c>
      <c r="F33557">
        <v>29</v>
      </c>
      <c r="G33557">
        <v>134</v>
      </c>
      <c r="H33557">
        <v>0</v>
      </c>
      <c r="I33557">
        <v>78164</v>
      </c>
      <c r="J33557">
        <v>19082</v>
      </c>
      <c r="K33557">
        <v>1717</v>
      </c>
      <c r="L33557">
        <v>0</v>
      </c>
      <c r="M33557">
        <v>0</v>
      </c>
      <c r="N33557">
        <v>0</v>
      </c>
      <c r="O33557">
        <v>45.52</v>
      </c>
    </row>
    <row r="33558" spans="1:15" x14ac:dyDescent="0.25">
      <c r="A33558" s="1" t="s">
        <v>3287</v>
      </c>
      <c r="B33558">
        <v>52</v>
      </c>
      <c r="C33558">
        <v>522292</v>
      </c>
      <c r="D33558" s="1" t="s">
        <v>33</v>
      </c>
      <c r="E33558">
        <v>2017</v>
      </c>
      <c r="F33558">
        <v>4</v>
      </c>
      <c r="G33558">
        <v>4</v>
      </c>
      <c r="H33558">
        <v>2486</v>
      </c>
      <c r="I33558">
        <v>1127</v>
      </c>
      <c r="J33558">
        <v>235</v>
      </c>
      <c r="K33558">
        <v>11</v>
      </c>
      <c r="L33558">
        <v>0</v>
      </c>
      <c r="M33558">
        <v>0</v>
      </c>
      <c r="N33558">
        <v>0</v>
      </c>
      <c r="O33558">
        <v>102.45</v>
      </c>
    </row>
    <row r="33559" spans="1:15" x14ac:dyDescent="0.25">
      <c r="A33559" s="1" t="s">
        <v>3287</v>
      </c>
      <c r="B33559">
        <v>52</v>
      </c>
      <c r="C33559">
        <v>52421</v>
      </c>
      <c r="D33559" s="1" t="s">
        <v>66</v>
      </c>
      <c r="E33559">
        <v>2017</v>
      </c>
      <c r="F33559">
        <v>146</v>
      </c>
      <c r="G33559">
        <v>149</v>
      </c>
      <c r="H33559">
        <v>57792</v>
      </c>
      <c r="I33559">
        <v>20396</v>
      </c>
      <c r="J33559">
        <v>4874</v>
      </c>
      <c r="K33559">
        <v>462</v>
      </c>
      <c r="L33559">
        <v>0</v>
      </c>
      <c r="M33559">
        <v>0</v>
      </c>
      <c r="N33559">
        <v>0</v>
      </c>
      <c r="O33559">
        <v>44.15</v>
      </c>
    </row>
    <row r="33560" spans="1:15" x14ac:dyDescent="0.25">
      <c r="A33560" s="1" t="s">
        <v>3287</v>
      </c>
      <c r="B33560">
        <v>52</v>
      </c>
      <c r="C33560">
        <v>524210</v>
      </c>
      <c r="D33560" s="1" t="s">
        <v>66</v>
      </c>
      <c r="E33560">
        <v>2017</v>
      </c>
      <c r="F33560">
        <v>146</v>
      </c>
      <c r="G33560">
        <v>149</v>
      </c>
      <c r="H33560">
        <v>57792</v>
      </c>
      <c r="I33560">
        <v>20396</v>
      </c>
      <c r="J33560">
        <v>4874</v>
      </c>
      <c r="K33560">
        <v>462</v>
      </c>
      <c r="L33560">
        <v>0</v>
      </c>
      <c r="M33560">
        <v>0</v>
      </c>
      <c r="N33560">
        <v>0</v>
      </c>
      <c r="O33560">
        <v>44.15</v>
      </c>
    </row>
    <row r="33561" spans="1:15" x14ac:dyDescent="0.25">
      <c r="A33561" s="1" t="s">
        <v>3288</v>
      </c>
      <c r="B33561">
        <v>52</v>
      </c>
      <c r="C33561">
        <v>52</v>
      </c>
      <c r="D33561" s="1" t="s">
        <v>15</v>
      </c>
      <c r="E33561">
        <v>2017</v>
      </c>
      <c r="F33561">
        <v>468</v>
      </c>
      <c r="G33561">
        <v>741</v>
      </c>
      <c r="H33561">
        <v>0</v>
      </c>
      <c r="I33561">
        <v>650217</v>
      </c>
      <c r="J33561">
        <v>199456</v>
      </c>
      <c r="K33561">
        <v>9274</v>
      </c>
      <c r="L33561">
        <v>0</v>
      </c>
      <c r="M33561">
        <v>0</v>
      </c>
      <c r="N33561">
        <v>0</v>
      </c>
      <c r="O33561">
        <v>70.11</v>
      </c>
    </row>
    <row r="33562" spans="1:15" x14ac:dyDescent="0.25">
      <c r="A33562" s="1" t="s">
        <v>3288</v>
      </c>
      <c r="B33562">
        <v>52</v>
      </c>
      <c r="C33562">
        <v>522</v>
      </c>
      <c r="D33562" s="1" t="s">
        <v>17</v>
      </c>
      <c r="E33562">
        <v>2017</v>
      </c>
      <c r="F33562">
        <v>89</v>
      </c>
      <c r="G33562">
        <v>280</v>
      </c>
      <c r="H33562">
        <v>0</v>
      </c>
      <c r="I33562">
        <v>185369</v>
      </c>
      <c r="J33562">
        <v>45696</v>
      </c>
      <c r="K33562">
        <v>3137</v>
      </c>
      <c r="L33562">
        <v>0</v>
      </c>
      <c r="M33562">
        <v>0</v>
      </c>
      <c r="N33562">
        <v>0</v>
      </c>
      <c r="O33562">
        <v>59.09</v>
      </c>
    </row>
    <row r="33563" spans="1:15" x14ac:dyDescent="0.25">
      <c r="A33563" s="1" t="s">
        <v>3288</v>
      </c>
      <c r="B33563">
        <v>52</v>
      </c>
      <c r="C33563">
        <v>5221</v>
      </c>
      <c r="D33563" s="1" t="s">
        <v>18</v>
      </c>
      <c r="E33563">
        <v>2017</v>
      </c>
      <c r="F33563">
        <v>44</v>
      </c>
      <c r="G33563">
        <v>198</v>
      </c>
      <c r="H33563">
        <v>0</v>
      </c>
      <c r="I33563">
        <v>130401</v>
      </c>
      <c r="J33563">
        <v>33715</v>
      </c>
      <c r="K33563">
        <v>2380</v>
      </c>
      <c r="L33563">
        <v>0</v>
      </c>
      <c r="M33563">
        <v>0</v>
      </c>
      <c r="N33563">
        <v>0</v>
      </c>
      <c r="O33563">
        <v>54.79</v>
      </c>
    </row>
    <row r="33564" spans="1:15" x14ac:dyDescent="0.25">
      <c r="A33564" s="1" t="s">
        <v>3288</v>
      </c>
      <c r="B33564">
        <v>52</v>
      </c>
      <c r="C33564">
        <v>52211</v>
      </c>
      <c r="D33564" s="1" t="s">
        <v>19</v>
      </c>
      <c r="E33564">
        <v>2017</v>
      </c>
      <c r="F33564">
        <v>26</v>
      </c>
      <c r="G33564">
        <v>128</v>
      </c>
      <c r="H33564">
        <v>0</v>
      </c>
      <c r="I33564">
        <v>88400</v>
      </c>
      <c r="J33564">
        <v>22947</v>
      </c>
      <c r="K33564">
        <v>1509</v>
      </c>
      <c r="L33564">
        <v>0</v>
      </c>
      <c r="M33564">
        <v>0</v>
      </c>
      <c r="N33564">
        <v>0</v>
      </c>
      <c r="O33564">
        <v>58.58</v>
      </c>
    </row>
    <row r="33565" spans="1:15" x14ac:dyDescent="0.25">
      <c r="A33565" s="1" t="s">
        <v>3288</v>
      </c>
      <c r="B33565">
        <v>52</v>
      </c>
      <c r="C33565">
        <v>522110</v>
      </c>
      <c r="D33565" s="1" t="s">
        <v>19</v>
      </c>
      <c r="E33565">
        <v>2017</v>
      </c>
      <c r="F33565">
        <v>26</v>
      </c>
      <c r="G33565">
        <v>128</v>
      </c>
      <c r="H33565">
        <v>0</v>
      </c>
      <c r="I33565">
        <v>88400</v>
      </c>
      <c r="J33565">
        <v>22947</v>
      </c>
      <c r="K33565">
        <v>1509</v>
      </c>
      <c r="L33565">
        <v>0</v>
      </c>
      <c r="M33565">
        <v>0</v>
      </c>
      <c r="N33565">
        <v>0</v>
      </c>
      <c r="O33565">
        <v>58.58</v>
      </c>
    </row>
    <row r="33566" spans="1:15" x14ac:dyDescent="0.25">
      <c r="A33566" s="1" t="s">
        <v>3288</v>
      </c>
      <c r="B33566">
        <v>52</v>
      </c>
      <c r="C33566">
        <v>5221101</v>
      </c>
      <c r="D33566" s="1" t="s">
        <v>20</v>
      </c>
      <c r="E33566">
        <v>2017</v>
      </c>
      <c r="F33566">
        <v>7</v>
      </c>
      <c r="G33566">
        <v>55</v>
      </c>
      <c r="H33566">
        <v>0</v>
      </c>
      <c r="I33566">
        <v>35564</v>
      </c>
      <c r="J33566">
        <v>10537</v>
      </c>
      <c r="K33566">
        <v>628</v>
      </c>
      <c r="L33566">
        <v>0</v>
      </c>
      <c r="M33566">
        <v>0</v>
      </c>
      <c r="N33566">
        <v>0</v>
      </c>
      <c r="O33566">
        <v>56.63</v>
      </c>
    </row>
    <row r="33567" spans="1:15" x14ac:dyDescent="0.25">
      <c r="A33567" s="1" t="s">
        <v>3288</v>
      </c>
      <c r="B33567">
        <v>52</v>
      </c>
      <c r="C33567">
        <v>5221102</v>
      </c>
      <c r="D33567" s="1" t="s">
        <v>21</v>
      </c>
      <c r="E33567">
        <v>2017</v>
      </c>
      <c r="F33567">
        <v>20</v>
      </c>
      <c r="G33567">
        <v>73</v>
      </c>
      <c r="H33567">
        <v>0</v>
      </c>
      <c r="I33567">
        <v>52836</v>
      </c>
      <c r="J33567">
        <v>12410</v>
      </c>
      <c r="K33567">
        <v>881</v>
      </c>
      <c r="L33567">
        <v>0</v>
      </c>
      <c r="M33567">
        <v>0</v>
      </c>
      <c r="N33567">
        <v>0</v>
      </c>
      <c r="O33567">
        <v>59.97</v>
      </c>
    </row>
    <row r="33568" spans="1:15" x14ac:dyDescent="0.25">
      <c r="A33568" s="1" t="s">
        <v>3288</v>
      </c>
      <c r="B33568">
        <v>52</v>
      </c>
      <c r="C33568">
        <v>52212</v>
      </c>
      <c r="D33568" s="1" t="s">
        <v>22</v>
      </c>
      <c r="E33568">
        <v>2017</v>
      </c>
      <c r="F33568">
        <v>3</v>
      </c>
      <c r="G33568">
        <v>5</v>
      </c>
      <c r="H33568">
        <v>0</v>
      </c>
      <c r="I33568">
        <v>2161</v>
      </c>
      <c r="J33568">
        <v>506</v>
      </c>
      <c r="K33568">
        <v>35</v>
      </c>
      <c r="L33568">
        <v>0</v>
      </c>
      <c r="M33568">
        <v>0</v>
      </c>
      <c r="N33568">
        <v>0</v>
      </c>
      <c r="O33568">
        <v>61.74</v>
      </c>
    </row>
    <row r="33569" spans="1:15" x14ac:dyDescent="0.25">
      <c r="A33569" s="1" t="s">
        <v>3288</v>
      </c>
      <c r="B33569">
        <v>52</v>
      </c>
      <c r="C33569">
        <v>522120</v>
      </c>
      <c r="D33569" s="1" t="s">
        <v>22</v>
      </c>
      <c r="E33569">
        <v>2017</v>
      </c>
      <c r="F33569">
        <v>3</v>
      </c>
      <c r="G33569">
        <v>5</v>
      </c>
      <c r="H33569">
        <v>0</v>
      </c>
      <c r="I33569">
        <v>2161</v>
      </c>
      <c r="J33569">
        <v>506</v>
      </c>
      <c r="K33569">
        <v>35</v>
      </c>
      <c r="L33569">
        <v>0</v>
      </c>
      <c r="M33569">
        <v>0</v>
      </c>
      <c r="N33569">
        <v>0</v>
      </c>
      <c r="O33569">
        <v>61.74</v>
      </c>
    </row>
    <row r="33570" spans="1:15" x14ac:dyDescent="0.25">
      <c r="A33570" s="1" t="s">
        <v>3288</v>
      </c>
      <c r="B33570">
        <v>52</v>
      </c>
      <c r="C33570">
        <v>52213</v>
      </c>
      <c r="D33570" s="1" t="s">
        <v>25</v>
      </c>
      <c r="E33570">
        <v>2017</v>
      </c>
      <c r="F33570">
        <v>15</v>
      </c>
      <c r="G33570">
        <v>65</v>
      </c>
      <c r="H33570">
        <v>113897</v>
      </c>
      <c r="I33570">
        <v>39840</v>
      </c>
      <c r="J33570">
        <v>10262</v>
      </c>
      <c r="K33570">
        <v>836</v>
      </c>
      <c r="L33570">
        <v>0</v>
      </c>
      <c r="M33570">
        <v>0</v>
      </c>
      <c r="N33570">
        <v>0</v>
      </c>
      <c r="O33570">
        <v>47.66</v>
      </c>
    </row>
    <row r="33571" spans="1:15" x14ac:dyDescent="0.25">
      <c r="A33571" s="1" t="s">
        <v>3288</v>
      </c>
      <c r="B33571">
        <v>52</v>
      </c>
      <c r="C33571">
        <v>522130</v>
      </c>
      <c r="D33571" s="1" t="s">
        <v>25</v>
      </c>
      <c r="E33571">
        <v>2017</v>
      </c>
      <c r="F33571">
        <v>15</v>
      </c>
      <c r="G33571">
        <v>65</v>
      </c>
      <c r="H33571">
        <v>113897</v>
      </c>
      <c r="I33571">
        <v>39840</v>
      </c>
      <c r="J33571">
        <v>10262</v>
      </c>
      <c r="K33571">
        <v>836</v>
      </c>
      <c r="L33571">
        <v>0</v>
      </c>
      <c r="M33571">
        <v>0</v>
      </c>
      <c r="N33571">
        <v>0</v>
      </c>
      <c r="O33571">
        <v>47.66</v>
      </c>
    </row>
    <row r="33572" spans="1:15" x14ac:dyDescent="0.25">
      <c r="A33572" s="1" t="s">
        <v>3288</v>
      </c>
      <c r="B33572">
        <v>52</v>
      </c>
      <c r="C33572">
        <v>5221301</v>
      </c>
      <c r="D33572" s="1" t="s">
        <v>26</v>
      </c>
      <c r="E33572">
        <v>2017</v>
      </c>
      <c r="F33572">
        <v>10</v>
      </c>
      <c r="G33572">
        <v>54</v>
      </c>
      <c r="H33572">
        <v>102616</v>
      </c>
      <c r="I33572">
        <v>37392</v>
      </c>
      <c r="J33572">
        <v>9674</v>
      </c>
      <c r="K33572">
        <v>770</v>
      </c>
      <c r="L33572">
        <v>0</v>
      </c>
      <c r="M33572">
        <v>0</v>
      </c>
      <c r="N33572">
        <v>0</v>
      </c>
      <c r="O33572">
        <v>48.56</v>
      </c>
    </row>
    <row r="33573" spans="1:15" x14ac:dyDescent="0.25">
      <c r="A33573" s="1" t="s">
        <v>3288</v>
      </c>
      <c r="B33573">
        <v>52</v>
      </c>
      <c r="C33573">
        <v>5221309</v>
      </c>
      <c r="D33573" s="1" t="s">
        <v>27</v>
      </c>
      <c r="E33573">
        <v>2017</v>
      </c>
      <c r="F33573">
        <v>5</v>
      </c>
      <c r="G33573">
        <v>11</v>
      </c>
      <c r="H33573">
        <v>11281</v>
      </c>
      <c r="I33573">
        <v>2448</v>
      </c>
      <c r="J33573">
        <v>588</v>
      </c>
      <c r="K33573">
        <v>66</v>
      </c>
      <c r="L33573">
        <v>0</v>
      </c>
      <c r="M33573">
        <v>0</v>
      </c>
      <c r="N33573">
        <v>0</v>
      </c>
      <c r="O33573">
        <v>37.090000000000003</v>
      </c>
    </row>
    <row r="33574" spans="1:15" x14ac:dyDescent="0.25">
      <c r="A33574" s="1" t="s">
        <v>3288</v>
      </c>
      <c r="B33574">
        <v>52</v>
      </c>
      <c r="C33574">
        <v>5222</v>
      </c>
      <c r="D33574" s="1" t="s">
        <v>28</v>
      </c>
      <c r="E33574">
        <v>2017</v>
      </c>
      <c r="F33574">
        <v>29</v>
      </c>
      <c r="G33574">
        <v>51</v>
      </c>
      <c r="H33574">
        <v>109446</v>
      </c>
      <c r="I33574">
        <v>36781</v>
      </c>
      <c r="J33574">
        <v>8014</v>
      </c>
      <c r="K33574">
        <v>461</v>
      </c>
      <c r="L33574">
        <v>0</v>
      </c>
      <c r="M33574">
        <v>0</v>
      </c>
      <c r="N33574">
        <v>0</v>
      </c>
      <c r="O33574">
        <v>79.790000000000006</v>
      </c>
    </row>
    <row r="33575" spans="1:15" x14ac:dyDescent="0.25">
      <c r="A33575" s="1" t="s">
        <v>3288</v>
      </c>
      <c r="B33575">
        <v>52</v>
      </c>
      <c r="C33575">
        <v>522291</v>
      </c>
      <c r="D33575" s="1" t="s">
        <v>32</v>
      </c>
      <c r="E33575">
        <v>2017</v>
      </c>
      <c r="F33575">
        <v>7</v>
      </c>
      <c r="G33575">
        <v>13</v>
      </c>
      <c r="H33575">
        <v>21683</v>
      </c>
      <c r="I33575">
        <v>2466</v>
      </c>
      <c r="J33575">
        <v>769</v>
      </c>
      <c r="K33575">
        <v>55</v>
      </c>
      <c r="L33575">
        <v>0</v>
      </c>
      <c r="M33575">
        <v>0</v>
      </c>
      <c r="N33575">
        <v>0</v>
      </c>
      <c r="O33575">
        <v>44.84</v>
      </c>
    </row>
    <row r="33576" spans="1:15" x14ac:dyDescent="0.25">
      <c r="A33576" s="1" t="s">
        <v>3288</v>
      </c>
      <c r="B33576">
        <v>52</v>
      </c>
      <c r="C33576">
        <v>522292</v>
      </c>
      <c r="D33576" s="1" t="s">
        <v>33</v>
      </c>
      <c r="E33576">
        <v>2017</v>
      </c>
      <c r="F33576">
        <v>10</v>
      </c>
      <c r="G33576">
        <v>15</v>
      </c>
      <c r="H33576">
        <v>53309</v>
      </c>
      <c r="I33576">
        <v>30434</v>
      </c>
      <c r="J33576">
        <v>6098</v>
      </c>
      <c r="K33576">
        <v>316</v>
      </c>
      <c r="L33576">
        <v>0</v>
      </c>
      <c r="M33576">
        <v>0</v>
      </c>
      <c r="N33576">
        <v>0</v>
      </c>
      <c r="O33576">
        <v>96.31</v>
      </c>
    </row>
    <row r="33577" spans="1:15" x14ac:dyDescent="0.25">
      <c r="A33577" s="1" t="s">
        <v>3288</v>
      </c>
      <c r="B33577">
        <v>52</v>
      </c>
      <c r="C33577">
        <v>5223</v>
      </c>
      <c r="D33577" s="1" t="s">
        <v>37</v>
      </c>
      <c r="E33577">
        <v>2017</v>
      </c>
      <c r="F33577">
        <v>19</v>
      </c>
      <c r="G33577">
        <v>31</v>
      </c>
      <c r="H33577">
        <v>32046</v>
      </c>
      <c r="I33577">
        <v>18187</v>
      </c>
      <c r="J33577">
        <v>3967</v>
      </c>
      <c r="K33577">
        <v>296</v>
      </c>
      <c r="L33577">
        <v>0</v>
      </c>
      <c r="M33577">
        <v>0</v>
      </c>
      <c r="N33577">
        <v>0</v>
      </c>
      <c r="O33577">
        <v>61.44</v>
      </c>
    </row>
    <row r="33578" spans="1:15" x14ac:dyDescent="0.25">
      <c r="A33578" s="1" t="s">
        <v>3288</v>
      </c>
      <c r="B33578">
        <v>52</v>
      </c>
      <c r="C33578">
        <v>52231</v>
      </c>
      <c r="D33578" s="1" t="s">
        <v>38</v>
      </c>
      <c r="E33578">
        <v>2017</v>
      </c>
      <c r="F33578">
        <v>8</v>
      </c>
      <c r="G33578">
        <v>9</v>
      </c>
      <c r="H33578">
        <v>23540</v>
      </c>
      <c r="I33578">
        <v>16640</v>
      </c>
      <c r="J33578">
        <v>3562</v>
      </c>
      <c r="K33578">
        <v>242</v>
      </c>
      <c r="L33578">
        <v>0</v>
      </c>
      <c r="M33578">
        <v>0</v>
      </c>
      <c r="N33578">
        <v>0</v>
      </c>
      <c r="O33578">
        <v>68.760000000000005</v>
      </c>
    </row>
    <row r="33579" spans="1:15" x14ac:dyDescent="0.25">
      <c r="A33579" s="1" t="s">
        <v>3288</v>
      </c>
      <c r="B33579">
        <v>52</v>
      </c>
      <c r="C33579">
        <v>522310</v>
      </c>
      <c r="D33579" s="1" t="s">
        <v>38</v>
      </c>
      <c r="E33579">
        <v>2017</v>
      </c>
      <c r="F33579">
        <v>8</v>
      </c>
      <c r="G33579">
        <v>9</v>
      </c>
      <c r="H33579">
        <v>23540</v>
      </c>
      <c r="I33579">
        <v>16640</v>
      </c>
      <c r="J33579">
        <v>3562</v>
      </c>
      <c r="K33579">
        <v>242</v>
      </c>
      <c r="L33579">
        <v>0</v>
      </c>
      <c r="M33579">
        <v>0</v>
      </c>
      <c r="N33579">
        <v>0</v>
      </c>
      <c r="O33579">
        <v>68.760000000000005</v>
      </c>
    </row>
    <row r="33580" spans="1:15" x14ac:dyDescent="0.25">
      <c r="A33580" s="1" t="s">
        <v>3288</v>
      </c>
      <c r="B33580">
        <v>52</v>
      </c>
      <c r="C33580">
        <v>52232</v>
      </c>
      <c r="D33580" s="1" t="s">
        <v>39</v>
      </c>
      <c r="E33580">
        <v>2017</v>
      </c>
      <c r="F33580">
        <v>3</v>
      </c>
      <c r="G33580">
        <v>3</v>
      </c>
      <c r="H33580">
        <v>2406</v>
      </c>
      <c r="I33580">
        <v>242</v>
      </c>
      <c r="J33580">
        <v>54</v>
      </c>
      <c r="K33580">
        <v>4</v>
      </c>
      <c r="L33580">
        <v>0</v>
      </c>
      <c r="M33580">
        <v>0</v>
      </c>
      <c r="N33580">
        <v>0</v>
      </c>
      <c r="O33580">
        <v>60.5</v>
      </c>
    </row>
    <row r="33581" spans="1:15" x14ac:dyDescent="0.25">
      <c r="A33581" s="1" t="s">
        <v>3288</v>
      </c>
      <c r="B33581">
        <v>52</v>
      </c>
      <c r="C33581">
        <v>522320</v>
      </c>
      <c r="D33581" s="1" t="s">
        <v>39</v>
      </c>
      <c r="E33581">
        <v>2017</v>
      </c>
      <c r="F33581">
        <v>3</v>
      </c>
      <c r="G33581">
        <v>3</v>
      </c>
      <c r="H33581">
        <v>2406</v>
      </c>
      <c r="I33581">
        <v>242</v>
      </c>
      <c r="J33581">
        <v>54</v>
      </c>
      <c r="K33581">
        <v>4</v>
      </c>
      <c r="L33581">
        <v>0</v>
      </c>
      <c r="M33581">
        <v>0</v>
      </c>
      <c r="N33581">
        <v>0</v>
      </c>
      <c r="O33581">
        <v>60.5</v>
      </c>
    </row>
    <row r="33582" spans="1:15" x14ac:dyDescent="0.25">
      <c r="A33582" s="1" t="s">
        <v>3288</v>
      </c>
      <c r="B33582">
        <v>52</v>
      </c>
      <c r="C33582">
        <v>52239</v>
      </c>
      <c r="D33582" s="1" t="s">
        <v>40</v>
      </c>
      <c r="E33582">
        <v>2017</v>
      </c>
      <c r="F33582">
        <v>8</v>
      </c>
      <c r="G33582">
        <v>19</v>
      </c>
      <c r="H33582">
        <v>6100</v>
      </c>
      <c r="I33582">
        <v>1305</v>
      </c>
      <c r="J33582">
        <v>351</v>
      </c>
      <c r="K33582">
        <v>50</v>
      </c>
      <c r="L33582">
        <v>0</v>
      </c>
      <c r="M33582">
        <v>0</v>
      </c>
      <c r="N33582">
        <v>0</v>
      </c>
      <c r="O33582">
        <v>26.1</v>
      </c>
    </row>
    <row r="33583" spans="1:15" x14ac:dyDescent="0.25">
      <c r="A33583" s="1" t="s">
        <v>3288</v>
      </c>
      <c r="B33583">
        <v>52</v>
      </c>
      <c r="C33583">
        <v>522390</v>
      </c>
      <c r="D33583" s="1" t="s">
        <v>40</v>
      </c>
      <c r="E33583">
        <v>2017</v>
      </c>
      <c r="F33583">
        <v>8</v>
      </c>
      <c r="G33583">
        <v>19</v>
      </c>
      <c r="H33583">
        <v>6100</v>
      </c>
      <c r="I33583">
        <v>1305</v>
      </c>
      <c r="J33583">
        <v>351</v>
      </c>
      <c r="K33583">
        <v>50</v>
      </c>
      <c r="L33583">
        <v>0</v>
      </c>
      <c r="M33583">
        <v>0</v>
      </c>
      <c r="N33583">
        <v>0</v>
      </c>
      <c r="O33583">
        <v>26.1</v>
      </c>
    </row>
    <row r="33584" spans="1:15" x14ac:dyDescent="0.25">
      <c r="A33584" s="1" t="s">
        <v>3288</v>
      </c>
      <c r="B33584">
        <v>52</v>
      </c>
      <c r="C33584">
        <v>523</v>
      </c>
      <c r="D33584" s="1" t="s">
        <v>41</v>
      </c>
      <c r="E33584">
        <v>2017</v>
      </c>
      <c r="F33584">
        <v>121</v>
      </c>
      <c r="G33584">
        <v>170</v>
      </c>
      <c r="H33584">
        <v>140391</v>
      </c>
      <c r="I33584">
        <v>58145</v>
      </c>
      <c r="J33584">
        <v>16140</v>
      </c>
      <c r="K33584">
        <v>615</v>
      </c>
      <c r="L33584">
        <v>0</v>
      </c>
      <c r="M33584">
        <v>0</v>
      </c>
      <c r="N33584">
        <v>0</v>
      </c>
      <c r="O33584">
        <v>94.54</v>
      </c>
    </row>
    <row r="33585" spans="1:15" x14ac:dyDescent="0.25">
      <c r="A33585" s="1" t="s">
        <v>3288</v>
      </c>
      <c r="B33585">
        <v>52</v>
      </c>
      <c r="C33585">
        <v>5231</v>
      </c>
      <c r="D33585" s="1" t="s">
        <v>42</v>
      </c>
      <c r="E33585">
        <v>2017</v>
      </c>
      <c r="F33585">
        <v>34</v>
      </c>
      <c r="G33585">
        <v>44</v>
      </c>
      <c r="H33585">
        <v>62148</v>
      </c>
      <c r="I33585">
        <v>26342</v>
      </c>
      <c r="J33585">
        <v>8143</v>
      </c>
      <c r="K33585">
        <v>196</v>
      </c>
      <c r="L33585">
        <v>0</v>
      </c>
      <c r="M33585">
        <v>0</v>
      </c>
      <c r="N33585">
        <v>0</v>
      </c>
      <c r="O33585">
        <v>134.4</v>
      </c>
    </row>
    <row r="33586" spans="1:15" x14ac:dyDescent="0.25">
      <c r="A33586" s="1" t="s">
        <v>3288</v>
      </c>
      <c r="B33586">
        <v>52</v>
      </c>
      <c r="C33586">
        <v>52312</v>
      </c>
      <c r="D33586" s="1" t="s">
        <v>44</v>
      </c>
      <c r="E33586">
        <v>2017</v>
      </c>
      <c r="F33586">
        <v>29</v>
      </c>
      <c r="G33586">
        <v>38</v>
      </c>
      <c r="H33586">
        <v>58806</v>
      </c>
      <c r="I33586">
        <v>25278</v>
      </c>
      <c r="J33586">
        <v>7861</v>
      </c>
      <c r="K33586">
        <v>182</v>
      </c>
      <c r="L33586">
        <v>0</v>
      </c>
      <c r="M33586">
        <v>0</v>
      </c>
      <c r="N33586">
        <v>0</v>
      </c>
      <c r="O33586">
        <v>138.88999999999999</v>
      </c>
    </row>
    <row r="33587" spans="1:15" x14ac:dyDescent="0.25">
      <c r="A33587" s="1" t="s">
        <v>3288</v>
      </c>
      <c r="B33587">
        <v>52</v>
      </c>
      <c r="C33587">
        <v>523120</v>
      </c>
      <c r="D33587" s="1" t="s">
        <v>44</v>
      </c>
      <c r="E33587">
        <v>2017</v>
      </c>
      <c r="F33587">
        <v>29</v>
      </c>
      <c r="G33587">
        <v>38</v>
      </c>
      <c r="H33587">
        <v>58806</v>
      </c>
      <c r="I33587">
        <v>25278</v>
      </c>
      <c r="J33587">
        <v>7861</v>
      </c>
      <c r="K33587">
        <v>182</v>
      </c>
      <c r="L33587">
        <v>0</v>
      </c>
      <c r="M33587">
        <v>0</v>
      </c>
      <c r="N33587">
        <v>0</v>
      </c>
      <c r="O33587">
        <v>138.88999999999999</v>
      </c>
    </row>
    <row r="33588" spans="1:15" x14ac:dyDescent="0.25">
      <c r="A33588" s="1" t="s">
        <v>3288</v>
      </c>
      <c r="B33588">
        <v>52</v>
      </c>
      <c r="C33588">
        <v>5239</v>
      </c>
      <c r="D33588" s="1" t="s">
        <v>48</v>
      </c>
      <c r="E33588">
        <v>2017</v>
      </c>
      <c r="F33588">
        <v>87</v>
      </c>
      <c r="G33588">
        <v>126</v>
      </c>
      <c r="H33588">
        <v>78243</v>
      </c>
      <c r="I33588">
        <v>31803</v>
      </c>
      <c r="J33588">
        <v>7997</v>
      </c>
      <c r="K33588">
        <v>419</v>
      </c>
      <c r="L33588">
        <v>0</v>
      </c>
      <c r="M33588">
        <v>0</v>
      </c>
      <c r="N33588">
        <v>0</v>
      </c>
      <c r="O33588">
        <v>75.900000000000006</v>
      </c>
    </row>
    <row r="33589" spans="1:15" x14ac:dyDescent="0.25">
      <c r="A33589" s="1" t="s">
        <v>3288</v>
      </c>
      <c r="B33589">
        <v>52</v>
      </c>
      <c r="C33589">
        <v>52392</v>
      </c>
      <c r="D33589" s="1" t="s">
        <v>50</v>
      </c>
      <c r="E33589">
        <v>2017</v>
      </c>
      <c r="F33589">
        <v>50</v>
      </c>
      <c r="G33589">
        <v>89</v>
      </c>
      <c r="H33589">
        <v>63770</v>
      </c>
      <c r="I33589">
        <v>25369</v>
      </c>
      <c r="J33589">
        <v>6121</v>
      </c>
      <c r="K33589">
        <v>330</v>
      </c>
      <c r="L33589">
        <v>0</v>
      </c>
      <c r="M33589">
        <v>0</v>
      </c>
      <c r="N33589">
        <v>0</v>
      </c>
      <c r="O33589">
        <v>76.88</v>
      </c>
    </row>
    <row r="33590" spans="1:15" x14ac:dyDescent="0.25">
      <c r="A33590" s="1" t="s">
        <v>3288</v>
      </c>
      <c r="B33590">
        <v>52</v>
      </c>
      <c r="C33590">
        <v>523920</v>
      </c>
      <c r="D33590" s="1" t="s">
        <v>50</v>
      </c>
      <c r="E33590">
        <v>2017</v>
      </c>
      <c r="F33590">
        <v>50</v>
      </c>
      <c r="G33590">
        <v>89</v>
      </c>
      <c r="H33590">
        <v>63770</v>
      </c>
      <c r="I33590">
        <v>25369</v>
      </c>
      <c r="J33590">
        <v>6121</v>
      </c>
      <c r="K33590">
        <v>330</v>
      </c>
      <c r="L33590">
        <v>0</v>
      </c>
      <c r="M33590">
        <v>0</v>
      </c>
      <c r="N33590">
        <v>0</v>
      </c>
      <c r="O33590">
        <v>76.88</v>
      </c>
    </row>
    <row r="33591" spans="1:15" x14ac:dyDescent="0.25">
      <c r="A33591" s="1" t="s">
        <v>3288</v>
      </c>
      <c r="B33591">
        <v>52</v>
      </c>
      <c r="C33591">
        <v>52393</v>
      </c>
      <c r="D33591" s="1" t="s">
        <v>51</v>
      </c>
      <c r="E33591">
        <v>2017</v>
      </c>
      <c r="F33591">
        <v>32</v>
      </c>
      <c r="G33591">
        <v>32</v>
      </c>
      <c r="H33591">
        <v>10777</v>
      </c>
      <c r="I33591">
        <v>3252</v>
      </c>
      <c r="J33591">
        <v>858</v>
      </c>
      <c r="K33591">
        <v>50</v>
      </c>
      <c r="L33591">
        <v>0</v>
      </c>
      <c r="M33591">
        <v>0</v>
      </c>
      <c r="N33591">
        <v>0</v>
      </c>
      <c r="O33591">
        <v>65.040000000000006</v>
      </c>
    </row>
    <row r="33592" spans="1:15" x14ac:dyDescent="0.25">
      <c r="A33592" s="1" t="s">
        <v>3288</v>
      </c>
      <c r="B33592">
        <v>52</v>
      </c>
      <c r="C33592">
        <v>523930</v>
      </c>
      <c r="D33592" s="1" t="s">
        <v>51</v>
      </c>
      <c r="E33592">
        <v>2017</v>
      </c>
      <c r="F33592">
        <v>32</v>
      </c>
      <c r="G33592">
        <v>32</v>
      </c>
      <c r="H33592">
        <v>10777</v>
      </c>
      <c r="I33592">
        <v>3252</v>
      </c>
      <c r="J33592">
        <v>858</v>
      </c>
      <c r="K33592">
        <v>50</v>
      </c>
      <c r="L33592">
        <v>0</v>
      </c>
      <c r="M33592">
        <v>0</v>
      </c>
      <c r="N33592">
        <v>0</v>
      </c>
      <c r="O33592">
        <v>65.040000000000006</v>
      </c>
    </row>
    <row r="33593" spans="1:15" x14ac:dyDescent="0.25">
      <c r="A33593" s="1" t="s">
        <v>3288</v>
      </c>
      <c r="B33593">
        <v>52</v>
      </c>
      <c r="C33593">
        <v>524</v>
      </c>
      <c r="D33593" s="1" t="s">
        <v>55</v>
      </c>
      <c r="E33593">
        <v>2017</v>
      </c>
      <c r="F33593">
        <v>267</v>
      </c>
      <c r="G33593">
        <v>291</v>
      </c>
      <c r="H33593">
        <v>0</v>
      </c>
      <c r="I33593">
        <v>406703</v>
      </c>
      <c r="J33593">
        <v>137620</v>
      </c>
      <c r="K33593">
        <v>5522</v>
      </c>
      <c r="L33593">
        <v>0</v>
      </c>
      <c r="M33593">
        <v>0</v>
      </c>
      <c r="N33593">
        <v>0</v>
      </c>
      <c r="O33593">
        <v>73.650000000000006</v>
      </c>
    </row>
    <row r="33594" spans="1:15" x14ac:dyDescent="0.25">
      <c r="A33594" s="1" t="s">
        <v>3288</v>
      </c>
      <c r="B33594">
        <v>52</v>
      </c>
      <c r="C33594">
        <v>5241</v>
      </c>
      <c r="D33594" s="1" t="s">
        <v>56</v>
      </c>
      <c r="E33594">
        <v>2017</v>
      </c>
      <c r="F33594">
        <v>24</v>
      </c>
      <c r="G33594">
        <v>41</v>
      </c>
      <c r="H33594">
        <v>0</v>
      </c>
      <c r="I33594">
        <v>263458</v>
      </c>
      <c r="J33594">
        <v>93526</v>
      </c>
      <c r="K33594">
        <v>3642</v>
      </c>
      <c r="L33594">
        <v>0</v>
      </c>
      <c r="M33594">
        <v>0</v>
      </c>
      <c r="N33594">
        <v>0</v>
      </c>
      <c r="O33594">
        <v>72.34</v>
      </c>
    </row>
    <row r="33595" spans="1:15" x14ac:dyDescent="0.25">
      <c r="A33595" s="1" t="s">
        <v>3288</v>
      </c>
      <c r="B33595">
        <v>52</v>
      </c>
      <c r="C33595">
        <v>524126</v>
      </c>
      <c r="D33595" s="1" t="s">
        <v>61</v>
      </c>
      <c r="E33595">
        <v>2017</v>
      </c>
      <c r="F33595">
        <v>8</v>
      </c>
      <c r="G33595">
        <v>11</v>
      </c>
      <c r="H33595">
        <v>0</v>
      </c>
      <c r="I33595">
        <v>76487</v>
      </c>
      <c r="J33595">
        <v>29415</v>
      </c>
      <c r="K33595">
        <v>955</v>
      </c>
      <c r="L33595">
        <v>0</v>
      </c>
      <c r="M33595">
        <v>0</v>
      </c>
      <c r="N33595">
        <v>0</v>
      </c>
      <c r="O33595">
        <v>80.09</v>
      </c>
    </row>
    <row r="33596" spans="1:15" x14ac:dyDescent="0.25">
      <c r="A33596" s="1" t="s">
        <v>3288</v>
      </c>
      <c r="B33596">
        <v>52</v>
      </c>
      <c r="C33596">
        <v>5242</v>
      </c>
      <c r="D33596" s="1" t="s">
        <v>65</v>
      </c>
      <c r="E33596">
        <v>2017</v>
      </c>
      <c r="F33596">
        <v>244</v>
      </c>
      <c r="G33596">
        <v>250</v>
      </c>
      <c r="H33596">
        <v>364709</v>
      </c>
      <c r="I33596">
        <v>143245</v>
      </c>
      <c r="J33596">
        <v>44094</v>
      </c>
      <c r="K33596">
        <v>1880</v>
      </c>
      <c r="L33596">
        <v>0</v>
      </c>
      <c r="M33596">
        <v>0</v>
      </c>
      <c r="N33596">
        <v>0</v>
      </c>
      <c r="O33596">
        <v>76.19</v>
      </c>
    </row>
    <row r="33597" spans="1:15" x14ac:dyDescent="0.25">
      <c r="A33597" s="1" t="s">
        <v>3288</v>
      </c>
      <c r="B33597">
        <v>52</v>
      </c>
      <c r="C33597">
        <v>52421</v>
      </c>
      <c r="D33597" s="1" t="s">
        <v>66</v>
      </c>
      <c r="E33597">
        <v>2017</v>
      </c>
      <c r="F33597">
        <v>230</v>
      </c>
      <c r="G33597">
        <v>235</v>
      </c>
      <c r="H33597">
        <v>338420</v>
      </c>
      <c r="I33597">
        <v>131534</v>
      </c>
      <c r="J33597">
        <v>41363</v>
      </c>
      <c r="K33597">
        <v>1683</v>
      </c>
      <c r="L33597">
        <v>0</v>
      </c>
      <c r="M33597">
        <v>0</v>
      </c>
      <c r="N33597">
        <v>0</v>
      </c>
      <c r="O33597">
        <v>78.150000000000006</v>
      </c>
    </row>
    <row r="33598" spans="1:15" x14ac:dyDescent="0.25">
      <c r="A33598" s="1" t="s">
        <v>3288</v>
      </c>
      <c r="B33598">
        <v>52</v>
      </c>
      <c r="C33598">
        <v>524210</v>
      </c>
      <c r="D33598" s="1" t="s">
        <v>66</v>
      </c>
      <c r="E33598">
        <v>2017</v>
      </c>
      <c r="F33598">
        <v>230</v>
      </c>
      <c r="G33598">
        <v>235</v>
      </c>
      <c r="H33598">
        <v>338420</v>
      </c>
      <c r="I33598">
        <v>131534</v>
      </c>
      <c r="J33598">
        <v>41363</v>
      </c>
      <c r="K33598">
        <v>1683</v>
      </c>
      <c r="L33598">
        <v>0</v>
      </c>
      <c r="M33598">
        <v>0</v>
      </c>
      <c r="N33598">
        <v>0</v>
      </c>
      <c r="O33598">
        <v>78.150000000000006</v>
      </c>
    </row>
    <row r="33599" spans="1:15" x14ac:dyDescent="0.25">
      <c r="A33599" s="1" t="s">
        <v>3288</v>
      </c>
      <c r="B33599">
        <v>52</v>
      </c>
      <c r="C33599">
        <v>52429</v>
      </c>
      <c r="D33599" s="1" t="s">
        <v>67</v>
      </c>
      <c r="E33599">
        <v>2017</v>
      </c>
      <c r="F33599">
        <v>14</v>
      </c>
      <c r="G33599">
        <v>15</v>
      </c>
      <c r="H33599">
        <v>26289</v>
      </c>
      <c r="I33599">
        <v>11711</v>
      </c>
      <c r="J33599">
        <v>2731</v>
      </c>
      <c r="K33599">
        <v>197</v>
      </c>
      <c r="L33599">
        <v>0</v>
      </c>
      <c r="M33599">
        <v>0</v>
      </c>
      <c r="N33599">
        <v>0</v>
      </c>
      <c r="O33599">
        <v>59.45</v>
      </c>
    </row>
    <row r="33600" spans="1:15" x14ac:dyDescent="0.25">
      <c r="A33600" s="1" t="s">
        <v>3288</v>
      </c>
      <c r="B33600">
        <v>52</v>
      </c>
      <c r="C33600">
        <v>524292</v>
      </c>
      <c r="D33600" s="1" t="s">
        <v>69</v>
      </c>
      <c r="E33600">
        <v>2017</v>
      </c>
      <c r="F33600">
        <v>8</v>
      </c>
      <c r="G33600">
        <v>9</v>
      </c>
      <c r="H33600">
        <v>25086</v>
      </c>
      <c r="I33600">
        <v>11166</v>
      </c>
      <c r="J33600">
        <v>2617</v>
      </c>
      <c r="K33600">
        <v>186</v>
      </c>
      <c r="L33600">
        <v>0</v>
      </c>
      <c r="M33600">
        <v>0</v>
      </c>
      <c r="N33600">
        <v>0</v>
      </c>
      <c r="O33600">
        <v>60.03</v>
      </c>
    </row>
    <row r="33601" spans="1:15" x14ac:dyDescent="0.25">
      <c r="A33601" s="1" t="s">
        <v>3289</v>
      </c>
      <c r="B33601">
        <v>52</v>
      </c>
      <c r="C33601">
        <v>52</v>
      </c>
      <c r="D33601" s="1" t="s">
        <v>15</v>
      </c>
      <c r="E33601">
        <v>2017</v>
      </c>
      <c r="F33601">
        <v>31</v>
      </c>
      <c r="G33601">
        <v>46</v>
      </c>
      <c r="H33601">
        <v>0</v>
      </c>
      <c r="I33601">
        <v>11631</v>
      </c>
      <c r="J33601">
        <v>2678</v>
      </c>
      <c r="K33601">
        <v>222</v>
      </c>
      <c r="L33601">
        <v>0</v>
      </c>
      <c r="M33601">
        <v>0</v>
      </c>
      <c r="N33601">
        <v>0</v>
      </c>
      <c r="O33601">
        <v>52.39</v>
      </c>
    </row>
    <row r="33602" spans="1:15" x14ac:dyDescent="0.25">
      <c r="A33602" s="1" t="s">
        <v>3289</v>
      </c>
      <c r="B33602">
        <v>52</v>
      </c>
      <c r="C33602">
        <v>522</v>
      </c>
      <c r="D33602" s="1" t="s">
        <v>17</v>
      </c>
      <c r="E33602">
        <v>2017</v>
      </c>
      <c r="F33602">
        <v>13</v>
      </c>
      <c r="G33602">
        <v>21</v>
      </c>
      <c r="H33602">
        <v>0</v>
      </c>
      <c r="I33602">
        <v>8339</v>
      </c>
      <c r="J33602">
        <v>1948</v>
      </c>
      <c r="K33602">
        <v>164</v>
      </c>
      <c r="L33602">
        <v>0</v>
      </c>
      <c r="M33602">
        <v>0</v>
      </c>
      <c r="N33602">
        <v>0</v>
      </c>
      <c r="O33602">
        <v>50.85</v>
      </c>
    </row>
    <row r="33603" spans="1:15" x14ac:dyDescent="0.25">
      <c r="A33603" s="1" t="s">
        <v>3289</v>
      </c>
      <c r="B33603">
        <v>52</v>
      </c>
      <c r="C33603">
        <v>5221</v>
      </c>
      <c r="D33603" s="1" t="s">
        <v>18</v>
      </c>
      <c r="E33603">
        <v>2017</v>
      </c>
      <c r="F33603">
        <v>8</v>
      </c>
      <c r="G33603">
        <v>16</v>
      </c>
      <c r="H33603">
        <v>0</v>
      </c>
      <c r="I33603">
        <v>7940</v>
      </c>
      <c r="J33603">
        <v>1802</v>
      </c>
      <c r="K33603">
        <v>150</v>
      </c>
      <c r="L33603">
        <v>0</v>
      </c>
      <c r="M33603">
        <v>0</v>
      </c>
      <c r="N33603">
        <v>0</v>
      </c>
      <c r="O33603">
        <v>52.93</v>
      </c>
    </row>
    <row r="33604" spans="1:15" x14ac:dyDescent="0.25">
      <c r="A33604" s="1" t="s">
        <v>3290</v>
      </c>
      <c r="B33604">
        <v>52</v>
      </c>
      <c r="C33604">
        <v>52</v>
      </c>
      <c r="D33604" s="1" t="s">
        <v>15</v>
      </c>
      <c r="E33604">
        <v>2017</v>
      </c>
      <c r="F33604">
        <v>68</v>
      </c>
      <c r="G33604">
        <v>96</v>
      </c>
      <c r="H33604">
        <v>0</v>
      </c>
      <c r="I33604">
        <v>53704</v>
      </c>
      <c r="J33604">
        <v>13660</v>
      </c>
      <c r="K33604">
        <v>972</v>
      </c>
      <c r="L33604">
        <v>0</v>
      </c>
      <c r="M33604">
        <v>0</v>
      </c>
      <c r="N33604">
        <v>0</v>
      </c>
      <c r="O33604">
        <v>55.25</v>
      </c>
    </row>
    <row r="33605" spans="1:15" x14ac:dyDescent="0.25">
      <c r="A33605" s="1" t="s">
        <v>3290</v>
      </c>
      <c r="B33605">
        <v>52</v>
      </c>
      <c r="C33605">
        <v>522</v>
      </c>
      <c r="D33605" s="1" t="s">
        <v>17</v>
      </c>
      <c r="E33605">
        <v>2017</v>
      </c>
      <c r="F33605">
        <v>31</v>
      </c>
      <c r="G33605">
        <v>54</v>
      </c>
      <c r="H33605">
        <v>0</v>
      </c>
      <c r="I33605">
        <v>41513</v>
      </c>
      <c r="J33605">
        <v>10545</v>
      </c>
      <c r="K33605">
        <v>747</v>
      </c>
      <c r="L33605">
        <v>0</v>
      </c>
      <c r="M33605">
        <v>0</v>
      </c>
      <c r="N33605">
        <v>0</v>
      </c>
      <c r="O33605">
        <v>55.57</v>
      </c>
    </row>
    <row r="33606" spans="1:15" x14ac:dyDescent="0.25">
      <c r="A33606" s="1" t="s">
        <v>3290</v>
      </c>
      <c r="B33606">
        <v>52</v>
      </c>
      <c r="C33606">
        <v>52211</v>
      </c>
      <c r="D33606" s="1" t="s">
        <v>19</v>
      </c>
      <c r="E33606">
        <v>2017</v>
      </c>
      <c r="F33606">
        <v>13</v>
      </c>
      <c r="G33606">
        <v>26</v>
      </c>
      <c r="H33606">
        <v>0</v>
      </c>
      <c r="I33606">
        <v>15189</v>
      </c>
      <c r="J33606">
        <v>3947</v>
      </c>
      <c r="K33606">
        <v>319</v>
      </c>
      <c r="L33606">
        <v>0</v>
      </c>
      <c r="M33606">
        <v>0</v>
      </c>
      <c r="N33606">
        <v>0</v>
      </c>
      <c r="O33606">
        <v>47.61</v>
      </c>
    </row>
    <row r="33607" spans="1:15" x14ac:dyDescent="0.25">
      <c r="A33607" s="1" t="s">
        <v>3290</v>
      </c>
      <c r="B33607">
        <v>52</v>
      </c>
      <c r="C33607">
        <v>522110</v>
      </c>
      <c r="D33607" s="1" t="s">
        <v>19</v>
      </c>
      <c r="E33607">
        <v>2017</v>
      </c>
      <c r="F33607">
        <v>13</v>
      </c>
      <c r="G33607">
        <v>26</v>
      </c>
      <c r="H33607">
        <v>0</v>
      </c>
      <c r="I33607">
        <v>15189</v>
      </c>
      <c r="J33607">
        <v>3947</v>
      </c>
      <c r="K33607">
        <v>319</v>
      </c>
      <c r="L33607">
        <v>0</v>
      </c>
      <c r="M33607">
        <v>0</v>
      </c>
      <c r="N33607">
        <v>0</v>
      </c>
      <c r="O33607">
        <v>47.61</v>
      </c>
    </row>
    <row r="33608" spans="1:15" x14ac:dyDescent="0.25">
      <c r="A33608" s="1" t="s">
        <v>3290</v>
      </c>
      <c r="B33608">
        <v>52</v>
      </c>
      <c r="C33608">
        <v>5221101</v>
      </c>
      <c r="D33608" s="1" t="s">
        <v>20</v>
      </c>
      <c r="E33608">
        <v>2017</v>
      </c>
      <c r="F33608">
        <v>3</v>
      </c>
      <c r="G33608">
        <v>4</v>
      </c>
      <c r="H33608">
        <v>0</v>
      </c>
      <c r="I33608">
        <v>819</v>
      </c>
      <c r="J33608">
        <v>187</v>
      </c>
      <c r="K33608">
        <v>24</v>
      </c>
      <c r="L33608">
        <v>0</v>
      </c>
      <c r="M33608">
        <v>0</v>
      </c>
      <c r="N33608">
        <v>0</v>
      </c>
      <c r="O33608">
        <v>34.119999999999997</v>
      </c>
    </row>
    <row r="33609" spans="1:15" x14ac:dyDescent="0.25">
      <c r="A33609" s="1" t="s">
        <v>3290</v>
      </c>
      <c r="B33609">
        <v>52</v>
      </c>
      <c r="C33609">
        <v>5221102</v>
      </c>
      <c r="D33609" s="1" t="s">
        <v>21</v>
      </c>
      <c r="E33609">
        <v>2017</v>
      </c>
      <c r="F33609">
        <v>10</v>
      </c>
      <c r="G33609">
        <v>22</v>
      </c>
      <c r="H33609">
        <v>0</v>
      </c>
      <c r="I33609">
        <v>14370</v>
      </c>
      <c r="J33609">
        <v>3760</v>
      </c>
      <c r="K33609">
        <v>295</v>
      </c>
      <c r="L33609">
        <v>0</v>
      </c>
      <c r="M33609">
        <v>0</v>
      </c>
      <c r="N33609">
        <v>0</v>
      </c>
      <c r="O33609">
        <v>48.71</v>
      </c>
    </row>
    <row r="33610" spans="1:15" x14ac:dyDescent="0.25">
      <c r="A33610" s="1" t="s">
        <v>3290</v>
      </c>
      <c r="B33610">
        <v>52</v>
      </c>
      <c r="C33610">
        <v>523</v>
      </c>
      <c r="D33610" s="1" t="s">
        <v>41</v>
      </c>
      <c r="E33610">
        <v>2017</v>
      </c>
      <c r="F33610">
        <v>5</v>
      </c>
      <c r="G33610">
        <v>8</v>
      </c>
      <c r="H33610">
        <v>3608</v>
      </c>
      <c r="I33610">
        <v>1423</v>
      </c>
      <c r="J33610">
        <v>319</v>
      </c>
      <c r="K33610">
        <v>17</v>
      </c>
      <c r="L33610">
        <v>0</v>
      </c>
      <c r="M33610">
        <v>0</v>
      </c>
      <c r="N33610">
        <v>0</v>
      </c>
      <c r="O33610">
        <v>83.71</v>
      </c>
    </row>
    <row r="33611" spans="1:15" x14ac:dyDescent="0.25">
      <c r="A33611" s="1" t="s">
        <v>3290</v>
      </c>
      <c r="B33611">
        <v>52</v>
      </c>
      <c r="C33611">
        <v>524</v>
      </c>
      <c r="D33611" s="1" t="s">
        <v>55</v>
      </c>
      <c r="E33611">
        <v>2017</v>
      </c>
      <c r="F33611">
        <v>34</v>
      </c>
      <c r="G33611">
        <v>34</v>
      </c>
      <c r="H33611">
        <v>0</v>
      </c>
      <c r="I33611">
        <v>10768</v>
      </c>
      <c r="J33611">
        <v>2796</v>
      </c>
      <c r="K33611">
        <v>208</v>
      </c>
      <c r="L33611">
        <v>0</v>
      </c>
      <c r="M33611">
        <v>0</v>
      </c>
      <c r="N33611">
        <v>0</v>
      </c>
      <c r="O33611">
        <v>51.77</v>
      </c>
    </row>
    <row r="33612" spans="1:15" x14ac:dyDescent="0.25">
      <c r="A33612" s="1" t="s">
        <v>3291</v>
      </c>
      <c r="B33612">
        <v>52</v>
      </c>
      <c r="C33612">
        <v>52</v>
      </c>
      <c r="D33612" s="1" t="s">
        <v>15</v>
      </c>
      <c r="E33612">
        <v>2017</v>
      </c>
      <c r="F33612">
        <v>41</v>
      </c>
      <c r="G33612">
        <v>52</v>
      </c>
      <c r="H33612">
        <v>0</v>
      </c>
      <c r="I33612">
        <v>21613</v>
      </c>
      <c r="J33612">
        <v>5547</v>
      </c>
      <c r="K33612">
        <v>335</v>
      </c>
      <c r="L33612">
        <v>0</v>
      </c>
      <c r="M33612">
        <v>0</v>
      </c>
      <c r="N33612">
        <v>0</v>
      </c>
      <c r="O33612">
        <v>64.52</v>
      </c>
    </row>
    <row r="33613" spans="1:15" x14ac:dyDescent="0.25">
      <c r="A33613" s="1" t="s">
        <v>3291</v>
      </c>
      <c r="B33613">
        <v>52</v>
      </c>
      <c r="C33613">
        <v>522</v>
      </c>
      <c r="D33613" s="1" t="s">
        <v>17</v>
      </c>
      <c r="E33613">
        <v>2017</v>
      </c>
      <c r="F33613">
        <v>16</v>
      </c>
      <c r="G33613">
        <v>19</v>
      </c>
      <c r="H33613">
        <v>0</v>
      </c>
      <c r="I33613">
        <v>15375</v>
      </c>
      <c r="J33613">
        <v>4039</v>
      </c>
      <c r="K33613">
        <v>227</v>
      </c>
      <c r="L33613">
        <v>0</v>
      </c>
      <c r="M33613">
        <v>0</v>
      </c>
      <c r="N33613">
        <v>0</v>
      </c>
      <c r="O33613">
        <v>67.73</v>
      </c>
    </row>
    <row r="33614" spans="1:15" x14ac:dyDescent="0.25">
      <c r="A33614" s="1" t="s">
        <v>3291</v>
      </c>
      <c r="B33614">
        <v>52</v>
      </c>
      <c r="C33614">
        <v>5221</v>
      </c>
      <c r="D33614" s="1" t="s">
        <v>18</v>
      </c>
      <c r="E33614">
        <v>2017</v>
      </c>
      <c r="F33614">
        <v>9</v>
      </c>
      <c r="G33614">
        <v>12</v>
      </c>
      <c r="H33614">
        <v>0</v>
      </c>
      <c r="I33614">
        <v>10618</v>
      </c>
      <c r="J33614">
        <v>2746</v>
      </c>
      <c r="K33614">
        <v>175</v>
      </c>
      <c r="L33614">
        <v>0</v>
      </c>
      <c r="M33614">
        <v>0</v>
      </c>
      <c r="N33614">
        <v>0</v>
      </c>
      <c r="O33614">
        <v>60.67</v>
      </c>
    </row>
    <row r="33615" spans="1:15" x14ac:dyDescent="0.25">
      <c r="A33615" s="1" t="s">
        <v>3291</v>
      </c>
      <c r="B33615">
        <v>52</v>
      </c>
      <c r="C33615">
        <v>5221102</v>
      </c>
      <c r="D33615" s="1" t="s">
        <v>21</v>
      </c>
      <c r="E33615">
        <v>2017</v>
      </c>
      <c r="F33615">
        <v>4</v>
      </c>
      <c r="G33615">
        <v>7</v>
      </c>
      <c r="H33615">
        <v>0</v>
      </c>
      <c r="I33615">
        <v>8412</v>
      </c>
      <c r="J33615">
        <v>2030</v>
      </c>
      <c r="K33615">
        <v>132</v>
      </c>
      <c r="L33615">
        <v>0</v>
      </c>
      <c r="M33615">
        <v>0</v>
      </c>
      <c r="N33615">
        <v>0</v>
      </c>
      <c r="O33615">
        <v>63.73</v>
      </c>
    </row>
    <row r="33616" spans="1:15" x14ac:dyDescent="0.25">
      <c r="A33616" s="1" t="s">
        <v>3291</v>
      </c>
      <c r="B33616">
        <v>52</v>
      </c>
      <c r="C33616">
        <v>5222</v>
      </c>
      <c r="D33616" s="1" t="s">
        <v>28</v>
      </c>
      <c r="E33616">
        <v>2017</v>
      </c>
      <c r="F33616">
        <v>7</v>
      </c>
      <c r="G33616">
        <v>7</v>
      </c>
      <c r="H33616">
        <v>19863</v>
      </c>
      <c r="I33616">
        <v>4757</v>
      </c>
      <c r="J33616">
        <v>1293</v>
      </c>
      <c r="K33616">
        <v>52</v>
      </c>
      <c r="L33616">
        <v>0</v>
      </c>
      <c r="M33616">
        <v>0</v>
      </c>
      <c r="N33616">
        <v>0</v>
      </c>
      <c r="O33616">
        <v>91.48</v>
      </c>
    </row>
    <row r="33617" spans="1:15" x14ac:dyDescent="0.25">
      <c r="A33617" s="1" t="s">
        <v>3291</v>
      </c>
      <c r="B33617">
        <v>52</v>
      </c>
      <c r="C33617">
        <v>52229</v>
      </c>
      <c r="D33617" s="1" t="s">
        <v>31</v>
      </c>
      <c r="E33617">
        <v>2017</v>
      </c>
      <c r="F33617">
        <v>7</v>
      </c>
      <c r="G33617">
        <v>7</v>
      </c>
      <c r="H33617">
        <v>19863</v>
      </c>
      <c r="I33617">
        <v>4757</v>
      </c>
      <c r="J33617">
        <v>1293</v>
      </c>
      <c r="K33617">
        <v>52</v>
      </c>
      <c r="L33617">
        <v>0</v>
      </c>
      <c r="M33617">
        <v>0</v>
      </c>
      <c r="N33617">
        <v>0</v>
      </c>
      <c r="O33617">
        <v>91.48</v>
      </c>
    </row>
    <row r="33618" spans="1:15" x14ac:dyDescent="0.25">
      <c r="A33618" s="1" t="s">
        <v>3291</v>
      </c>
      <c r="B33618">
        <v>52</v>
      </c>
      <c r="C33618">
        <v>523</v>
      </c>
      <c r="D33618" s="1" t="s">
        <v>41</v>
      </c>
      <c r="E33618">
        <v>2017</v>
      </c>
      <c r="F33618">
        <v>13</v>
      </c>
      <c r="G33618">
        <v>20</v>
      </c>
      <c r="H33618">
        <v>18847</v>
      </c>
      <c r="I33618">
        <v>4559</v>
      </c>
      <c r="J33618">
        <v>1095</v>
      </c>
      <c r="K33618">
        <v>60</v>
      </c>
      <c r="L33618">
        <v>0</v>
      </c>
      <c r="M33618">
        <v>0</v>
      </c>
      <c r="N33618">
        <v>0</v>
      </c>
      <c r="O33618">
        <v>75.98</v>
      </c>
    </row>
    <row r="33619" spans="1:15" x14ac:dyDescent="0.25">
      <c r="A33619" s="1" t="s">
        <v>3291</v>
      </c>
      <c r="B33619">
        <v>52</v>
      </c>
      <c r="C33619">
        <v>5231</v>
      </c>
      <c r="D33619" s="1" t="s">
        <v>42</v>
      </c>
      <c r="E33619">
        <v>2017</v>
      </c>
      <c r="F33619">
        <v>5</v>
      </c>
      <c r="G33619">
        <v>5</v>
      </c>
      <c r="H33619">
        <v>1961</v>
      </c>
      <c r="I33619">
        <v>545</v>
      </c>
      <c r="J33619">
        <v>136</v>
      </c>
      <c r="K33619">
        <v>14</v>
      </c>
      <c r="L33619">
        <v>0</v>
      </c>
      <c r="M33619">
        <v>0</v>
      </c>
      <c r="N33619">
        <v>0</v>
      </c>
      <c r="O33619">
        <v>38.93</v>
      </c>
    </row>
    <row r="33620" spans="1:15" x14ac:dyDescent="0.25">
      <c r="A33620" s="1" t="s">
        <v>3291</v>
      </c>
      <c r="B33620">
        <v>52</v>
      </c>
      <c r="C33620">
        <v>5239</v>
      </c>
      <c r="D33620" s="1" t="s">
        <v>48</v>
      </c>
      <c r="E33620">
        <v>2017</v>
      </c>
      <c r="F33620">
        <v>8</v>
      </c>
      <c r="G33620">
        <v>15</v>
      </c>
      <c r="H33620">
        <v>16886</v>
      </c>
      <c r="I33620">
        <v>4014</v>
      </c>
      <c r="J33620">
        <v>959</v>
      </c>
      <c r="K33620">
        <v>46</v>
      </c>
      <c r="L33620">
        <v>0</v>
      </c>
      <c r="M33620">
        <v>0</v>
      </c>
      <c r="N33620">
        <v>0</v>
      </c>
      <c r="O33620">
        <v>87.26</v>
      </c>
    </row>
    <row r="33621" spans="1:15" x14ac:dyDescent="0.25">
      <c r="A33621" s="1" t="s">
        <v>3291</v>
      </c>
      <c r="B33621">
        <v>52</v>
      </c>
      <c r="C33621">
        <v>524</v>
      </c>
      <c r="D33621" s="1" t="s">
        <v>55</v>
      </c>
      <c r="E33621">
        <v>2017</v>
      </c>
      <c r="F33621">
        <v>13</v>
      </c>
      <c r="G33621">
        <v>13</v>
      </c>
      <c r="H33621">
        <v>0</v>
      </c>
      <c r="I33621">
        <v>1679</v>
      </c>
      <c r="J33621">
        <v>413</v>
      </c>
      <c r="K33621">
        <v>48</v>
      </c>
      <c r="L33621">
        <v>0</v>
      </c>
      <c r="M33621">
        <v>0</v>
      </c>
      <c r="N33621">
        <v>0</v>
      </c>
      <c r="O33621">
        <v>34.979999999999997</v>
      </c>
    </row>
    <row r="33622" spans="1:15" x14ac:dyDescent="0.25">
      <c r="A33622" s="1" t="s">
        <v>3291</v>
      </c>
      <c r="B33622">
        <v>52</v>
      </c>
      <c r="C33622">
        <v>52421</v>
      </c>
      <c r="D33622" s="1" t="s">
        <v>66</v>
      </c>
      <c r="E33622">
        <v>2017</v>
      </c>
      <c r="F33622">
        <v>9</v>
      </c>
      <c r="G33622">
        <v>9</v>
      </c>
      <c r="H33622">
        <v>4503</v>
      </c>
      <c r="I33622">
        <v>1479</v>
      </c>
      <c r="J33622">
        <v>351</v>
      </c>
      <c r="K33622">
        <v>40</v>
      </c>
      <c r="L33622">
        <v>0</v>
      </c>
      <c r="M33622">
        <v>0</v>
      </c>
      <c r="N33622">
        <v>0</v>
      </c>
      <c r="O33622">
        <v>36.979999999999997</v>
      </c>
    </row>
    <row r="33623" spans="1:15" x14ac:dyDescent="0.25">
      <c r="A33623" s="1" t="s">
        <v>3291</v>
      </c>
      <c r="B33623">
        <v>52</v>
      </c>
      <c r="C33623">
        <v>524210</v>
      </c>
      <c r="D33623" s="1" t="s">
        <v>66</v>
      </c>
      <c r="E33623">
        <v>2017</v>
      </c>
      <c r="F33623">
        <v>9</v>
      </c>
      <c r="G33623">
        <v>9</v>
      </c>
      <c r="H33623">
        <v>4503</v>
      </c>
      <c r="I33623">
        <v>1479</v>
      </c>
      <c r="J33623">
        <v>351</v>
      </c>
      <c r="K33623">
        <v>40</v>
      </c>
      <c r="L33623">
        <v>0</v>
      </c>
      <c r="M33623">
        <v>0</v>
      </c>
      <c r="N33623">
        <v>0</v>
      </c>
      <c r="O33623">
        <v>36.979999999999997</v>
      </c>
    </row>
    <row r="33624" spans="1:15" x14ac:dyDescent="0.25">
      <c r="A33624" s="1" t="s">
        <v>3292</v>
      </c>
      <c r="B33624">
        <v>52</v>
      </c>
      <c r="C33624">
        <v>5221102</v>
      </c>
      <c r="D33624" s="1" t="s">
        <v>21</v>
      </c>
      <c r="E33624">
        <v>2017</v>
      </c>
      <c r="F33624">
        <v>8</v>
      </c>
      <c r="G33624">
        <v>16</v>
      </c>
      <c r="H33624">
        <v>0</v>
      </c>
      <c r="I33624">
        <v>12254</v>
      </c>
      <c r="J33624">
        <v>3448</v>
      </c>
      <c r="K33624">
        <v>229</v>
      </c>
      <c r="L33624">
        <v>0</v>
      </c>
      <c r="M33624">
        <v>0</v>
      </c>
      <c r="N33624">
        <v>0</v>
      </c>
      <c r="O33624">
        <v>53.51</v>
      </c>
    </row>
    <row r="33625" spans="1:15" x14ac:dyDescent="0.25">
      <c r="A33625" s="1" t="s">
        <v>3293</v>
      </c>
      <c r="B33625">
        <v>52</v>
      </c>
      <c r="C33625">
        <v>52</v>
      </c>
      <c r="D33625" s="1" t="s">
        <v>15</v>
      </c>
      <c r="E33625">
        <v>2017</v>
      </c>
      <c r="F33625">
        <v>60</v>
      </c>
      <c r="G33625">
        <v>76</v>
      </c>
      <c r="H33625">
        <v>0</v>
      </c>
      <c r="I33625">
        <v>20738</v>
      </c>
      <c r="J33625">
        <v>4857</v>
      </c>
      <c r="K33625">
        <v>401</v>
      </c>
      <c r="L33625">
        <v>0</v>
      </c>
      <c r="M33625">
        <v>0</v>
      </c>
      <c r="N33625">
        <v>0</v>
      </c>
      <c r="O33625">
        <v>51.72</v>
      </c>
    </row>
    <row r="33626" spans="1:15" x14ac:dyDescent="0.25">
      <c r="A33626" s="1" t="s">
        <v>3293</v>
      </c>
      <c r="B33626">
        <v>52</v>
      </c>
      <c r="C33626">
        <v>522</v>
      </c>
      <c r="D33626" s="1" t="s">
        <v>17</v>
      </c>
      <c r="E33626">
        <v>2017</v>
      </c>
      <c r="F33626">
        <v>17</v>
      </c>
      <c r="G33626">
        <v>28</v>
      </c>
      <c r="H33626">
        <v>0</v>
      </c>
      <c r="I33626">
        <v>13562</v>
      </c>
      <c r="J33626">
        <v>3411</v>
      </c>
      <c r="K33626">
        <v>275</v>
      </c>
      <c r="L33626">
        <v>0</v>
      </c>
      <c r="M33626">
        <v>0</v>
      </c>
      <c r="N33626">
        <v>0</v>
      </c>
      <c r="O33626">
        <v>49.32</v>
      </c>
    </row>
    <row r="33627" spans="1:15" x14ac:dyDescent="0.25">
      <c r="A33627" s="1" t="s">
        <v>3293</v>
      </c>
      <c r="B33627">
        <v>52</v>
      </c>
      <c r="C33627">
        <v>5221</v>
      </c>
      <c r="D33627" s="1" t="s">
        <v>18</v>
      </c>
      <c r="E33627">
        <v>2017</v>
      </c>
      <c r="F33627">
        <v>12</v>
      </c>
      <c r="G33627">
        <v>23</v>
      </c>
      <c r="H33627">
        <v>0</v>
      </c>
      <c r="I33627">
        <v>13135</v>
      </c>
      <c r="J33627">
        <v>3295</v>
      </c>
      <c r="K33627">
        <v>265</v>
      </c>
      <c r="L33627">
        <v>0</v>
      </c>
      <c r="M33627">
        <v>0</v>
      </c>
      <c r="N33627">
        <v>0</v>
      </c>
      <c r="O33627">
        <v>49.57</v>
      </c>
    </row>
    <row r="33628" spans="1:15" x14ac:dyDescent="0.25">
      <c r="A33628" s="1" t="s">
        <v>3293</v>
      </c>
      <c r="B33628">
        <v>52</v>
      </c>
      <c r="C33628">
        <v>523</v>
      </c>
      <c r="D33628" s="1" t="s">
        <v>41</v>
      </c>
      <c r="E33628">
        <v>2017</v>
      </c>
      <c r="F33628">
        <v>12</v>
      </c>
      <c r="G33628">
        <v>16</v>
      </c>
      <c r="H33628">
        <v>6561</v>
      </c>
      <c r="I33628">
        <v>2915</v>
      </c>
      <c r="J33628">
        <v>649</v>
      </c>
      <c r="K33628">
        <v>34</v>
      </c>
      <c r="L33628">
        <v>0</v>
      </c>
      <c r="M33628">
        <v>0</v>
      </c>
      <c r="N33628">
        <v>0</v>
      </c>
      <c r="O33628">
        <v>85.74</v>
      </c>
    </row>
    <row r="33629" spans="1:15" x14ac:dyDescent="0.25">
      <c r="A33629" s="1" t="s">
        <v>3293</v>
      </c>
      <c r="B33629">
        <v>52</v>
      </c>
      <c r="C33629">
        <v>52393</v>
      </c>
      <c r="D33629" s="1" t="s">
        <v>51</v>
      </c>
      <c r="E33629">
        <v>2017</v>
      </c>
      <c r="F33629">
        <v>4</v>
      </c>
      <c r="G33629">
        <v>4</v>
      </c>
      <c r="H33629">
        <v>826</v>
      </c>
      <c r="I33629">
        <v>329</v>
      </c>
      <c r="J33629">
        <v>71</v>
      </c>
      <c r="K33629">
        <v>5</v>
      </c>
      <c r="L33629">
        <v>0</v>
      </c>
      <c r="M33629">
        <v>0</v>
      </c>
      <c r="N33629">
        <v>0</v>
      </c>
      <c r="O33629">
        <v>65.8</v>
      </c>
    </row>
    <row r="33630" spans="1:15" x14ac:dyDescent="0.25">
      <c r="A33630" s="1" t="s">
        <v>3293</v>
      </c>
      <c r="B33630">
        <v>52</v>
      </c>
      <c r="C33630">
        <v>523930</v>
      </c>
      <c r="D33630" s="1" t="s">
        <v>51</v>
      </c>
      <c r="E33630">
        <v>2017</v>
      </c>
      <c r="F33630">
        <v>4</v>
      </c>
      <c r="G33630">
        <v>4</v>
      </c>
      <c r="H33630">
        <v>826</v>
      </c>
      <c r="I33630">
        <v>329</v>
      </c>
      <c r="J33630">
        <v>71</v>
      </c>
      <c r="K33630">
        <v>5</v>
      </c>
      <c r="L33630">
        <v>0</v>
      </c>
      <c r="M33630">
        <v>0</v>
      </c>
      <c r="N33630">
        <v>0</v>
      </c>
      <c r="O33630">
        <v>65.8</v>
      </c>
    </row>
    <row r="33631" spans="1:15" x14ac:dyDescent="0.25">
      <c r="A33631" s="1" t="s">
        <v>3293</v>
      </c>
      <c r="B33631">
        <v>52</v>
      </c>
      <c r="C33631">
        <v>524</v>
      </c>
      <c r="D33631" s="1" t="s">
        <v>55</v>
      </c>
      <c r="E33631">
        <v>2017</v>
      </c>
      <c r="F33631">
        <v>32</v>
      </c>
      <c r="G33631">
        <v>32</v>
      </c>
      <c r="H33631">
        <v>0</v>
      </c>
      <c r="I33631">
        <v>4261</v>
      </c>
      <c r="J33631">
        <v>797</v>
      </c>
      <c r="K33631">
        <v>92</v>
      </c>
      <c r="L33631">
        <v>0</v>
      </c>
      <c r="M33631">
        <v>0</v>
      </c>
      <c r="N33631">
        <v>0</v>
      </c>
      <c r="O33631">
        <v>46.32</v>
      </c>
    </row>
    <row r="33632" spans="1:15" x14ac:dyDescent="0.25">
      <c r="A33632" s="1" t="s">
        <v>3293</v>
      </c>
      <c r="B33632">
        <v>52</v>
      </c>
      <c r="C33632">
        <v>5241</v>
      </c>
      <c r="D33632" s="1" t="s">
        <v>56</v>
      </c>
      <c r="E33632">
        <v>2017</v>
      </c>
      <c r="F33632">
        <v>3</v>
      </c>
      <c r="G33632">
        <v>3</v>
      </c>
      <c r="H33632">
        <v>0</v>
      </c>
      <c r="I33632">
        <v>277</v>
      </c>
      <c r="J33632">
        <v>76</v>
      </c>
      <c r="K33632">
        <v>9</v>
      </c>
      <c r="L33632">
        <v>0</v>
      </c>
      <c r="M33632">
        <v>0</v>
      </c>
      <c r="N33632">
        <v>0</v>
      </c>
      <c r="O33632">
        <v>30.78</v>
      </c>
    </row>
    <row r="33633" spans="1:15" x14ac:dyDescent="0.25">
      <c r="A33633" s="1" t="s">
        <v>3293</v>
      </c>
      <c r="B33633">
        <v>52</v>
      </c>
      <c r="C33633">
        <v>5242</v>
      </c>
      <c r="D33633" s="1" t="s">
        <v>65</v>
      </c>
      <c r="E33633">
        <v>2017</v>
      </c>
      <c r="F33633">
        <v>29</v>
      </c>
      <c r="G33633">
        <v>29</v>
      </c>
      <c r="H33633">
        <v>12086</v>
      </c>
      <c r="I33633">
        <v>3984</v>
      </c>
      <c r="J33633">
        <v>721</v>
      </c>
      <c r="K33633">
        <v>83</v>
      </c>
      <c r="L33633">
        <v>0</v>
      </c>
      <c r="M33633">
        <v>0</v>
      </c>
      <c r="N33633">
        <v>0</v>
      </c>
      <c r="O33633">
        <v>48</v>
      </c>
    </row>
    <row r="33634" spans="1:15" x14ac:dyDescent="0.25">
      <c r="A33634" s="1" t="s">
        <v>3293</v>
      </c>
      <c r="B33634">
        <v>52</v>
      </c>
      <c r="C33634">
        <v>52421</v>
      </c>
      <c r="D33634" s="1" t="s">
        <v>66</v>
      </c>
      <c r="E33634">
        <v>2017</v>
      </c>
      <c r="F33634">
        <v>29</v>
      </c>
      <c r="G33634">
        <v>29</v>
      </c>
      <c r="H33634">
        <v>12086</v>
      </c>
      <c r="I33634">
        <v>3984</v>
      </c>
      <c r="J33634">
        <v>721</v>
      </c>
      <c r="K33634">
        <v>83</v>
      </c>
      <c r="L33634">
        <v>0</v>
      </c>
      <c r="M33634">
        <v>0</v>
      </c>
      <c r="N33634">
        <v>0</v>
      </c>
      <c r="O33634">
        <v>48</v>
      </c>
    </row>
    <row r="33635" spans="1:15" x14ac:dyDescent="0.25">
      <c r="A33635" s="1" t="s">
        <v>3293</v>
      </c>
      <c r="B33635">
        <v>52</v>
      </c>
      <c r="C33635">
        <v>524210</v>
      </c>
      <c r="D33635" s="1" t="s">
        <v>66</v>
      </c>
      <c r="E33635">
        <v>2017</v>
      </c>
      <c r="F33635">
        <v>29</v>
      </c>
      <c r="G33635">
        <v>29</v>
      </c>
      <c r="H33635">
        <v>12086</v>
      </c>
      <c r="I33635">
        <v>3984</v>
      </c>
      <c r="J33635">
        <v>721</v>
      </c>
      <c r="K33635">
        <v>83</v>
      </c>
      <c r="L33635">
        <v>0</v>
      </c>
      <c r="M33635">
        <v>0</v>
      </c>
      <c r="N33635">
        <v>0</v>
      </c>
      <c r="O33635">
        <v>48</v>
      </c>
    </row>
    <row r="33636" spans="1:15" x14ac:dyDescent="0.25">
      <c r="A33636" s="1" t="s">
        <v>3294</v>
      </c>
      <c r="B33636">
        <v>52</v>
      </c>
      <c r="C33636">
        <v>52</v>
      </c>
      <c r="D33636" s="1" t="s">
        <v>15</v>
      </c>
      <c r="E33636">
        <v>2017</v>
      </c>
      <c r="F33636">
        <v>50</v>
      </c>
      <c r="G33636">
        <v>81</v>
      </c>
      <c r="H33636">
        <v>0</v>
      </c>
      <c r="I33636">
        <v>22994</v>
      </c>
      <c r="J33636">
        <v>6114</v>
      </c>
      <c r="K33636">
        <v>485</v>
      </c>
      <c r="L33636">
        <v>0</v>
      </c>
      <c r="M33636">
        <v>0</v>
      </c>
      <c r="N33636">
        <v>0</v>
      </c>
      <c r="O33636">
        <v>47.41</v>
      </c>
    </row>
    <row r="33637" spans="1:15" x14ac:dyDescent="0.25">
      <c r="A33637" s="1" t="s">
        <v>3294</v>
      </c>
      <c r="B33637">
        <v>52</v>
      </c>
      <c r="C33637">
        <v>522</v>
      </c>
      <c r="D33637" s="1" t="s">
        <v>17</v>
      </c>
      <c r="E33637">
        <v>2017</v>
      </c>
      <c r="F33637">
        <v>20</v>
      </c>
      <c r="G33637">
        <v>37</v>
      </c>
      <c r="H33637">
        <v>0</v>
      </c>
      <c r="I33637">
        <v>16209</v>
      </c>
      <c r="J33637">
        <v>4326</v>
      </c>
      <c r="K33637">
        <v>352</v>
      </c>
      <c r="L33637">
        <v>0</v>
      </c>
      <c r="M33637">
        <v>0</v>
      </c>
      <c r="N33637">
        <v>0</v>
      </c>
      <c r="O33637">
        <v>46.05</v>
      </c>
    </row>
    <row r="33638" spans="1:15" x14ac:dyDescent="0.25">
      <c r="A33638" s="1" t="s">
        <v>3294</v>
      </c>
      <c r="B33638">
        <v>52</v>
      </c>
      <c r="C33638">
        <v>5221</v>
      </c>
      <c r="D33638" s="1" t="s">
        <v>18</v>
      </c>
      <c r="E33638">
        <v>2017</v>
      </c>
      <c r="F33638">
        <v>13</v>
      </c>
      <c r="G33638">
        <v>29</v>
      </c>
      <c r="H33638">
        <v>0</v>
      </c>
      <c r="I33638">
        <v>15158</v>
      </c>
      <c r="J33638">
        <v>4068</v>
      </c>
      <c r="K33638">
        <v>328</v>
      </c>
      <c r="L33638">
        <v>0</v>
      </c>
      <c r="M33638">
        <v>0</v>
      </c>
      <c r="N33638">
        <v>0</v>
      </c>
      <c r="O33638">
        <v>46.21</v>
      </c>
    </row>
    <row r="33639" spans="1:15" x14ac:dyDescent="0.25">
      <c r="A33639" s="1" t="s">
        <v>3294</v>
      </c>
      <c r="B33639">
        <v>52</v>
      </c>
      <c r="C33639">
        <v>5221102</v>
      </c>
      <c r="D33639" s="1" t="s">
        <v>21</v>
      </c>
      <c r="E33639">
        <v>2017</v>
      </c>
      <c r="F33639">
        <v>5</v>
      </c>
      <c r="G33639">
        <v>14</v>
      </c>
      <c r="H33639">
        <v>0</v>
      </c>
      <c r="I33639">
        <v>8837</v>
      </c>
      <c r="J33639">
        <v>2267</v>
      </c>
      <c r="K33639">
        <v>178</v>
      </c>
      <c r="L33639">
        <v>0</v>
      </c>
      <c r="M33639">
        <v>0</v>
      </c>
      <c r="N33639">
        <v>0</v>
      </c>
      <c r="O33639">
        <v>49.65</v>
      </c>
    </row>
    <row r="33640" spans="1:15" x14ac:dyDescent="0.25">
      <c r="A33640" s="1" t="s">
        <v>3294</v>
      </c>
      <c r="B33640">
        <v>52</v>
      </c>
      <c r="C33640">
        <v>52393</v>
      </c>
      <c r="D33640" s="1" t="s">
        <v>51</v>
      </c>
      <c r="E33640">
        <v>2017</v>
      </c>
      <c r="F33640">
        <v>3</v>
      </c>
      <c r="G33640">
        <v>3</v>
      </c>
      <c r="H33640">
        <v>48</v>
      </c>
      <c r="I33640">
        <v>18</v>
      </c>
      <c r="J33640">
        <v>2</v>
      </c>
      <c r="K33640">
        <v>1</v>
      </c>
      <c r="L33640">
        <v>0</v>
      </c>
      <c r="M33640">
        <v>0</v>
      </c>
      <c r="N33640">
        <v>0</v>
      </c>
      <c r="O33640">
        <v>18</v>
      </c>
    </row>
    <row r="33641" spans="1:15" x14ac:dyDescent="0.25">
      <c r="A33641" s="1" t="s">
        <v>3294</v>
      </c>
      <c r="B33641">
        <v>52</v>
      </c>
      <c r="C33641">
        <v>523930</v>
      </c>
      <c r="D33641" s="1" t="s">
        <v>51</v>
      </c>
      <c r="E33641">
        <v>2017</v>
      </c>
      <c r="F33641">
        <v>3</v>
      </c>
      <c r="G33641">
        <v>3</v>
      </c>
      <c r="H33641">
        <v>48</v>
      </c>
      <c r="I33641">
        <v>18</v>
      </c>
      <c r="J33641">
        <v>2</v>
      </c>
      <c r="K33641">
        <v>1</v>
      </c>
      <c r="L33641">
        <v>0</v>
      </c>
      <c r="M33641">
        <v>0</v>
      </c>
      <c r="N33641">
        <v>0</v>
      </c>
      <c r="O33641">
        <v>18</v>
      </c>
    </row>
    <row r="33642" spans="1:15" x14ac:dyDescent="0.25">
      <c r="A33642" s="1" t="s">
        <v>3294</v>
      </c>
      <c r="B33642">
        <v>52</v>
      </c>
      <c r="C33642">
        <v>5242</v>
      </c>
      <c r="D33642" s="1" t="s">
        <v>65</v>
      </c>
      <c r="E33642">
        <v>2017</v>
      </c>
      <c r="F33642">
        <v>24</v>
      </c>
      <c r="G33642">
        <v>27</v>
      </c>
      <c r="H33642">
        <v>15303</v>
      </c>
      <c r="I33642">
        <v>3763</v>
      </c>
      <c r="J33642">
        <v>894</v>
      </c>
      <c r="K33642">
        <v>98</v>
      </c>
      <c r="L33642">
        <v>0</v>
      </c>
      <c r="M33642">
        <v>0</v>
      </c>
      <c r="N33642">
        <v>0</v>
      </c>
      <c r="O33642">
        <v>38.4</v>
      </c>
    </row>
    <row r="33643" spans="1:15" x14ac:dyDescent="0.25">
      <c r="A33643" s="1" t="s">
        <v>3294</v>
      </c>
      <c r="B33643">
        <v>52</v>
      </c>
      <c r="C33643">
        <v>52421</v>
      </c>
      <c r="D33643" s="1" t="s">
        <v>66</v>
      </c>
      <c r="E33643">
        <v>2017</v>
      </c>
      <c r="F33643">
        <v>24</v>
      </c>
      <c r="G33643">
        <v>27</v>
      </c>
      <c r="H33643">
        <v>15303</v>
      </c>
      <c r="I33643">
        <v>3763</v>
      </c>
      <c r="J33643">
        <v>894</v>
      </c>
      <c r="K33643">
        <v>98</v>
      </c>
      <c r="L33643">
        <v>0</v>
      </c>
      <c r="M33643">
        <v>0</v>
      </c>
      <c r="N33643">
        <v>0</v>
      </c>
      <c r="O33643">
        <v>38.4</v>
      </c>
    </row>
    <row r="33644" spans="1:15" x14ac:dyDescent="0.25">
      <c r="A33644" s="1" t="s">
        <v>3294</v>
      </c>
      <c r="B33644">
        <v>52</v>
      </c>
      <c r="C33644">
        <v>524210</v>
      </c>
      <c r="D33644" s="1" t="s">
        <v>66</v>
      </c>
      <c r="E33644">
        <v>2017</v>
      </c>
      <c r="F33644">
        <v>24</v>
      </c>
      <c r="G33644">
        <v>27</v>
      </c>
      <c r="H33644">
        <v>15303</v>
      </c>
      <c r="I33644">
        <v>3763</v>
      </c>
      <c r="J33644">
        <v>894</v>
      </c>
      <c r="K33644">
        <v>98</v>
      </c>
      <c r="L33644">
        <v>0</v>
      </c>
      <c r="M33644">
        <v>0</v>
      </c>
      <c r="N33644">
        <v>0</v>
      </c>
      <c r="O33644">
        <v>38.4</v>
      </c>
    </row>
    <row r="33645" spans="1:15" x14ac:dyDescent="0.25">
      <c r="A33645" s="1" t="s">
        <v>3295</v>
      </c>
      <c r="B33645">
        <v>52</v>
      </c>
      <c r="C33645">
        <v>52</v>
      </c>
      <c r="D33645" s="1" t="s">
        <v>15</v>
      </c>
      <c r="E33645">
        <v>2017</v>
      </c>
      <c r="F33645">
        <v>668</v>
      </c>
      <c r="G33645">
        <v>1015</v>
      </c>
      <c r="H33645">
        <v>0</v>
      </c>
      <c r="I33645">
        <v>644134</v>
      </c>
      <c r="J33645">
        <v>171756</v>
      </c>
      <c r="K33645">
        <v>9512</v>
      </c>
      <c r="L33645">
        <v>0</v>
      </c>
      <c r="M33645">
        <v>0</v>
      </c>
      <c r="N33645">
        <v>0</v>
      </c>
      <c r="O33645">
        <v>67.72</v>
      </c>
    </row>
    <row r="33646" spans="1:15" x14ac:dyDescent="0.25">
      <c r="A33646" s="1" t="s">
        <v>3295</v>
      </c>
      <c r="B33646">
        <v>52</v>
      </c>
      <c r="C33646">
        <v>522</v>
      </c>
      <c r="D33646" s="1" t="s">
        <v>17</v>
      </c>
      <c r="E33646">
        <v>2017</v>
      </c>
      <c r="F33646">
        <v>150</v>
      </c>
      <c r="G33646">
        <v>409</v>
      </c>
      <c r="H33646">
        <v>0</v>
      </c>
      <c r="I33646">
        <v>258929</v>
      </c>
      <c r="J33646">
        <v>74260</v>
      </c>
      <c r="K33646">
        <v>4166</v>
      </c>
      <c r="L33646">
        <v>0</v>
      </c>
      <c r="M33646">
        <v>0</v>
      </c>
      <c r="N33646">
        <v>0</v>
      </c>
      <c r="O33646">
        <v>62.15</v>
      </c>
    </row>
    <row r="33647" spans="1:15" x14ac:dyDescent="0.25">
      <c r="A33647" s="1" t="s">
        <v>3295</v>
      </c>
      <c r="B33647">
        <v>52</v>
      </c>
      <c r="C33647">
        <v>5221</v>
      </c>
      <c r="D33647" s="1" t="s">
        <v>18</v>
      </c>
      <c r="E33647">
        <v>2017</v>
      </c>
      <c r="F33647">
        <v>45</v>
      </c>
      <c r="G33647">
        <v>204</v>
      </c>
      <c r="H33647">
        <v>0</v>
      </c>
      <c r="I33647">
        <v>192444</v>
      </c>
      <c r="J33647">
        <v>57076</v>
      </c>
      <c r="K33647">
        <v>3102</v>
      </c>
      <c r="L33647">
        <v>0</v>
      </c>
      <c r="M33647">
        <v>0</v>
      </c>
      <c r="N33647">
        <v>0</v>
      </c>
      <c r="O33647">
        <v>62.04</v>
      </c>
    </row>
    <row r="33648" spans="1:15" x14ac:dyDescent="0.25">
      <c r="A33648" s="1" t="s">
        <v>3295</v>
      </c>
      <c r="B33648">
        <v>52</v>
      </c>
      <c r="C33648">
        <v>52211</v>
      </c>
      <c r="D33648" s="1" t="s">
        <v>19</v>
      </c>
      <c r="E33648">
        <v>2017</v>
      </c>
      <c r="F33648">
        <v>30</v>
      </c>
      <c r="G33648">
        <v>161</v>
      </c>
      <c r="H33648">
        <v>0</v>
      </c>
      <c r="I33648">
        <v>151447</v>
      </c>
      <c r="J33648">
        <v>47542</v>
      </c>
      <c r="K33648">
        <v>2315</v>
      </c>
      <c r="L33648">
        <v>0</v>
      </c>
      <c r="M33648">
        <v>0</v>
      </c>
      <c r="N33648">
        <v>0</v>
      </c>
      <c r="O33648">
        <v>65.42</v>
      </c>
    </row>
    <row r="33649" spans="1:15" x14ac:dyDescent="0.25">
      <c r="A33649" s="1" t="s">
        <v>3295</v>
      </c>
      <c r="B33649">
        <v>52</v>
      </c>
      <c r="C33649">
        <v>522110</v>
      </c>
      <c r="D33649" s="1" t="s">
        <v>19</v>
      </c>
      <c r="E33649">
        <v>2017</v>
      </c>
      <c r="F33649">
        <v>30</v>
      </c>
      <c r="G33649">
        <v>161</v>
      </c>
      <c r="H33649">
        <v>0</v>
      </c>
      <c r="I33649">
        <v>151447</v>
      </c>
      <c r="J33649">
        <v>47542</v>
      </c>
      <c r="K33649">
        <v>2315</v>
      </c>
      <c r="L33649">
        <v>0</v>
      </c>
      <c r="M33649">
        <v>0</v>
      </c>
      <c r="N33649">
        <v>0</v>
      </c>
      <c r="O33649">
        <v>65.42</v>
      </c>
    </row>
    <row r="33650" spans="1:15" x14ac:dyDescent="0.25">
      <c r="A33650" s="1" t="s">
        <v>3295</v>
      </c>
      <c r="B33650">
        <v>52</v>
      </c>
      <c r="C33650">
        <v>5221101</v>
      </c>
      <c r="D33650" s="1" t="s">
        <v>20</v>
      </c>
      <c r="E33650">
        <v>2017</v>
      </c>
      <c r="F33650">
        <v>10</v>
      </c>
      <c r="G33650">
        <v>89</v>
      </c>
      <c r="H33650">
        <v>0</v>
      </c>
      <c r="I33650">
        <v>74102</v>
      </c>
      <c r="J33650">
        <v>22296</v>
      </c>
      <c r="K33650">
        <v>1084</v>
      </c>
      <c r="L33650">
        <v>0</v>
      </c>
      <c r="M33650">
        <v>0</v>
      </c>
      <c r="N33650">
        <v>0</v>
      </c>
      <c r="O33650">
        <v>68.36</v>
      </c>
    </row>
    <row r="33651" spans="1:15" x14ac:dyDescent="0.25">
      <c r="A33651" s="1" t="s">
        <v>3295</v>
      </c>
      <c r="B33651">
        <v>52</v>
      </c>
      <c r="C33651">
        <v>5221102</v>
      </c>
      <c r="D33651" s="1" t="s">
        <v>21</v>
      </c>
      <c r="E33651">
        <v>2017</v>
      </c>
      <c r="F33651">
        <v>21</v>
      </c>
      <c r="G33651">
        <v>72</v>
      </c>
      <c r="H33651">
        <v>0</v>
      </c>
      <c r="I33651">
        <v>77345</v>
      </c>
      <c r="J33651">
        <v>25246</v>
      </c>
      <c r="K33651">
        <v>1231</v>
      </c>
      <c r="L33651">
        <v>0</v>
      </c>
      <c r="M33651">
        <v>0</v>
      </c>
      <c r="N33651">
        <v>0</v>
      </c>
      <c r="O33651">
        <v>62.83</v>
      </c>
    </row>
    <row r="33652" spans="1:15" x14ac:dyDescent="0.25">
      <c r="A33652" s="1" t="s">
        <v>3295</v>
      </c>
      <c r="B33652">
        <v>52</v>
      </c>
      <c r="C33652">
        <v>52213</v>
      </c>
      <c r="D33652" s="1" t="s">
        <v>25</v>
      </c>
      <c r="E33652">
        <v>2017</v>
      </c>
      <c r="F33652">
        <v>15</v>
      </c>
      <c r="G33652">
        <v>43</v>
      </c>
      <c r="H33652">
        <v>233527</v>
      </c>
      <c r="I33652">
        <v>40997</v>
      </c>
      <c r="J33652">
        <v>9534</v>
      </c>
      <c r="K33652">
        <v>787</v>
      </c>
      <c r="L33652">
        <v>0</v>
      </c>
      <c r="M33652">
        <v>0</v>
      </c>
      <c r="N33652">
        <v>0</v>
      </c>
      <c r="O33652">
        <v>52.09</v>
      </c>
    </row>
    <row r="33653" spans="1:15" x14ac:dyDescent="0.25">
      <c r="A33653" s="1" t="s">
        <v>3295</v>
      </c>
      <c r="B33653">
        <v>52</v>
      </c>
      <c r="C33653">
        <v>522130</v>
      </c>
      <c r="D33653" s="1" t="s">
        <v>25</v>
      </c>
      <c r="E33653">
        <v>2017</v>
      </c>
      <c r="F33653">
        <v>15</v>
      </c>
      <c r="G33653">
        <v>43</v>
      </c>
      <c r="H33653">
        <v>233527</v>
      </c>
      <c r="I33653">
        <v>40997</v>
      </c>
      <c r="J33653">
        <v>9534</v>
      </c>
      <c r="K33653">
        <v>787</v>
      </c>
      <c r="L33653">
        <v>0</v>
      </c>
      <c r="M33653">
        <v>0</v>
      </c>
      <c r="N33653">
        <v>0</v>
      </c>
      <c r="O33653">
        <v>52.09</v>
      </c>
    </row>
    <row r="33654" spans="1:15" x14ac:dyDescent="0.25">
      <c r="A33654" s="1" t="s">
        <v>3295</v>
      </c>
      <c r="B33654">
        <v>52</v>
      </c>
      <c r="C33654">
        <v>5221301</v>
      </c>
      <c r="D33654" s="1" t="s">
        <v>26</v>
      </c>
      <c r="E33654">
        <v>2017</v>
      </c>
      <c r="F33654">
        <v>6</v>
      </c>
      <c r="G33654">
        <v>14</v>
      </c>
      <c r="H33654">
        <v>41848</v>
      </c>
      <c r="I33654">
        <v>12828</v>
      </c>
      <c r="J33654">
        <v>3195</v>
      </c>
      <c r="K33654">
        <v>249</v>
      </c>
      <c r="L33654">
        <v>0</v>
      </c>
      <c r="M33654">
        <v>0</v>
      </c>
      <c r="N33654">
        <v>0</v>
      </c>
      <c r="O33654">
        <v>51.52</v>
      </c>
    </row>
    <row r="33655" spans="1:15" x14ac:dyDescent="0.25">
      <c r="A33655" s="1" t="s">
        <v>3295</v>
      </c>
      <c r="B33655">
        <v>52</v>
      </c>
      <c r="C33655">
        <v>5221309</v>
      </c>
      <c r="D33655" s="1" t="s">
        <v>27</v>
      </c>
      <c r="E33655">
        <v>2017</v>
      </c>
      <c r="F33655">
        <v>9</v>
      </c>
      <c r="G33655">
        <v>29</v>
      </c>
      <c r="H33655">
        <v>191679</v>
      </c>
      <c r="I33655">
        <v>28169</v>
      </c>
      <c r="J33655">
        <v>6339</v>
      </c>
      <c r="K33655">
        <v>538</v>
      </c>
      <c r="L33655">
        <v>0</v>
      </c>
      <c r="M33655">
        <v>0</v>
      </c>
      <c r="N33655">
        <v>0</v>
      </c>
      <c r="O33655">
        <v>52.36</v>
      </c>
    </row>
    <row r="33656" spans="1:15" x14ac:dyDescent="0.25">
      <c r="A33656" s="1" t="s">
        <v>3295</v>
      </c>
      <c r="B33656">
        <v>52</v>
      </c>
      <c r="C33656">
        <v>5222</v>
      </c>
      <c r="D33656" s="1" t="s">
        <v>28</v>
      </c>
      <c r="E33656">
        <v>2017</v>
      </c>
      <c r="F33656">
        <v>65</v>
      </c>
      <c r="G33656">
        <v>93</v>
      </c>
      <c r="H33656">
        <v>258754</v>
      </c>
      <c r="I33656">
        <v>49349</v>
      </c>
      <c r="J33656">
        <v>12532</v>
      </c>
      <c r="K33656">
        <v>677</v>
      </c>
      <c r="L33656">
        <v>0</v>
      </c>
      <c r="M33656">
        <v>0</v>
      </c>
      <c r="N33656">
        <v>0</v>
      </c>
      <c r="O33656">
        <v>72.89</v>
      </c>
    </row>
    <row r="33657" spans="1:15" x14ac:dyDescent="0.25">
      <c r="A33657" s="1" t="s">
        <v>3295</v>
      </c>
      <c r="B33657">
        <v>52</v>
      </c>
      <c r="C33657">
        <v>52222</v>
      </c>
      <c r="D33657" s="1" t="s">
        <v>30</v>
      </c>
      <c r="E33657">
        <v>2017</v>
      </c>
      <c r="F33657">
        <v>12</v>
      </c>
      <c r="G33657">
        <v>12</v>
      </c>
      <c r="H33657">
        <v>13335</v>
      </c>
      <c r="I33657">
        <v>3411</v>
      </c>
      <c r="J33657">
        <v>1075</v>
      </c>
      <c r="K33657">
        <v>67</v>
      </c>
      <c r="L33657">
        <v>0</v>
      </c>
      <c r="M33657">
        <v>0</v>
      </c>
      <c r="N33657">
        <v>0</v>
      </c>
      <c r="O33657">
        <v>50.91</v>
      </c>
    </row>
    <row r="33658" spans="1:15" x14ac:dyDescent="0.25">
      <c r="A33658" s="1" t="s">
        <v>3295</v>
      </c>
      <c r="B33658">
        <v>52</v>
      </c>
      <c r="C33658">
        <v>522220</v>
      </c>
      <c r="D33658" s="1" t="s">
        <v>30</v>
      </c>
      <c r="E33658">
        <v>2017</v>
      </c>
      <c r="F33658">
        <v>12</v>
      </c>
      <c r="G33658">
        <v>12</v>
      </c>
      <c r="H33658">
        <v>13335</v>
      </c>
      <c r="I33658">
        <v>3411</v>
      </c>
      <c r="J33658">
        <v>1075</v>
      </c>
      <c r="K33658">
        <v>67</v>
      </c>
      <c r="L33658">
        <v>0</v>
      </c>
      <c r="M33658">
        <v>0</v>
      </c>
      <c r="N33658">
        <v>0</v>
      </c>
      <c r="O33658">
        <v>50.91</v>
      </c>
    </row>
    <row r="33659" spans="1:15" x14ac:dyDescent="0.25">
      <c r="A33659" s="1" t="s">
        <v>3295</v>
      </c>
      <c r="B33659">
        <v>52</v>
      </c>
      <c r="C33659">
        <v>522292</v>
      </c>
      <c r="D33659" s="1" t="s">
        <v>33</v>
      </c>
      <c r="E33659">
        <v>2017</v>
      </c>
      <c r="F33659">
        <v>34</v>
      </c>
      <c r="G33659">
        <v>51</v>
      </c>
      <c r="H33659">
        <v>89328</v>
      </c>
      <c r="I33659">
        <v>28554</v>
      </c>
      <c r="J33659">
        <v>6839</v>
      </c>
      <c r="K33659">
        <v>357</v>
      </c>
      <c r="L33659">
        <v>0</v>
      </c>
      <c r="M33659">
        <v>0</v>
      </c>
      <c r="N33659">
        <v>0</v>
      </c>
      <c r="O33659">
        <v>79.98</v>
      </c>
    </row>
    <row r="33660" spans="1:15" x14ac:dyDescent="0.25">
      <c r="A33660" s="1" t="s">
        <v>3295</v>
      </c>
      <c r="B33660">
        <v>52</v>
      </c>
      <c r="C33660">
        <v>5223</v>
      </c>
      <c r="D33660" s="1" t="s">
        <v>37</v>
      </c>
      <c r="E33660">
        <v>2017</v>
      </c>
      <c r="F33660">
        <v>45</v>
      </c>
      <c r="G33660">
        <v>112</v>
      </c>
      <c r="H33660">
        <v>54895</v>
      </c>
      <c r="I33660">
        <v>17136</v>
      </c>
      <c r="J33660">
        <v>4652</v>
      </c>
      <c r="K33660">
        <v>387</v>
      </c>
      <c r="L33660">
        <v>0</v>
      </c>
      <c r="M33660">
        <v>0</v>
      </c>
      <c r="N33660">
        <v>0</v>
      </c>
      <c r="O33660">
        <v>44.28</v>
      </c>
    </row>
    <row r="33661" spans="1:15" x14ac:dyDescent="0.25">
      <c r="A33661" s="1" t="s">
        <v>3295</v>
      </c>
      <c r="B33661">
        <v>52</v>
      </c>
      <c r="C33661">
        <v>52231</v>
      </c>
      <c r="D33661" s="1" t="s">
        <v>38</v>
      </c>
      <c r="E33661">
        <v>2017</v>
      </c>
      <c r="F33661">
        <v>27</v>
      </c>
      <c r="G33661">
        <v>31</v>
      </c>
      <c r="H33661">
        <v>23936</v>
      </c>
      <c r="I33661">
        <v>10762</v>
      </c>
      <c r="J33661">
        <v>2952</v>
      </c>
      <c r="K33661">
        <v>150</v>
      </c>
      <c r="L33661">
        <v>0</v>
      </c>
      <c r="M33661">
        <v>0</v>
      </c>
      <c r="N33661">
        <v>0</v>
      </c>
      <c r="O33661">
        <v>71.75</v>
      </c>
    </row>
    <row r="33662" spans="1:15" x14ac:dyDescent="0.25">
      <c r="A33662" s="1" t="s">
        <v>3295</v>
      </c>
      <c r="B33662">
        <v>52</v>
      </c>
      <c r="C33662">
        <v>522310</v>
      </c>
      <c r="D33662" s="1" t="s">
        <v>38</v>
      </c>
      <c r="E33662">
        <v>2017</v>
      </c>
      <c r="F33662">
        <v>27</v>
      </c>
      <c r="G33662">
        <v>31</v>
      </c>
      <c r="H33662">
        <v>23936</v>
      </c>
      <c r="I33662">
        <v>10762</v>
      </c>
      <c r="J33662">
        <v>2952</v>
      </c>
      <c r="K33662">
        <v>150</v>
      </c>
      <c r="L33662">
        <v>0</v>
      </c>
      <c r="M33662">
        <v>0</v>
      </c>
      <c r="N33662">
        <v>0</v>
      </c>
      <c r="O33662">
        <v>71.75</v>
      </c>
    </row>
    <row r="33663" spans="1:15" x14ac:dyDescent="0.25">
      <c r="A33663" s="1" t="s">
        <v>3295</v>
      </c>
      <c r="B33663">
        <v>52</v>
      </c>
      <c r="C33663">
        <v>52232</v>
      </c>
      <c r="D33663" s="1" t="s">
        <v>39</v>
      </c>
      <c r="E33663">
        <v>2017</v>
      </c>
      <c r="F33663">
        <v>4</v>
      </c>
      <c r="G33663">
        <v>4</v>
      </c>
      <c r="H33663">
        <v>3623</v>
      </c>
      <c r="I33663">
        <v>929</v>
      </c>
      <c r="J33663">
        <v>188</v>
      </c>
      <c r="K33663">
        <v>12</v>
      </c>
      <c r="L33663">
        <v>0</v>
      </c>
      <c r="M33663">
        <v>0</v>
      </c>
      <c r="N33663">
        <v>0</v>
      </c>
      <c r="O33663">
        <v>77.42</v>
      </c>
    </row>
    <row r="33664" spans="1:15" x14ac:dyDescent="0.25">
      <c r="A33664" s="1" t="s">
        <v>3295</v>
      </c>
      <c r="B33664">
        <v>52</v>
      </c>
      <c r="C33664">
        <v>522320</v>
      </c>
      <c r="D33664" s="1" t="s">
        <v>39</v>
      </c>
      <c r="E33664">
        <v>2017</v>
      </c>
      <c r="F33664">
        <v>4</v>
      </c>
      <c r="G33664">
        <v>4</v>
      </c>
      <c r="H33664">
        <v>3623</v>
      </c>
      <c r="I33664">
        <v>929</v>
      </c>
      <c r="J33664">
        <v>188</v>
      </c>
      <c r="K33664">
        <v>12</v>
      </c>
      <c r="L33664">
        <v>0</v>
      </c>
      <c r="M33664">
        <v>0</v>
      </c>
      <c r="N33664">
        <v>0</v>
      </c>
      <c r="O33664">
        <v>77.42</v>
      </c>
    </row>
    <row r="33665" spans="1:15" x14ac:dyDescent="0.25">
      <c r="A33665" s="1" t="s">
        <v>3295</v>
      </c>
      <c r="B33665">
        <v>52</v>
      </c>
      <c r="C33665">
        <v>52239</v>
      </c>
      <c r="D33665" s="1" t="s">
        <v>40</v>
      </c>
      <c r="E33665">
        <v>2017</v>
      </c>
      <c r="F33665">
        <v>14</v>
      </c>
      <c r="G33665">
        <v>77</v>
      </c>
      <c r="H33665">
        <v>27336</v>
      </c>
      <c r="I33665">
        <v>5445</v>
      </c>
      <c r="J33665">
        <v>1512</v>
      </c>
      <c r="K33665">
        <v>225</v>
      </c>
      <c r="L33665">
        <v>0</v>
      </c>
      <c r="M33665">
        <v>0</v>
      </c>
      <c r="N33665">
        <v>0</v>
      </c>
      <c r="O33665">
        <v>24.2</v>
      </c>
    </row>
    <row r="33666" spans="1:15" x14ac:dyDescent="0.25">
      <c r="A33666" s="1" t="s">
        <v>3295</v>
      </c>
      <c r="B33666">
        <v>52</v>
      </c>
      <c r="C33666">
        <v>522390</v>
      </c>
      <c r="D33666" s="1" t="s">
        <v>40</v>
      </c>
      <c r="E33666">
        <v>2017</v>
      </c>
      <c r="F33666">
        <v>14</v>
      </c>
      <c r="G33666">
        <v>77</v>
      </c>
      <c r="H33666">
        <v>27336</v>
      </c>
      <c r="I33666">
        <v>5445</v>
      </c>
      <c r="J33666">
        <v>1512</v>
      </c>
      <c r="K33666">
        <v>225</v>
      </c>
      <c r="L33666">
        <v>0</v>
      </c>
      <c r="M33666">
        <v>0</v>
      </c>
      <c r="N33666">
        <v>0</v>
      </c>
      <c r="O33666">
        <v>24.2</v>
      </c>
    </row>
    <row r="33667" spans="1:15" x14ac:dyDescent="0.25">
      <c r="A33667" s="1" t="s">
        <v>3295</v>
      </c>
      <c r="B33667">
        <v>52</v>
      </c>
      <c r="C33667">
        <v>523</v>
      </c>
      <c r="D33667" s="1" t="s">
        <v>41</v>
      </c>
      <c r="E33667">
        <v>2017</v>
      </c>
      <c r="F33667">
        <v>110</v>
      </c>
      <c r="G33667">
        <v>134</v>
      </c>
      <c r="H33667">
        <v>151788</v>
      </c>
      <c r="I33667">
        <v>63034</v>
      </c>
      <c r="J33667">
        <v>16224</v>
      </c>
      <c r="K33667">
        <v>581</v>
      </c>
      <c r="L33667">
        <v>0</v>
      </c>
      <c r="M33667">
        <v>0</v>
      </c>
      <c r="N33667">
        <v>0</v>
      </c>
      <c r="O33667">
        <v>108.49</v>
      </c>
    </row>
    <row r="33668" spans="1:15" x14ac:dyDescent="0.25">
      <c r="A33668" s="1" t="s">
        <v>3295</v>
      </c>
      <c r="B33668">
        <v>52</v>
      </c>
      <c r="C33668">
        <v>5231</v>
      </c>
      <c r="D33668" s="1" t="s">
        <v>42</v>
      </c>
      <c r="E33668">
        <v>2017</v>
      </c>
      <c r="F33668">
        <v>25</v>
      </c>
      <c r="G33668">
        <v>45</v>
      </c>
      <c r="H33668">
        <v>85495</v>
      </c>
      <c r="I33668">
        <v>36557</v>
      </c>
      <c r="J33668">
        <v>9347</v>
      </c>
      <c r="K33668">
        <v>232</v>
      </c>
      <c r="L33668">
        <v>0</v>
      </c>
      <c r="M33668">
        <v>0</v>
      </c>
      <c r="N33668">
        <v>0</v>
      </c>
      <c r="O33668">
        <v>157.57</v>
      </c>
    </row>
    <row r="33669" spans="1:15" x14ac:dyDescent="0.25">
      <c r="A33669" s="1" t="s">
        <v>3295</v>
      </c>
      <c r="B33669">
        <v>52</v>
      </c>
      <c r="C33669">
        <v>52312</v>
      </c>
      <c r="D33669" s="1" t="s">
        <v>44</v>
      </c>
      <c r="E33669">
        <v>2017</v>
      </c>
      <c r="F33669">
        <v>21</v>
      </c>
      <c r="G33669">
        <v>40</v>
      </c>
      <c r="H33669">
        <v>83528</v>
      </c>
      <c r="I33669">
        <v>35771</v>
      </c>
      <c r="J33669">
        <v>9151</v>
      </c>
      <c r="K33669">
        <v>223</v>
      </c>
      <c r="L33669">
        <v>0</v>
      </c>
      <c r="M33669">
        <v>0</v>
      </c>
      <c r="N33669">
        <v>0</v>
      </c>
      <c r="O33669">
        <v>160.41</v>
      </c>
    </row>
    <row r="33670" spans="1:15" x14ac:dyDescent="0.25">
      <c r="A33670" s="1" t="s">
        <v>3295</v>
      </c>
      <c r="B33670">
        <v>52</v>
      </c>
      <c r="C33670">
        <v>523120</v>
      </c>
      <c r="D33670" s="1" t="s">
        <v>44</v>
      </c>
      <c r="E33670">
        <v>2017</v>
      </c>
      <c r="F33670">
        <v>21</v>
      </c>
      <c r="G33670">
        <v>40</v>
      </c>
      <c r="H33670">
        <v>83528</v>
      </c>
      <c r="I33670">
        <v>35771</v>
      </c>
      <c r="J33670">
        <v>9151</v>
      </c>
      <c r="K33670">
        <v>223</v>
      </c>
      <c r="L33670">
        <v>0</v>
      </c>
      <c r="M33670">
        <v>0</v>
      </c>
      <c r="N33670">
        <v>0</v>
      </c>
      <c r="O33670">
        <v>160.41</v>
      </c>
    </row>
    <row r="33671" spans="1:15" x14ac:dyDescent="0.25">
      <c r="A33671" s="1" t="s">
        <v>3295</v>
      </c>
      <c r="B33671">
        <v>52</v>
      </c>
      <c r="C33671">
        <v>5239</v>
      </c>
      <c r="D33671" s="1" t="s">
        <v>48</v>
      </c>
      <c r="E33671">
        <v>2017</v>
      </c>
      <c r="F33671">
        <v>86</v>
      </c>
      <c r="G33671">
        <v>89</v>
      </c>
      <c r="H33671">
        <v>66293</v>
      </c>
      <c r="I33671">
        <v>26477</v>
      </c>
      <c r="J33671">
        <v>6877</v>
      </c>
      <c r="K33671">
        <v>349</v>
      </c>
      <c r="L33671">
        <v>0</v>
      </c>
      <c r="M33671">
        <v>0</v>
      </c>
      <c r="N33671">
        <v>0</v>
      </c>
      <c r="O33671">
        <v>75.87</v>
      </c>
    </row>
    <row r="33672" spans="1:15" x14ac:dyDescent="0.25">
      <c r="A33672" s="1" t="s">
        <v>3295</v>
      </c>
      <c r="B33672">
        <v>52</v>
      </c>
      <c r="C33672">
        <v>52391</v>
      </c>
      <c r="D33672" s="1" t="s">
        <v>49</v>
      </c>
      <c r="E33672">
        <v>2017</v>
      </c>
      <c r="F33672">
        <v>4</v>
      </c>
      <c r="G33672">
        <v>4</v>
      </c>
      <c r="H33672">
        <v>674</v>
      </c>
      <c r="I33672">
        <v>310</v>
      </c>
      <c r="J33672">
        <v>57</v>
      </c>
      <c r="K33672">
        <v>6</v>
      </c>
      <c r="L33672">
        <v>0</v>
      </c>
      <c r="M33672">
        <v>0</v>
      </c>
      <c r="N33672">
        <v>0</v>
      </c>
      <c r="O33672">
        <v>51.67</v>
      </c>
    </row>
    <row r="33673" spans="1:15" x14ac:dyDescent="0.25">
      <c r="A33673" s="1" t="s">
        <v>3295</v>
      </c>
      <c r="B33673">
        <v>52</v>
      </c>
      <c r="C33673">
        <v>523910</v>
      </c>
      <c r="D33673" s="1" t="s">
        <v>49</v>
      </c>
      <c r="E33673">
        <v>2017</v>
      </c>
      <c r="F33673">
        <v>4</v>
      </c>
      <c r="G33673">
        <v>4</v>
      </c>
      <c r="H33673">
        <v>674</v>
      </c>
      <c r="I33673">
        <v>310</v>
      </c>
      <c r="J33673">
        <v>57</v>
      </c>
      <c r="K33673">
        <v>6</v>
      </c>
      <c r="L33673">
        <v>0</v>
      </c>
      <c r="M33673">
        <v>0</v>
      </c>
      <c r="N33673">
        <v>0</v>
      </c>
      <c r="O33673">
        <v>51.67</v>
      </c>
    </row>
    <row r="33674" spans="1:15" x14ac:dyDescent="0.25">
      <c r="A33674" s="1" t="s">
        <v>3295</v>
      </c>
      <c r="B33674">
        <v>52</v>
      </c>
      <c r="C33674">
        <v>52392</v>
      </c>
      <c r="D33674" s="1" t="s">
        <v>50</v>
      </c>
      <c r="E33674">
        <v>2017</v>
      </c>
      <c r="F33674">
        <v>43</v>
      </c>
      <c r="G33674">
        <v>46</v>
      </c>
      <c r="H33674">
        <v>48700</v>
      </c>
      <c r="I33674">
        <v>19858</v>
      </c>
      <c r="J33674">
        <v>5354</v>
      </c>
      <c r="K33674">
        <v>211</v>
      </c>
      <c r="L33674">
        <v>0</v>
      </c>
      <c r="M33674">
        <v>0</v>
      </c>
      <c r="N33674">
        <v>0</v>
      </c>
      <c r="O33674">
        <v>94.11</v>
      </c>
    </row>
    <row r="33675" spans="1:15" x14ac:dyDescent="0.25">
      <c r="A33675" s="1" t="s">
        <v>3295</v>
      </c>
      <c r="B33675">
        <v>52</v>
      </c>
      <c r="C33675">
        <v>523920</v>
      </c>
      <c r="D33675" s="1" t="s">
        <v>50</v>
      </c>
      <c r="E33675">
        <v>2017</v>
      </c>
      <c r="F33675">
        <v>43</v>
      </c>
      <c r="G33675">
        <v>46</v>
      </c>
      <c r="H33675">
        <v>48700</v>
      </c>
      <c r="I33675">
        <v>19858</v>
      </c>
      <c r="J33675">
        <v>5354</v>
      </c>
      <c r="K33675">
        <v>211</v>
      </c>
      <c r="L33675">
        <v>0</v>
      </c>
      <c r="M33675">
        <v>0</v>
      </c>
      <c r="N33675">
        <v>0</v>
      </c>
      <c r="O33675">
        <v>94.11</v>
      </c>
    </row>
    <row r="33676" spans="1:15" x14ac:dyDescent="0.25">
      <c r="A33676" s="1" t="s">
        <v>3295</v>
      </c>
      <c r="B33676">
        <v>52</v>
      </c>
      <c r="C33676">
        <v>52393</v>
      </c>
      <c r="D33676" s="1" t="s">
        <v>51</v>
      </c>
      <c r="E33676">
        <v>2017</v>
      </c>
      <c r="F33676">
        <v>31</v>
      </c>
      <c r="G33676">
        <v>31</v>
      </c>
      <c r="H33676">
        <v>11749</v>
      </c>
      <c r="I33676">
        <v>3816</v>
      </c>
      <c r="J33676">
        <v>843</v>
      </c>
      <c r="K33676">
        <v>83</v>
      </c>
      <c r="L33676">
        <v>0</v>
      </c>
      <c r="M33676">
        <v>0</v>
      </c>
      <c r="N33676">
        <v>0</v>
      </c>
      <c r="O33676">
        <v>45.98</v>
      </c>
    </row>
    <row r="33677" spans="1:15" x14ac:dyDescent="0.25">
      <c r="A33677" s="1" t="s">
        <v>3295</v>
      </c>
      <c r="B33677">
        <v>52</v>
      </c>
      <c r="C33677">
        <v>523930</v>
      </c>
      <c r="D33677" s="1" t="s">
        <v>51</v>
      </c>
      <c r="E33677">
        <v>2017</v>
      </c>
      <c r="F33677">
        <v>31</v>
      </c>
      <c r="G33677">
        <v>31</v>
      </c>
      <c r="H33677">
        <v>11749</v>
      </c>
      <c r="I33677">
        <v>3816</v>
      </c>
      <c r="J33677">
        <v>843</v>
      </c>
      <c r="K33677">
        <v>83</v>
      </c>
      <c r="L33677">
        <v>0</v>
      </c>
      <c r="M33677">
        <v>0</v>
      </c>
      <c r="N33677">
        <v>0</v>
      </c>
      <c r="O33677">
        <v>45.98</v>
      </c>
    </row>
    <row r="33678" spans="1:15" x14ac:dyDescent="0.25">
      <c r="A33678" s="1" t="s">
        <v>3295</v>
      </c>
      <c r="B33678">
        <v>52</v>
      </c>
      <c r="C33678">
        <v>52399</v>
      </c>
      <c r="D33678" s="1" t="s">
        <v>52</v>
      </c>
      <c r="E33678">
        <v>2017</v>
      </c>
      <c r="F33678">
        <v>8</v>
      </c>
      <c r="G33678">
        <v>8</v>
      </c>
      <c r="H33678">
        <v>5170</v>
      </c>
      <c r="I33678">
        <v>2493</v>
      </c>
      <c r="J33678">
        <v>623</v>
      </c>
      <c r="K33678">
        <v>49</v>
      </c>
      <c r="L33678">
        <v>0</v>
      </c>
      <c r="M33678">
        <v>0</v>
      </c>
      <c r="N33678">
        <v>0</v>
      </c>
      <c r="O33678">
        <v>50.88</v>
      </c>
    </row>
    <row r="33679" spans="1:15" x14ac:dyDescent="0.25">
      <c r="A33679" s="1" t="s">
        <v>3295</v>
      </c>
      <c r="B33679">
        <v>52</v>
      </c>
      <c r="C33679">
        <v>524</v>
      </c>
      <c r="D33679" s="1" t="s">
        <v>55</v>
      </c>
      <c r="E33679">
        <v>2017</v>
      </c>
      <c r="F33679">
        <v>415</v>
      </c>
      <c r="G33679">
        <v>472</v>
      </c>
      <c r="H33679">
        <v>0</v>
      </c>
      <c r="I33679">
        <v>322171</v>
      </c>
      <c r="J33679">
        <v>81272</v>
      </c>
      <c r="K33679">
        <v>4765</v>
      </c>
      <c r="L33679">
        <v>0</v>
      </c>
      <c r="M33679">
        <v>0</v>
      </c>
      <c r="N33679">
        <v>0</v>
      </c>
      <c r="O33679">
        <v>67.61</v>
      </c>
    </row>
    <row r="33680" spans="1:15" x14ac:dyDescent="0.25">
      <c r="A33680" s="1" t="s">
        <v>3295</v>
      </c>
      <c r="B33680">
        <v>52</v>
      </c>
      <c r="C33680">
        <v>5241</v>
      </c>
      <c r="D33680" s="1" t="s">
        <v>56</v>
      </c>
      <c r="E33680">
        <v>2017</v>
      </c>
      <c r="F33680">
        <v>41</v>
      </c>
      <c r="G33680">
        <v>72</v>
      </c>
      <c r="H33680">
        <v>0</v>
      </c>
      <c r="I33680">
        <v>91091</v>
      </c>
      <c r="J33680">
        <v>26126</v>
      </c>
      <c r="K33680">
        <v>1115</v>
      </c>
      <c r="L33680">
        <v>0</v>
      </c>
      <c r="M33680">
        <v>0</v>
      </c>
      <c r="N33680">
        <v>0</v>
      </c>
      <c r="O33680">
        <v>81.7</v>
      </c>
    </row>
    <row r="33681" spans="1:15" x14ac:dyDescent="0.25">
      <c r="A33681" s="1" t="s">
        <v>3295</v>
      </c>
      <c r="B33681">
        <v>52</v>
      </c>
      <c r="C33681">
        <v>52411</v>
      </c>
      <c r="D33681" s="1" t="s">
        <v>57</v>
      </c>
      <c r="E33681">
        <v>2017</v>
      </c>
      <c r="F33681">
        <v>20</v>
      </c>
      <c r="G33681">
        <v>35</v>
      </c>
      <c r="H33681">
        <v>0</v>
      </c>
      <c r="I33681">
        <v>41832</v>
      </c>
      <c r="J33681">
        <v>11582</v>
      </c>
      <c r="K33681">
        <v>536</v>
      </c>
      <c r="L33681">
        <v>0</v>
      </c>
      <c r="M33681">
        <v>0</v>
      </c>
      <c r="N33681">
        <v>0</v>
      </c>
      <c r="O33681">
        <v>78.040000000000006</v>
      </c>
    </row>
    <row r="33682" spans="1:15" x14ac:dyDescent="0.25">
      <c r="A33682" s="1" t="s">
        <v>3295</v>
      </c>
      <c r="B33682">
        <v>52</v>
      </c>
      <c r="C33682">
        <v>524113</v>
      </c>
      <c r="D33682" s="1" t="s">
        <v>58</v>
      </c>
      <c r="E33682">
        <v>2017</v>
      </c>
      <c r="F33682">
        <v>11</v>
      </c>
      <c r="G33682">
        <v>16</v>
      </c>
      <c r="H33682">
        <v>0</v>
      </c>
      <c r="I33682">
        <v>11997</v>
      </c>
      <c r="J33682">
        <v>3780</v>
      </c>
      <c r="K33682">
        <v>165</v>
      </c>
      <c r="L33682">
        <v>0</v>
      </c>
      <c r="M33682">
        <v>0</v>
      </c>
      <c r="N33682">
        <v>0</v>
      </c>
      <c r="O33682">
        <v>72.709999999999994</v>
      </c>
    </row>
    <row r="33683" spans="1:15" x14ac:dyDescent="0.25">
      <c r="A33683" s="1" t="s">
        <v>3295</v>
      </c>
      <c r="B33683">
        <v>52</v>
      </c>
      <c r="C33683">
        <v>524114</v>
      </c>
      <c r="D33683" s="1" t="s">
        <v>59</v>
      </c>
      <c r="E33683">
        <v>2017</v>
      </c>
      <c r="F33683">
        <v>10</v>
      </c>
      <c r="G33683">
        <v>19</v>
      </c>
      <c r="H33683">
        <v>0</v>
      </c>
      <c r="I33683">
        <v>29835</v>
      </c>
      <c r="J33683">
        <v>7802</v>
      </c>
      <c r="K33683">
        <v>371</v>
      </c>
      <c r="L33683">
        <v>0</v>
      </c>
      <c r="M33683">
        <v>0</v>
      </c>
      <c r="N33683">
        <v>0</v>
      </c>
      <c r="O33683">
        <v>80.42</v>
      </c>
    </row>
    <row r="33684" spans="1:15" x14ac:dyDescent="0.25">
      <c r="A33684" s="1" t="s">
        <v>3295</v>
      </c>
      <c r="B33684">
        <v>52</v>
      </c>
      <c r="C33684">
        <v>52412</v>
      </c>
      <c r="D33684" s="1" t="s">
        <v>60</v>
      </c>
      <c r="E33684">
        <v>2017</v>
      </c>
      <c r="F33684">
        <v>22</v>
      </c>
      <c r="G33684">
        <v>37</v>
      </c>
      <c r="H33684">
        <v>0</v>
      </c>
      <c r="I33684">
        <v>49259</v>
      </c>
      <c r="J33684">
        <v>14544</v>
      </c>
      <c r="K33684">
        <v>579</v>
      </c>
      <c r="L33684">
        <v>0</v>
      </c>
      <c r="M33684">
        <v>0</v>
      </c>
      <c r="N33684">
        <v>0</v>
      </c>
      <c r="O33684">
        <v>85.08</v>
      </c>
    </row>
    <row r="33685" spans="1:15" x14ac:dyDescent="0.25">
      <c r="A33685" s="1" t="s">
        <v>3295</v>
      </c>
      <c r="B33685">
        <v>52</v>
      </c>
      <c r="C33685">
        <v>5242</v>
      </c>
      <c r="D33685" s="1" t="s">
        <v>65</v>
      </c>
      <c r="E33685">
        <v>2017</v>
      </c>
      <c r="F33685">
        <v>376</v>
      </c>
      <c r="G33685">
        <v>400</v>
      </c>
      <c r="H33685">
        <v>585410</v>
      </c>
      <c r="I33685">
        <v>231080</v>
      </c>
      <c r="J33685">
        <v>55146</v>
      </c>
      <c r="K33685">
        <v>3650</v>
      </c>
      <c r="L33685">
        <v>0</v>
      </c>
      <c r="M33685">
        <v>0</v>
      </c>
      <c r="N33685">
        <v>0</v>
      </c>
      <c r="O33685">
        <v>63.31</v>
      </c>
    </row>
    <row r="33686" spans="1:15" x14ac:dyDescent="0.25">
      <c r="A33686" s="1" t="s">
        <v>3295</v>
      </c>
      <c r="B33686">
        <v>52</v>
      </c>
      <c r="C33686">
        <v>52421</v>
      </c>
      <c r="D33686" s="1" t="s">
        <v>66</v>
      </c>
      <c r="E33686">
        <v>2017</v>
      </c>
      <c r="F33686">
        <v>331</v>
      </c>
      <c r="G33686">
        <v>347</v>
      </c>
      <c r="H33686">
        <v>375143</v>
      </c>
      <c r="I33686">
        <v>152692</v>
      </c>
      <c r="J33686">
        <v>35906</v>
      </c>
      <c r="K33686">
        <v>2325</v>
      </c>
      <c r="L33686">
        <v>0</v>
      </c>
      <c r="M33686">
        <v>0</v>
      </c>
      <c r="N33686">
        <v>0</v>
      </c>
      <c r="O33686">
        <v>65.67</v>
      </c>
    </row>
    <row r="33687" spans="1:15" x14ac:dyDescent="0.25">
      <c r="A33687" s="1" t="s">
        <v>3295</v>
      </c>
      <c r="B33687">
        <v>52</v>
      </c>
      <c r="C33687">
        <v>524210</v>
      </c>
      <c r="D33687" s="1" t="s">
        <v>66</v>
      </c>
      <c r="E33687">
        <v>2017</v>
      </c>
      <c r="F33687">
        <v>331</v>
      </c>
      <c r="G33687">
        <v>347</v>
      </c>
      <c r="H33687">
        <v>375143</v>
      </c>
      <c r="I33687">
        <v>152692</v>
      </c>
      <c r="J33687">
        <v>35906</v>
      </c>
      <c r="K33687">
        <v>2325</v>
      </c>
      <c r="L33687">
        <v>0</v>
      </c>
      <c r="M33687">
        <v>0</v>
      </c>
      <c r="N33687">
        <v>0</v>
      </c>
      <c r="O33687">
        <v>65.67</v>
      </c>
    </row>
    <row r="33688" spans="1:15" x14ac:dyDescent="0.25">
      <c r="A33688" s="1" t="s">
        <v>3295</v>
      </c>
      <c r="B33688">
        <v>52</v>
      </c>
      <c r="C33688">
        <v>52429</v>
      </c>
      <c r="D33688" s="1" t="s">
        <v>67</v>
      </c>
      <c r="E33688">
        <v>2017</v>
      </c>
      <c r="F33688">
        <v>48</v>
      </c>
      <c r="G33688">
        <v>53</v>
      </c>
      <c r="H33688">
        <v>210267</v>
      </c>
      <c r="I33688">
        <v>78388</v>
      </c>
      <c r="J33688">
        <v>19240</v>
      </c>
      <c r="K33688">
        <v>1325</v>
      </c>
      <c r="L33688">
        <v>0</v>
      </c>
      <c r="M33688">
        <v>0</v>
      </c>
      <c r="N33688">
        <v>0</v>
      </c>
      <c r="O33688">
        <v>59.16</v>
      </c>
    </row>
    <row r="33689" spans="1:15" x14ac:dyDescent="0.25">
      <c r="A33689" s="1" t="s">
        <v>3295</v>
      </c>
      <c r="B33689">
        <v>52</v>
      </c>
      <c r="C33689">
        <v>524291</v>
      </c>
      <c r="D33689" s="1" t="s">
        <v>68</v>
      </c>
      <c r="E33689">
        <v>2017</v>
      </c>
      <c r="F33689">
        <v>12</v>
      </c>
      <c r="G33689">
        <v>14</v>
      </c>
      <c r="H33689">
        <v>11188</v>
      </c>
      <c r="I33689">
        <v>4704</v>
      </c>
      <c r="J33689">
        <v>1068</v>
      </c>
      <c r="K33689">
        <v>85</v>
      </c>
      <c r="L33689">
        <v>0</v>
      </c>
      <c r="M33689">
        <v>0</v>
      </c>
      <c r="N33689">
        <v>0</v>
      </c>
      <c r="O33689">
        <v>55.34</v>
      </c>
    </row>
    <row r="33690" spans="1:15" x14ac:dyDescent="0.25">
      <c r="A33690" s="1" t="s">
        <v>3295</v>
      </c>
      <c r="B33690">
        <v>52</v>
      </c>
      <c r="C33690">
        <v>524292</v>
      </c>
      <c r="D33690" s="1" t="s">
        <v>69</v>
      </c>
      <c r="E33690">
        <v>2017</v>
      </c>
      <c r="F33690">
        <v>32</v>
      </c>
      <c r="G33690">
        <v>34</v>
      </c>
      <c r="H33690">
        <v>194536</v>
      </c>
      <c r="I33690">
        <v>71386</v>
      </c>
      <c r="J33690">
        <v>17664</v>
      </c>
      <c r="K33690">
        <v>1205</v>
      </c>
      <c r="L33690">
        <v>0</v>
      </c>
      <c r="M33690">
        <v>0</v>
      </c>
      <c r="N33690">
        <v>0</v>
      </c>
      <c r="O33690">
        <v>59.24</v>
      </c>
    </row>
    <row r="33691" spans="1:15" x14ac:dyDescent="0.25">
      <c r="A33691" s="1" t="s">
        <v>3295</v>
      </c>
      <c r="B33691">
        <v>52</v>
      </c>
      <c r="C33691">
        <v>524298</v>
      </c>
      <c r="D33691" s="1" t="s">
        <v>70</v>
      </c>
      <c r="E33691">
        <v>2017</v>
      </c>
      <c r="F33691">
        <v>5</v>
      </c>
      <c r="G33691">
        <v>5</v>
      </c>
      <c r="H33691">
        <v>4543</v>
      </c>
      <c r="I33691">
        <v>2298</v>
      </c>
      <c r="J33691">
        <v>508</v>
      </c>
      <c r="K33691">
        <v>35</v>
      </c>
      <c r="L33691">
        <v>0</v>
      </c>
      <c r="M33691">
        <v>0</v>
      </c>
      <c r="N33691">
        <v>0</v>
      </c>
      <c r="O33691">
        <v>65.66</v>
      </c>
    </row>
    <row r="33692" spans="1:15" x14ac:dyDescent="0.25">
      <c r="A33692" s="1" t="s">
        <v>3296</v>
      </c>
      <c r="B33692">
        <v>52</v>
      </c>
      <c r="C33692">
        <v>52</v>
      </c>
      <c r="D33692" s="1" t="s">
        <v>15</v>
      </c>
      <c r="E33692">
        <v>2017</v>
      </c>
      <c r="F33692">
        <v>113</v>
      </c>
      <c r="G33692">
        <v>155</v>
      </c>
      <c r="H33692">
        <v>0</v>
      </c>
      <c r="I33692">
        <v>52801</v>
      </c>
      <c r="J33692">
        <v>13269</v>
      </c>
      <c r="K33692">
        <v>1044</v>
      </c>
      <c r="L33692">
        <v>0</v>
      </c>
      <c r="M33692">
        <v>0</v>
      </c>
      <c r="N33692">
        <v>0</v>
      </c>
      <c r="O33692">
        <v>50.58</v>
      </c>
    </row>
    <row r="33693" spans="1:15" x14ac:dyDescent="0.25">
      <c r="A33693" s="1" t="s">
        <v>3296</v>
      </c>
      <c r="B33693">
        <v>52</v>
      </c>
      <c r="C33693">
        <v>522</v>
      </c>
      <c r="D33693" s="1" t="s">
        <v>17</v>
      </c>
      <c r="E33693">
        <v>2017</v>
      </c>
      <c r="F33693">
        <v>52</v>
      </c>
      <c r="G33693">
        <v>81</v>
      </c>
      <c r="H33693">
        <v>0</v>
      </c>
      <c r="I33693">
        <v>31907</v>
      </c>
      <c r="J33693">
        <v>7819</v>
      </c>
      <c r="K33693">
        <v>724</v>
      </c>
      <c r="L33693">
        <v>0</v>
      </c>
      <c r="M33693">
        <v>0</v>
      </c>
      <c r="N33693">
        <v>0</v>
      </c>
      <c r="O33693">
        <v>44.07</v>
      </c>
    </row>
    <row r="33694" spans="1:15" x14ac:dyDescent="0.25">
      <c r="A33694" s="1" t="s">
        <v>3296</v>
      </c>
      <c r="B33694">
        <v>52</v>
      </c>
      <c r="C33694">
        <v>5221</v>
      </c>
      <c r="D33694" s="1" t="s">
        <v>18</v>
      </c>
      <c r="E33694">
        <v>2017</v>
      </c>
      <c r="F33694">
        <v>15</v>
      </c>
      <c r="G33694">
        <v>34</v>
      </c>
      <c r="H33694">
        <v>0</v>
      </c>
      <c r="I33694">
        <v>24653</v>
      </c>
      <c r="J33694">
        <v>5977</v>
      </c>
      <c r="K33694">
        <v>504</v>
      </c>
      <c r="L33694">
        <v>0</v>
      </c>
      <c r="M33694">
        <v>0</v>
      </c>
      <c r="N33694">
        <v>0</v>
      </c>
      <c r="O33694">
        <v>48.91</v>
      </c>
    </row>
    <row r="33695" spans="1:15" x14ac:dyDescent="0.25">
      <c r="A33695" s="1" t="s">
        <v>3296</v>
      </c>
      <c r="B33695">
        <v>52</v>
      </c>
      <c r="C33695">
        <v>52211</v>
      </c>
      <c r="D33695" s="1" t="s">
        <v>19</v>
      </c>
      <c r="E33695">
        <v>2017</v>
      </c>
      <c r="F33695">
        <v>12</v>
      </c>
      <c r="G33695">
        <v>28</v>
      </c>
      <c r="H33695">
        <v>0</v>
      </c>
      <c r="I33695">
        <v>14466</v>
      </c>
      <c r="J33695">
        <v>3672</v>
      </c>
      <c r="K33695">
        <v>287</v>
      </c>
      <c r="L33695">
        <v>0</v>
      </c>
      <c r="M33695">
        <v>0</v>
      </c>
      <c r="N33695">
        <v>0</v>
      </c>
      <c r="O33695">
        <v>50.4</v>
      </c>
    </row>
    <row r="33696" spans="1:15" x14ac:dyDescent="0.25">
      <c r="A33696" s="1" t="s">
        <v>3296</v>
      </c>
      <c r="B33696">
        <v>52</v>
      </c>
      <c r="C33696">
        <v>522110</v>
      </c>
      <c r="D33696" s="1" t="s">
        <v>19</v>
      </c>
      <c r="E33696">
        <v>2017</v>
      </c>
      <c r="F33696">
        <v>12</v>
      </c>
      <c r="G33696">
        <v>28</v>
      </c>
      <c r="H33696">
        <v>0</v>
      </c>
      <c r="I33696">
        <v>14466</v>
      </c>
      <c r="J33696">
        <v>3672</v>
      </c>
      <c r="K33696">
        <v>287</v>
      </c>
      <c r="L33696">
        <v>0</v>
      </c>
      <c r="M33696">
        <v>0</v>
      </c>
      <c r="N33696">
        <v>0</v>
      </c>
      <c r="O33696">
        <v>50.4</v>
      </c>
    </row>
    <row r="33697" spans="1:15" x14ac:dyDescent="0.25">
      <c r="A33697" s="1" t="s">
        <v>3296</v>
      </c>
      <c r="B33697">
        <v>52</v>
      </c>
      <c r="C33697">
        <v>5221102</v>
      </c>
      <c r="D33697" s="1" t="s">
        <v>21</v>
      </c>
      <c r="E33697">
        <v>2017</v>
      </c>
      <c r="F33697">
        <v>9</v>
      </c>
      <c r="G33697">
        <v>21</v>
      </c>
      <c r="H33697">
        <v>0</v>
      </c>
      <c r="I33697">
        <v>11463</v>
      </c>
      <c r="J33697">
        <v>2930</v>
      </c>
      <c r="K33697">
        <v>214</v>
      </c>
      <c r="L33697">
        <v>0</v>
      </c>
      <c r="M33697">
        <v>0</v>
      </c>
      <c r="N33697">
        <v>0</v>
      </c>
      <c r="O33697">
        <v>53.57</v>
      </c>
    </row>
    <row r="33698" spans="1:15" x14ac:dyDescent="0.25">
      <c r="A33698" s="1" t="s">
        <v>3296</v>
      </c>
      <c r="B33698">
        <v>52</v>
      </c>
      <c r="C33698">
        <v>52213</v>
      </c>
      <c r="D33698" s="1" t="s">
        <v>25</v>
      </c>
      <c r="E33698">
        <v>2017</v>
      </c>
      <c r="F33698">
        <v>3</v>
      </c>
      <c r="G33698">
        <v>6</v>
      </c>
      <c r="H33698">
        <v>43647</v>
      </c>
      <c r="I33698">
        <v>10187</v>
      </c>
      <c r="J33698">
        <v>2305</v>
      </c>
      <c r="K33698">
        <v>217</v>
      </c>
      <c r="L33698">
        <v>0</v>
      </c>
      <c r="M33698">
        <v>0</v>
      </c>
      <c r="N33698">
        <v>0</v>
      </c>
      <c r="O33698">
        <v>46.94</v>
      </c>
    </row>
    <row r="33699" spans="1:15" x14ac:dyDescent="0.25">
      <c r="A33699" s="1" t="s">
        <v>3296</v>
      </c>
      <c r="B33699">
        <v>52</v>
      </c>
      <c r="C33699">
        <v>522130</v>
      </c>
      <c r="D33699" s="1" t="s">
        <v>25</v>
      </c>
      <c r="E33699">
        <v>2017</v>
      </c>
      <c r="F33699">
        <v>3</v>
      </c>
      <c r="G33699">
        <v>6</v>
      </c>
      <c r="H33699">
        <v>43647</v>
      </c>
      <c r="I33699">
        <v>10187</v>
      </c>
      <c r="J33699">
        <v>2305</v>
      </c>
      <c r="K33699">
        <v>217</v>
      </c>
      <c r="L33699">
        <v>0</v>
      </c>
      <c r="M33699">
        <v>0</v>
      </c>
      <c r="N33699">
        <v>0</v>
      </c>
      <c r="O33699">
        <v>46.94</v>
      </c>
    </row>
    <row r="33700" spans="1:15" x14ac:dyDescent="0.25">
      <c r="A33700" s="1" t="s">
        <v>3296</v>
      </c>
      <c r="B33700">
        <v>52</v>
      </c>
      <c r="C33700">
        <v>5221309</v>
      </c>
      <c r="D33700" s="1" t="s">
        <v>27</v>
      </c>
      <c r="E33700">
        <v>2017</v>
      </c>
      <c r="F33700">
        <v>3</v>
      </c>
      <c r="G33700">
        <v>6</v>
      </c>
      <c r="H33700">
        <v>43647</v>
      </c>
      <c r="I33700">
        <v>10187</v>
      </c>
      <c r="J33700">
        <v>2305</v>
      </c>
      <c r="K33700">
        <v>217</v>
      </c>
      <c r="L33700">
        <v>0</v>
      </c>
      <c r="M33700">
        <v>0</v>
      </c>
      <c r="N33700">
        <v>0</v>
      </c>
      <c r="O33700">
        <v>46.94</v>
      </c>
    </row>
    <row r="33701" spans="1:15" x14ac:dyDescent="0.25">
      <c r="A33701" s="1" t="s">
        <v>3296</v>
      </c>
      <c r="B33701">
        <v>52</v>
      </c>
      <c r="C33701">
        <v>5222</v>
      </c>
      <c r="D33701" s="1" t="s">
        <v>28</v>
      </c>
      <c r="E33701">
        <v>2017</v>
      </c>
      <c r="F33701">
        <v>31</v>
      </c>
      <c r="G33701">
        <v>36</v>
      </c>
      <c r="H33701">
        <v>27440</v>
      </c>
      <c r="I33701">
        <v>6557</v>
      </c>
      <c r="J33701">
        <v>1668</v>
      </c>
      <c r="K33701">
        <v>195</v>
      </c>
      <c r="L33701">
        <v>0</v>
      </c>
      <c r="M33701">
        <v>0</v>
      </c>
      <c r="N33701">
        <v>0</v>
      </c>
      <c r="O33701">
        <v>33.630000000000003</v>
      </c>
    </row>
    <row r="33702" spans="1:15" x14ac:dyDescent="0.25">
      <c r="A33702" s="1" t="s">
        <v>3296</v>
      </c>
      <c r="B33702">
        <v>52</v>
      </c>
      <c r="C33702">
        <v>522291</v>
      </c>
      <c r="D33702" s="1" t="s">
        <v>32</v>
      </c>
      <c r="E33702">
        <v>2017</v>
      </c>
      <c r="F33702">
        <v>14</v>
      </c>
      <c r="G33702">
        <v>17</v>
      </c>
      <c r="H33702">
        <v>12318</v>
      </c>
      <c r="I33702">
        <v>2024</v>
      </c>
      <c r="J33702">
        <v>502</v>
      </c>
      <c r="K33702">
        <v>57</v>
      </c>
      <c r="L33702">
        <v>0</v>
      </c>
      <c r="M33702">
        <v>0</v>
      </c>
      <c r="N33702">
        <v>0</v>
      </c>
      <c r="O33702">
        <v>35.51</v>
      </c>
    </row>
    <row r="33703" spans="1:15" x14ac:dyDescent="0.25">
      <c r="A33703" s="1" t="s">
        <v>3296</v>
      </c>
      <c r="B33703">
        <v>52</v>
      </c>
      <c r="C33703">
        <v>522292</v>
      </c>
      <c r="D33703" s="1" t="s">
        <v>33</v>
      </c>
      <c r="E33703">
        <v>2017</v>
      </c>
      <c r="F33703">
        <v>6</v>
      </c>
      <c r="G33703">
        <v>6</v>
      </c>
      <c r="H33703">
        <v>3279</v>
      </c>
      <c r="I33703">
        <v>1372</v>
      </c>
      <c r="J33703">
        <v>376</v>
      </c>
      <c r="K33703">
        <v>32</v>
      </c>
      <c r="L33703">
        <v>0</v>
      </c>
      <c r="M33703">
        <v>0</v>
      </c>
      <c r="N33703">
        <v>0</v>
      </c>
      <c r="O33703">
        <v>42.88</v>
      </c>
    </row>
    <row r="33704" spans="1:15" x14ac:dyDescent="0.25">
      <c r="A33704" s="1" t="s">
        <v>3296</v>
      </c>
      <c r="B33704">
        <v>52</v>
      </c>
      <c r="C33704">
        <v>5223</v>
      </c>
      <c r="D33704" s="1" t="s">
        <v>37</v>
      </c>
      <c r="E33704">
        <v>2017</v>
      </c>
      <c r="F33704">
        <v>7</v>
      </c>
      <c r="G33704">
        <v>11</v>
      </c>
      <c r="H33704">
        <v>2978</v>
      </c>
      <c r="I33704">
        <v>697</v>
      </c>
      <c r="J33704">
        <v>174</v>
      </c>
      <c r="K33704">
        <v>25</v>
      </c>
      <c r="L33704">
        <v>0</v>
      </c>
      <c r="M33704">
        <v>0</v>
      </c>
      <c r="N33704">
        <v>0</v>
      </c>
      <c r="O33704">
        <v>27.88</v>
      </c>
    </row>
    <row r="33705" spans="1:15" x14ac:dyDescent="0.25">
      <c r="A33705" s="1" t="s">
        <v>3296</v>
      </c>
      <c r="B33705">
        <v>52</v>
      </c>
      <c r="C33705">
        <v>523</v>
      </c>
      <c r="D33705" s="1" t="s">
        <v>41</v>
      </c>
      <c r="E33705">
        <v>2017</v>
      </c>
      <c r="F33705">
        <v>15</v>
      </c>
      <c r="G33705">
        <v>17</v>
      </c>
      <c r="H33705">
        <v>17993</v>
      </c>
      <c r="I33705">
        <v>7210</v>
      </c>
      <c r="J33705">
        <v>2054</v>
      </c>
      <c r="K33705">
        <v>72</v>
      </c>
      <c r="L33705">
        <v>0</v>
      </c>
      <c r="M33705">
        <v>0</v>
      </c>
      <c r="N33705">
        <v>0</v>
      </c>
      <c r="O33705">
        <v>100.14</v>
      </c>
    </row>
    <row r="33706" spans="1:15" x14ac:dyDescent="0.25">
      <c r="A33706" s="1" t="s">
        <v>3296</v>
      </c>
      <c r="B33706">
        <v>52</v>
      </c>
      <c r="C33706">
        <v>5231</v>
      </c>
      <c r="D33706" s="1" t="s">
        <v>42</v>
      </c>
      <c r="E33706">
        <v>2017</v>
      </c>
      <c r="F33706">
        <v>7</v>
      </c>
      <c r="G33706">
        <v>7</v>
      </c>
      <c r="H33706">
        <v>11185</v>
      </c>
      <c r="I33706">
        <v>4667</v>
      </c>
      <c r="J33706">
        <v>1445</v>
      </c>
      <c r="K33706">
        <v>28</v>
      </c>
      <c r="L33706">
        <v>0</v>
      </c>
      <c r="M33706">
        <v>0</v>
      </c>
      <c r="N33706">
        <v>0</v>
      </c>
      <c r="O33706">
        <v>166.68</v>
      </c>
    </row>
    <row r="33707" spans="1:15" x14ac:dyDescent="0.25">
      <c r="A33707" s="1" t="s">
        <v>3296</v>
      </c>
      <c r="B33707">
        <v>52</v>
      </c>
      <c r="C33707">
        <v>5239</v>
      </c>
      <c r="D33707" s="1" t="s">
        <v>48</v>
      </c>
      <c r="E33707">
        <v>2017</v>
      </c>
      <c r="F33707">
        <v>8</v>
      </c>
      <c r="G33707">
        <v>10</v>
      </c>
      <c r="H33707">
        <v>6808</v>
      </c>
      <c r="I33707">
        <v>2543</v>
      </c>
      <c r="J33707">
        <v>609</v>
      </c>
      <c r="K33707">
        <v>44</v>
      </c>
      <c r="L33707">
        <v>0</v>
      </c>
      <c r="M33707">
        <v>0</v>
      </c>
      <c r="N33707">
        <v>0</v>
      </c>
      <c r="O33707">
        <v>57.8</v>
      </c>
    </row>
    <row r="33708" spans="1:15" x14ac:dyDescent="0.25">
      <c r="A33708" s="1" t="s">
        <v>3296</v>
      </c>
      <c r="B33708">
        <v>52</v>
      </c>
      <c r="C33708">
        <v>52392</v>
      </c>
      <c r="D33708" s="1" t="s">
        <v>50</v>
      </c>
      <c r="E33708">
        <v>2017</v>
      </c>
      <c r="F33708">
        <v>4</v>
      </c>
      <c r="G33708">
        <v>6</v>
      </c>
      <c r="H33708">
        <v>4552</v>
      </c>
      <c r="I33708">
        <v>1724</v>
      </c>
      <c r="J33708">
        <v>409</v>
      </c>
      <c r="K33708">
        <v>28</v>
      </c>
      <c r="L33708">
        <v>0</v>
      </c>
      <c r="M33708">
        <v>0</v>
      </c>
      <c r="N33708">
        <v>0</v>
      </c>
      <c r="O33708">
        <v>61.57</v>
      </c>
    </row>
    <row r="33709" spans="1:15" x14ac:dyDescent="0.25">
      <c r="A33709" s="1" t="s">
        <v>3296</v>
      </c>
      <c r="B33709">
        <v>52</v>
      </c>
      <c r="C33709">
        <v>523920</v>
      </c>
      <c r="D33709" s="1" t="s">
        <v>50</v>
      </c>
      <c r="E33709">
        <v>2017</v>
      </c>
      <c r="F33709">
        <v>4</v>
      </c>
      <c r="G33709">
        <v>6</v>
      </c>
      <c r="H33709">
        <v>4552</v>
      </c>
      <c r="I33709">
        <v>1724</v>
      </c>
      <c r="J33709">
        <v>409</v>
      </c>
      <c r="K33709">
        <v>28</v>
      </c>
      <c r="L33709">
        <v>0</v>
      </c>
      <c r="M33709">
        <v>0</v>
      </c>
      <c r="N33709">
        <v>0</v>
      </c>
      <c r="O33709">
        <v>61.57</v>
      </c>
    </row>
    <row r="33710" spans="1:15" x14ac:dyDescent="0.25">
      <c r="A33710" s="1" t="s">
        <v>3296</v>
      </c>
      <c r="B33710">
        <v>52</v>
      </c>
      <c r="C33710">
        <v>524</v>
      </c>
      <c r="D33710" s="1" t="s">
        <v>55</v>
      </c>
      <c r="E33710">
        <v>2017</v>
      </c>
      <c r="F33710">
        <v>49</v>
      </c>
      <c r="G33710">
        <v>57</v>
      </c>
      <c r="H33710">
        <v>0</v>
      </c>
      <c r="I33710">
        <v>13684</v>
      </c>
      <c r="J33710">
        <v>3396</v>
      </c>
      <c r="K33710">
        <v>248</v>
      </c>
      <c r="L33710">
        <v>0</v>
      </c>
      <c r="M33710">
        <v>0</v>
      </c>
      <c r="N33710">
        <v>0</v>
      </c>
      <c r="O33710">
        <v>55.18</v>
      </c>
    </row>
    <row r="33711" spans="1:15" x14ac:dyDescent="0.25">
      <c r="A33711" s="1" t="s">
        <v>3296</v>
      </c>
      <c r="B33711">
        <v>52</v>
      </c>
      <c r="C33711">
        <v>5241</v>
      </c>
      <c r="D33711" s="1" t="s">
        <v>56</v>
      </c>
      <c r="E33711">
        <v>2017</v>
      </c>
      <c r="F33711">
        <v>8</v>
      </c>
      <c r="G33711">
        <v>16</v>
      </c>
      <c r="H33711">
        <v>0</v>
      </c>
      <c r="I33711">
        <v>8315</v>
      </c>
      <c r="J33711">
        <v>2128</v>
      </c>
      <c r="K33711">
        <v>107</v>
      </c>
      <c r="L33711">
        <v>0</v>
      </c>
      <c r="M33711">
        <v>0</v>
      </c>
      <c r="N33711">
        <v>0</v>
      </c>
      <c r="O33711">
        <v>77.709999999999994</v>
      </c>
    </row>
    <row r="33712" spans="1:15" x14ac:dyDescent="0.25">
      <c r="A33712" s="1" t="s">
        <v>3296</v>
      </c>
      <c r="B33712">
        <v>52</v>
      </c>
      <c r="C33712">
        <v>5242</v>
      </c>
      <c r="D33712" s="1" t="s">
        <v>65</v>
      </c>
      <c r="E33712">
        <v>2017</v>
      </c>
      <c r="F33712">
        <v>41</v>
      </c>
      <c r="G33712">
        <v>41</v>
      </c>
      <c r="H33712">
        <v>14089</v>
      </c>
      <c r="I33712">
        <v>5369</v>
      </c>
      <c r="J33712">
        <v>1268</v>
      </c>
      <c r="K33712">
        <v>141</v>
      </c>
      <c r="L33712">
        <v>0</v>
      </c>
      <c r="M33712">
        <v>0</v>
      </c>
      <c r="N33712">
        <v>0</v>
      </c>
      <c r="O33712">
        <v>38.08</v>
      </c>
    </row>
    <row r="33713" spans="1:15" x14ac:dyDescent="0.25">
      <c r="A33713" s="1" t="s">
        <v>3297</v>
      </c>
      <c r="B33713">
        <v>52</v>
      </c>
      <c r="C33713">
        <v>52</v>
      </c>
      <c r="D33713" s="1" t="s">
        <v>15</v>
      </c>
      <c r="E33713">
        <v>2017</v>
      </c>
      <c r="F33713">
        <v>52</v>
      </c>
      <c r="G33713">
        <v>64</v>
      </c>
      <c r="H33713">
        <v>0</v>
      </c>
      <c r="I33713">
        <v>12365</v>
      </c>
      <c r="J33713">
        <v>3034</v>
      </c>
      <c r="K33713">
        <v>288</v>
      </c>
      <c r="L33713">
        <v>0</v>
      </c>
      <c r="M33713">
        <v>0</v>
      </c>
      <c r="N33713">
        <v>0</v>
      </c>
      <c r="O33713">
        <v>42.93</v>
      </c>
    </row>
    <row r="33714" spans="1:15" x14ac:dyDescent="0.25">
      <c r="A33714" s="1" t="s">
        <v>3297</v>
      </c>
      <c r="B33714">
        <v>52</v>
      </c>
      <c r="C33714">
        <v>522</v>
      </c>
      <c r="D33714" s="1" t="s">
        <v>17</v>
      </c>
      <c r="E33714">
        <v>2017</v>
      </c>
      <c r="F33714">
        <v>35</v>
      </c>
      <c r="G33714">
        <v>42</v>
      </c>
      <c r="H33714">
        <v>0</v>
      </c>
      <c r="I33714">
        <v>8435</v>
      </c>
      <c r="J33714">
        <v>2125</v>
      </c>
      <c r="K33714">
        <v>216</v>
      </c>
      <c r="L33714">
        <v>0</v>
      </c>
      <c r="M33714">
        <v>0</v>
      </c>
      <c r="N33714">
        <v>0</v>
      </c>
      <c r="O33714">
        <v>39.049999999999997</v>
      </c>
    </row>
    <row r="33715" spans="1:15" x14ac:dyDescent="0.25">
      <c r="A33715" s="1" t="s">
        <v>3297</v>
      </c>
      <c r="B33715">
        <v>52</v>
      </c>
      <c r="C33715">
        <v>5221</v>
      </c>
      <c r="D33715" s="1" t="s">
        <v>18</v>
      </c>
      <c r="E33715">
        <v>2017</v>
      </c>
      <c r="F33715">
        <v>8</v>
      </c>
      <c r="G33715">
        <v>12</v>
      </c>
      <c r="H33715">
        <v>0</v>
      </c>
      <c r="I33715">
        <v>5474</v>
      </c>
      <c r="J33715">
        <v>1355</v>
      </c>
      <c r="K33715">
        <v>125</v>
      </c>
      <c r="L33715">
        <v>0</v>
      </c>
      <c r="M33715">
        <v>0</v>
      </c>
      <c r="N33715">
        <v>0</v>
      </c>
      <c r="O33715">
        <v>43.79</v>
      </c>
    </row>
    <row r="33716" spans="1:15" x14ac:dyDescent="0.25">
      <c r="A33716" s="1" t="s">
        <v>3297</v>
      </c>
      <c r="B33716">
        <v>52</v>
      </c>
      <c r="C33716">
        <v>5222</v>
      </c>
      <c r="D33716" s="1" t="s">
        <v>28</v>
      </c>
      <c r="E33716">
        <v>2017</v>
      </c>
      <c r="F33716">
        <v>23</v>
      </c>
      <c r="G33716">
        <v>25</v>
      </c>
      <c r="H33716">
        <v>15934</v>
      </c>
      <c r="I33716">
        <v>2709</v>
      </c>
      <c r="J33716">
        <v>708</v>
      </c>
      <c r="K33716">
        <v>82</v>
      </c>
      <c r="L33716">
        <v>0</v>
      </c>
      <c r="M33716">
        <v>0</v>
      </c>
      <c r="N33716">
        <v>0</v>
      </c>
      <c r="O33716">
        <v>33.04</v>
      </c>
    </row>
    <row r="33717" spans="1:15" x14ac:dyDescent="0.25">
      <c r="A33717" s="1" t="s">
        <v>3297</v>
      </c>
      <c r="B33717">
        <v>52</v>
      </c>
      <c r="C33717">
        <v>52229</v>
      </c>
      <c r="D33717" s="1" t="s">
        <v>31</v>
      </c>
      <c r="E33717">
        <v>2017</v>
      </c>
      <c r="F33717">
        <v>23</v>
      </c>
      <c r="G33717">
        <v>25</v>
      </c>
      <c r="H33717">
        <v>15934</v>
      </c>
      <c r="I33717">
        <v>2709</v>
      </c>
      <c r="J33717">
        <v>708</v>
      </c>
      <c r="K33717">
        <v>82</v>
      </c>
      <c r="L33717">
        <v>0</v>
      </c>
      <c r="M33717">
        <v>0</v>
      </c>
      <c r="N33717">
        <v>0</v>
      </c>
      <c r="O33717">
        <v>33.04</v>
      </c>
    </row>
    <row r="33718" spans="1:15" x14ac:dyDescent="0.25">
      <c r="A33718" s="1" t="s">
        <v>3297</v>
      </c>
      <c r="B33718">
        <v>52</v>
      </c>
      <c r="C33718">
        <v>522291</v>
      </c>
      <c r="D33718" s="1" t="s">
        <v>32</v>
      </c>
      <c r="E33718">
        <v>2017</v>
      </c>
      <c r="F33718">
        <v>15</v>
      </c>
      <c r="G33718">
        <v>16</v>
      </c>
      <c r="H33718">
        <v>11690</v>
      </c>
      <c r="I33718">
        <v>2002</v>
      </c>
      <c r="J33718">
        <v>535</v>
      </c>
      <c r="K33718">
        <v>58</v>
      </c>
      <c r="L33718">
        <v>0</v>
      </c>
      <c r="M33718">
        <v>0</v>
      </c>
      <c r="N33718">
        <v>0</v>
      </c>
      <c r="O33718">
        <v>34.520000000000003</v>
      </c>
    </row>
    <row r="33719" spans="1:15" x14ac:dyDescent="0.25">
      <c r="A33719" s="1" t="s">
        <v>3297</v>
      </c>
      <c r="B33719">
        <v>52</v>
      </c>
      <c r="C33719">
        <v>522298</v>
      </c>
      <c r="D33719" s="1" t="s">
        <v>36</v>
      </c>
      <c r="E33719">
        <v>2017</v>
      </c>
      <c r="F33719">
        <v>8</v>
      </c>
      <c r="G33719">
        <v>9</v>
      </c>
      <c r="H33719">
        <v>4244</v>
      </c>
      <c r="I33719">
        <v>707</v>
      </c>
      <c r="J33719">
        <v>173</v>
      </c>
      <c r="K33719">
        <v>24</v>
      </c>
      <c r="L33719">
        <v>0</v>
      </c>
      <c r="M33719">
        <v>0</v>
      </c>
      <c r="N33719">
        <v>0</v>
      </c>
      <c r="O33719">
        <v>29.46</v>
      </c>
    </row>
    <row r="33720" spans="1:15" x14ac:dyDescent="0.25">
      <c r="A33720" s="1" t="s">
        <v>3297</v>
      </c>
      <c r="B33720">
        <v>52</v>
      </c>
      <c r="C33720">
        <v>5223</v>
      </c>
      <c r="D33720" s="1" t="s">
        <v>37</v>
      </c>
      <c r="E33720">
        <v>2017</v>
      </c>
      <c r="F33720">
        <v>5</v>
      </c>
      <c r="G33720">
        <v>5</v>
      </c>
      <c r="H33720">
        <v>773</v>
      </c>
      <c r="I33720">
        <v>252</v>
      </c>
      <c r="J33720">
        <v>62</v>
      </c>
      <c r="K33720">
        <v>9</v>
      </c>
      <c r="L33720">
        <v>0</v>
      </c>
      <c r="M33720">
        <v>0</v>
      </c>
      <c r="N33720">
        <v>0</v>
      </c>
      <c r="O33720">
        <v>28</v>
      </c>
    </row>
    <row r="33721" spans="1:15" x14ac:dyDescent="0.25">
      <c r="A33721" s="1" t="s">
        <v>3298</v>
      </c>
      <c r="B33721">
        <v>52</v>
      </c>
      <c r="C33721">
        <v>52</v>
      </c>
      <c r="D33721" s="1" t="s">
        <v>15</v>
      </c>
      <c r="E33721">
        <v>2017</v>
      </c>
      <c r="F33721">
        <v>221</v>
      </c>
      <c r="G33721">
        <v>333</v>
      </c>
      <c r="H33721">
        <v>0</v>
      </c>
      <c r="I33721">
        <v>243213</v>
      </c>
      <c r="J33721">
        <v>63554</v>
      </c>
      <c r="K33721">
        <v>4337</v>
      </c>
      <c r="L33721">
        <v>0</v>
      </c>
      <c r="M33721">
        <v>0</v>
      </c>
      <c r="N33721">
        <v>0</v>
      </c>
      <c r="O33721">
        <v>56.08</v>
      </c>
    </row>
    <row r="33722" spans="1:15" x14ac:dyDescent="0.25">
      <c r="A33722" s="1" t="s">
        <v>3298</v>
      </c>
      <c r="B33722">
        <v>52</v>
      </c>
      <c r="C33722">
        <v>522</v>
      </c>
      <c r="D33722" s="1" t="s">
        <v>17</v>
      </c>
      <c r="E33722">
        <v>2017</v>
      </c>
      <c r="F33722">
        <v>64</v>
      </c>
      <c r="G33722">
        <v>147</v>
      </c>
      <c r="H33722">
        <v>0</v>
      </c>
      <c r="I33722">
        <v>69753</v>
      </c>
      <c r="J33722">
        <v>18787</v>
      </c>
      <c r="K33722">
        <v>1283</v>
      </c>
      <c r="L33722">
        <v>0</v>
      </c>
      <c r="M33722">
        <v>0</v>
      </c>
      <c r="N33722">
        <v>0</v>
      </c>
      <c r="O33722">
        <v>54.37</v>
      </c>
    </row>
    <row r="33723" spans="1:15" x14ac:dyDescent="0.25">
      <c r="A33723" s="1" t="s">
        <v>3298</v>
      </c>
      <c r="B33723">
        <v>52</v>
      </c>
      <c r="C33723">
        <v>5221</v>
      </c>
      <c r="D33723" s="1" t="s">
        <v>18</v>
      </c>
      <c r="E33723">
        <v>2017</v>
      </c>
      <c r="F33723">
        <v>26</v>
      </c>
      <c r="G33723">
        <v>100</v>
      </c>
      <c r="H33723">
        <v>0</v>
      </c>
      <c r="I33723">
        <v>61858</v>
      </c>
      <c r="J33723">
        <v>16573</v>
      </c>
      <c r="K33723">
        <v>1094</v>
      </c>
      <c r="L33723">
        <v>0</v>
      </c>
      <c r="M33723">
        <v>0</v>
      </c>
      <c r="N33723">
        <v>0</v>
      </c>
      <c r="O33723">
        <v>56.54</v>
      </c>
    </row>
    <row r="33724" spans="1:15" x14ac:dyDescent="0.25">
      <c r="A33724" s="1" t="s">
        <v>3298</v>
      </c>
      <c r="B33724">
        <v>52</v>
      </c>
      <c r="C33724">
        <v>52211</v>
      </c>
      <c r="D33724" s="1" t="s">
        <v>19</v>
      </c>
      <c r="E33724">
        <v>2017</v>
      </c>
      <c r="F33724">
        <v>21</v>
      </c>
      <c r="G33724">
        <v>76</v>
      </c>
      <c r="H33724">
        <v>0</v>
      </c>
      <c r="I33724">
        <v>29583</v>
      </c>
      <c r="J33724">
        <v>7719</v>
      </c>
      <c r="K33724">
        <v>544</v>
      </c>
      <c r="L33724">
        <v>0</v>
      </c>
      <c r="M33724">
        <v>0</v>
      </c>
      <c r="N33724">
        <v>0</v>
      </c>
      <c r="O33724">
        <v>54.38</v>
      </c>
    </row>
    <row r="33725" spans="1:15" x14ac:dyDescent="0.25">
      <c r="A33725" s="1" t="s">
        <v>3298</v>
      </c>
      <c r="B33725">
        <v>52</v>
      </c>
      <c r="C33725">
        <v>522110</v>
      </c>
      <c r="D33725" s="1" t="s">
        <v>19</v>
      </c>
      <c r="E33725">
        <v>2017</v>
      </c>
      <c r="F33725">
        <v>21</v>
      </c>
      <c r="G33725">
        <v>76</v>
      </c>
      <c r="H33725">
        <v>0</v>
      </c>
      <c r="I33725">
        <v>29583</v>
      </c>
      <c r="J33725">
        <v>7719</v>
      </c>
      <c r="K33725">
        <v>544</v>
      </c>
      <c r="L33725">
        <v>0</v>
      </c>
      <c r="M33725">
        <v>0</v>
      </c>
      <c r="N33725">
        <v>0</v>
      </c>
      <c r="O33725">
        <v>54.38</v>
      </c>
    </row>
    <row r="33726" spans="1:15" x14ac:dyDescent="0.25">
      <c r="A33726" s="1" t="s">
        <v>3298</v>
      </c>
      <c r="B33726">
        <v>52</v>
      </c>
      <c r="C33726">
        <v>5221101</v>
      </c>
      <c r="D33726" s="1" t="s">
        <v>20</v>
      </c>
      <c r="E33726">
        <v>2017</v>
      </c>
      <c r="F33726">
        <v>8</v>
      </c>
      <c r="G33726">
        <v>26</v>
      </c>
      <c r="H33726">
        <v>0</v>
      </c>
      <c r="I33726">
        <v>10893</v>
      </c>
      <c r="J33726">
        <v>2807</v>
      </c>
      <c r="K33726">
        <v>229</v>
      </c>
      <c r="L33726">
        <v>0</v>
      </c>
      <c r="M33726">
        <v>0</v>
      </c>
      <c r="N33726">
        <v>0</v>
      </c>
      <c r="O33726">
        <v>47.57</v>
      </c>
    </row>
    <row r="33727" spans="1:15" x14ac:dyDescent="0.25">
      <c r="A33727" s="1" t="s">
        <v>3298</v>
      </c>
      <c r="B33727">
        <v>52</v>
      </c>
      <c r="C33727">
        <v>5221102</v>
      </c>
      <c r="D33727" s="1" t="s">
        <v>21</v>
      </c>
      <c r="E33727">
        <v>2017</v>
      </c>
      <c r="F33727">
        <v>13</v>
      </c>
      <c r="G33727">
        <v>50</v>
      </c>
      <c r="H33727">
        <v>0</v>
      </c>
      <c r="I33727">
        <v>18690</v>
      </c>
      <c r="J33727">
        <v>4912</v>
      </c>
      <c r="K33727">
        <v>315</v>
      </c>
      <c r="L33727">
        <v>0</v>
      </c>
      <c r="M33727">
        <v>0</v>
      </c>
      <c r="N33727">
        <v>0</v>
      </c>
      <c r="O33727">
        <v>59.33</v>
      </c>
    </row>
    <row r="33728" spans="1:15" x14ac:dyDescent="0.25">
      <c r="A33728" s="1" t="s">
        <v>3298</v>
      </c>
      <c r="B33728">
        <v>52</v>
      </c>
      <c r="C33728">
        <v>52213</v>
      </c>
      <c r="D33728" s="1" t="s">
        <v>25</v>
      </c>
      <c r="E33728">
        <v>2017</v>
      </c>
      <c r="F33728">
        <v>5</v>
      </c>
      <c r="G33728">
        <v>24</v>
      </c>
      <c r="H33728">
        <v>107403</v>
      </c>
      <c r="I33728">
        <v>32275</v>
      </c>
      <c r="J33728">
        <v>8854</v>
      </c>
      <c r="K33728">
        <v>550</v>
      </c>
      <c r="L33728">
        <v>0</v>
      </c>
      <c r="M33728">
        <v>0</v>
      </c>
      <c r="N33728">
        <v>0</v>
      </c>
      <c r="O33728">
        <v>58.68</v>
      </c>
    </row>
    <row r="33729" spans="1:15" x14ac:dyDescent="0.25">
      <c r="A33729" s="1" t="s">
        <v>3298</v>
      </c>
      <c r="B33729">
        <v>52</v>
      </c>
      <c r="C33729">
        <v>522130</v>
      </c>
      <c r="D33729" s="1" t="s">
        <v>25</v>
      </c>
      <c r="E33729">
        <v>2017</v>
      </c>
      <c r="F33729">
        <v>5</v>
      </c>
      <c r="G33729">
        <v>24</v>
      </c>
      <c r="H33729">
        <v>107403</v>
      </c>
      <c r="I33729">
        <v>32275</v>
      </c>
      <c r="J33729">
        <v>8854</v>
      </c>
      <c r="K33729">
        <v>550</v>
      </c>
      <c r="L33729">
        <v>0</v>
      </c>
      <c r="M33729">
        <v>0</v>
      </c>
      <c r="N33729">
        <v>0</v>
      </c>
      <c r="O33729">
        <v>58.68</v>
      </c>
    </row>
    <row r="33730" spans="1:15" x14ac:dyDescent="0.25">
      <c r="A33730" s="1" t="s">
        <v>3298</v>
      </c>
      <c r="B33730">
        <v>52</v>
      </c>
      <c r="C33730">
        <v>523</v>
      </c>
      <c r="D33730" s="1" t="s">
        <v>41</v>
      </c>
      <c r="E33730">
        <v>2017</v>
      </c>
      <c r="F33730">
        <v>45</v>
      </c>
      <c r="G33730">
        <v>60</v>
      </c>
      <c r="H33730">
        <v>59301</v>
      </c>
      <c r="I33730">
        <v>20652</v>
      </c>
      <c r="J33730">
        <v>5215</v>
      </c>
      <c r="K33730">
        <v>222</v>
      </c>
      <c r="L33730">
        <v>0</v>
      </c>
      <c r="M33730">
        <v>0</v>
      </c>
      <c r="N33730">
        <v>0</v>
      </c>
      <c r="O33730">
        <v>93.03</v>
      </c>
    </row>
    <row r="33731" spans="1:15" x14ac:dyDescent="0.25">
      <c r="A33731" s="1" t="s">
        <v>3298</v>
      </c>
      <c r="B33731">
        <v>52</v>
      </c>
      <c r="C33731">
        <v>5231</v>
      </c>
      <c r="D33731" s="1" t="s">
        <v>42</v>
      </c>
      <c r="E33731">
        <v>2017</v>
      </c>
      <c r="F33731">
        <v>14</v>
      </c>
      <c r="G33731">
        <v>22</v>
      </c>
      <c r="H33731">
        <v>35548</v>
      </c>
      <c r="I33731">
        <v>13483</v>
      </c>
      <c r="J33731">
        <v>3514</v>
      </c>
      <c r="K33731">
        <v>109</v>
      </c>
      <c r="L33731">
        <v>0</v>
      </c>
      <c r="M33731">
        <v>0</v>
      </c>
      <c r="N33731">
        <v>0</v>
      </c>
      <c r="O33731">
        <v>123.7</v>
      </c>
    </row>
    <row r="33732" spans="1:15" x14ac:dyDescent="0.25">
      <c r="A33732" s="1" t="s">
        <v>3298</v>
      </c>
      <c r="B33732">
        <v>52</v>
      </c>
      <c r="C33732">
        <v>5239</v>
      </c>
      <c r="D33732" s="1" t="s">
        <v>48</v>
      </c>
      <c r="E33732">
        <v>2017</v>
      </c>
      <c r="F33732">
        <v>31</v>
      </c>
      <c r="G33732">
        <v>38</v>
      </c>
      <c r="H33732">
        <v>23753</v>
      </c>
      <c r="I33732">
        <v>7169</v>
      </c>
      <c r="J33732">
        <v>1701</v>
      </c>
      <c r="K33732">
        <v>113</v>
      </c>
      <c r="L33732">
        <v>0</v>
      </c>
      <c r="M33732">
        <v>0</v>
      </c>
      <c r="N33732">
        <v>0</v>
      </c>
      <c r="O33732">
        <v>63.44</v>
      </c>
    </row>
    <row r="33733" spans="1:15" x14ac:dyDescent="0.25">
      <c r="A33733" s="1" t="s">
        <v>3298</v>
      </c>
      <c r="B33733">
        <v>52</v>
      </c>
      <c r="C33733">
        <v>52392</v>
      </c>
      <c r="D33733" s="1" t="s">
        <v>50</v>
      </c>
      <c r="E33733">
        <v>2017</v>
      </c>
      <c r="F33733">
        <v>13</v>
      </c>
      <c r="G33733">
        <v>20</v>
      </c>
      <c r="H33733">
        <v>16379</v>
      </c>
      <c r="I33733">
        <v>5581</v>
      </c>
      <c r="J33733">
        <v>1316</v>
      </c>
      <c r="K33733">
        <v>72</v>
      </c>
      <c r="L33733">
        <v>0</v>
      </c>
      <c r="M33733">
        <v>0</v>
      </c>
      <c r="N33733">
        <v>0</v>
      </c>
      <c r="O33733">
        <v>77.510000000000005</v>
      </c>
    </row>
    <row r="33734" spans="1:15" x14ac:dyDescent="0.25">
      <c r="A33734" s="1" t="s">
        <v>3298</v>
      </c>
      <c r="B33734">
        <v>52</v>
      </c>
      <c r="C33734">
        <v>523920</v>
      </c>
      <c r="D33734" s="1" t="s">
        <v>50</v>
      </c>
      <c r="E33734">
        <v>2017</v>
      </c>
      <c r="F33734">
        <v>13</v>
      </c>
      <c r="G33734">
        <v>20</v>
      </c>
      <c r="H33734">
        <v>16379</v>
      </c>
      <c r="I33734">
        <v>5581</v>
      </c>
      <c r="J33734">
        <v>1316</v>
      </c>
      <c r="K33734">
        <v>72</v>
      </c>
      <c r="L33734">
        <v>0</v>
      </c>
      <c r="M33734">
        <v>0</v>
      </c>
      <c r="N33734">
        <v>0</v>
      </c>
      <c r="O33734">
        <v>77.510000000000005</v>
      </c>
    </row>
    <row r="33735" spans="1:15" x14ac:dyDescent="0.25">
      <c r="A33735" s="1" t="s">
        <v>3298</v>
      </c>
      <c r="B33735">
        <v>52</v>
      </c>
      <c r="C33735">
        <v>524</v>
      </c>
      <c r="D33735" s="1" t="s">
        <v>55</v>
      </c>
      <c r="E33735">
        <v>2017</v>
      </c>
      <c r="F33735">
        <v>117</v>
      </c>
      <c r="G33735">
        <v>126</v>
      </c>
      <c r="H33735">
        <v>0</v>
      </c>
      <c r="I33735">
        <v>152808</v>
      </c>
      <c r="J33735">
        <v>39552</v>
      </c>
      <c r="K33735">
        <v>2832</v>
      </c>
      <c r="L33735">
        <v>0</v>
      </c>
      <c r="M33735">
        <v>0</v>
      </c>
      <c r="N33735">
        <v>0</v>
      </c>
      <c r="O33735">
        <v>53.96</v>
      </c>
    </row>
    <row r="33736" spans="1:15" x14ac:dyDescent="0.25">
      <c r="A33736" s="1" t="s">
        <v>3298</v>
      </c>
      <c r="B33736">
        <v>52</v>
      </c>
      <c r="C33736">
        <v>5241</v>
      </c>
      <c r="D33736" s="1" t="s">
        <v>56</v>
      </c>
      <c r="E33736">
        <v>2017</v>
      </c>
      <c r="F33736">
        <v>18</v>
      </c>
      <c r="G33736">
        <v>26</v>
      </c>
      <c r="H33736">
        <v>0</v>
      </c>
      <c r="I33736">
        <v>90607</v>
      </c>
      <c r="J33736">
        <v>24916</v>
      </c>
      <c r="K33736">
        <v>1789</v>
      </c>
      <c r="L33736">
        <v>0</v>
      </c>
      <c r="M33736">
        <v>0</v>
      </c>
      <c r="N33736">
        <v>0</v>
      </c>
      <c r="O33736">
        <v>50.65</v>
      </c>
    </row>
    <row r="33737" spans="1:15" x14ac:dyDescent="0.25">
      <c r="A33737" s="1" t="s">
        <v>3298</v>
      </c>
      <c r="B33737">
        <v>52</v>
      </c>
      <c r="C33737">
        <v>52411</v>
      </c>
      <c r="D33737" s="1" t="s">
        <v>57</v>
      </c>
      <c r="E33737">
        <v>2017</v>
      </c>
      <c r="F33737">
        <v>8</v>
      </c>
      <c r="G33737">
        <v>11</v>
      </c>
      <c r="H33737">
        <v>0</v>
      </c>
      <c r="I33737">
        <v>18355</v>
      </c>
      <c r="J33737">
        <v>4612</v>
      </c>
      <c r="K33737">
        <v>255</v>
      </c>
      <c r="L33737">
        <v>0</v>
      </c>
      <c r="M33737">
        <v>0</v>
      </c>
      <c r="N33737">
        <v>0</v>
      </c>
      <c r="O33737">
        <v>71.98</v>
      </c>
    </row>
    <row r="33738" spans="1:15" x14ac:dyDescent="0.25">
      <c r="A33738" s="1" t="s">
        <v>3298</v>
      </c>
      <c r="B33738">
        <v>52</v>
      </c>
      <c r="C33738">
        <v>52412</v>
      </c>
      <c r="D33738" s="1" t="s">
        <v>60</v>
      </c>
      <c r="E33738">
        <v>2017</v>
      </c>
      <c r="F33738">
        <v>11</v>
      </c>
      <c r="G33738">
        <v>15</v>
      </c>
      <c r="H33738">
        <v>0</v>
      </c>
      <c r="I33738">
        <v>72252</v>
      </c>
      <c r="J33738">
        <v>20304</v>
      </c>
      <c r="K33738">
        <v>1534</v>
      </c>
      <c r="L33738">
        <v>0</v>
      </c>
      <c r="M33738">
        <v>0</v>
      </c>
      <c r="N33738">
        <v>0</v>
      </c>
      <c r="O33738">
        <v>47.1</v>
      </c>
    </row>
    <row r="33739" spans="1:15" x14ac:dyDescent="0.25">
      <c r="A33739" s="1" t="s">
        <v>3298</v>
      </c>
      <c r="B33739">
        <v>52</v>
      </c>
      <c r="C33739">
        <v>524126</v>
      </c>
      <c r="D33739" s="1" t="s">
        <v>61</v>
      </c>
      <c r="E33739">
        <v>2017</v>
      </c>
      <c r="F33739">
        <v>7</v>
      </c>
      <c r="G33739">
        <v>9</v>
      </c>
      <c r="H33739">
        <v>0</v>
      </c>
      <c r="I33739">
        <v>67550</v>
      </c>
      <c r="J33739">
        <v>19212</v>
      </c>
      <c r="K33739">
        <v>1433</v>
      </c>
      <c r="L33739">
        <v>0</v>
      </c>
      <c r="M33739">
        <v>0</v>
      </c>
      <c r="N33739">
        <v>0</v>
      </c>
      <c r="O33739">
        <v>47.14</v>
      </c>
    </row>
    <row r="33740" spans="1:15" x14ac:dyDescent="0.25">
      <c r="A33740" s="1" t="s">
        <v>3298</v>
      </c>
      <c r="B33740">
        <v>52</v>
      </c>
      <c r="C33740">
        <v>524127</v>
      </c>
      <c r="D33740" s="1" t="s">
        <v>62</v>
      </c>
      <c r="E33740">
        <v>2017</v>
      </c>
      <c r="F33740">
        <v>4</v>
      </c>
      <c r="G33740">
        <v>6</v>
      </c>
      <c r="H33740">
        <v>0</v>
      </c>
      <c r="I33740">
        <v>4702</v>
      </c>
      <c r="J33740">
        <v>1092</v>
      </c>
      <c r="K33740">
        <v>101</v>
      </c>
      <c r="L33740">
        <v>0</v>
      </c>
      <c r="M33740">
        <v>0</v>
      </c>
      <c r="N33740">
        <v>0</v>
      </c>
      <c r="O33740">
        <v>46.55</v>
      </c>
    </row>
    <row r="33741" spans="1:15" x14ac:dyDescent="0.25">
      <c r="A33741" s="1" t="s">
        <v>3298</v>
      </c>
      <c r="B33741">
        <v>52</v>
      </c>
      <c r="C33741">
        <v>5242</v>
      </c>
      <c r="D33741" s="1" t="s">
        <v>65</v>
      </c>
      <c r="E33741">
        <v>2017</v>
      </c>
      <c r="F33741">
        <v>99</v>
      </c>
      <c r="G33741">
        <v>100</v>
      </c>
      <c r="H33741">
        <v>286778</v>
      </c>
      <c r="I33741">
        <v>62201</v>
      </c>
      <c r="J33741">
        <v>14636</v>
      </c>
      <c r="K33741">
        <v>1043</v>
      </c>
      <c r="L33741">
        <v>0</v>
      </c>
      <c r="M33741">
        <v>0</v>
      </c>
      <c r="N33741">
        <v>0</v>
      </c>
      <c r="O33741">
        <v>59.64</v>
      </c>
    </row>
    <row r="33742" spans="1:15" x14ac:dyDescent="0.25">
      <c r="A33742" s="1" t="s">
        <v>3299</v>
      </c>
      <c r="B33742">
        <v>52</v>
      </c>
      <c r="C33742">
        <v>52</v>
      </c>
      <c r="D33742" s="1" t="s">
        <v>15</v>
      </c>
      <c r="E33742">
        <v>2017</v>
      </c>
      <c r="F33742">
        <v>228</v>
      </c>
      <c r="G33742">
        <v>299</v>
      </c>
      <c r="H33742">
        <v>0</v>
      </c>
      <c r="I33742">
        <v>129118</v>
      </c>
      <c r="J33742">
        <v>32152</v>
      </c>
      <c r="K33742">
        <v>1969</v>
      </c>
      <c r="L33742">
        <v>0</v>
      </c>
      <c r="M33742">
        <v>0</v>
      </c>
      <c r="N33742">
        <v>0</v>
      </c>
      <c r="O33742">
        <v>65.58</v>
      </c>
    </row>
    <row r="33743" spans="1:15" x14ac:dyDescent="0.25">
      <c r="A33743" s="1" t="s">
        <v>3299</v>
      </c>
      <c r="B33743">
        <v>52</v>
      </c>
      <c r="C33743">
        <v>522</v>
      </c>
      <c r="D33743" s="1" t="s">
        <v>17</v>
      </c>
      <c r="E33743">
        <v>2017</v>
      </c>
      <c r="F33743">
        <v>87</v>
      </c>
      <c r="G33743">
        <v>139</v>
      </c>
      <c r="H33743">
        <v>0</v>
      </c>
      <c r="I33743">
        <v>68990</v>
      </c>
      <c r="J33743">
        <v>17952</v>
      </c>
      <c r="K33743">
        <v>1124</v>
      </c>
      <c r="L33743">
        <v>0</v>
      </c>
      <c r="M33743">
        <v>0</v>
      </c>
      <c r="N33743">
        <v>0</v>
      </c>
      <c r="O33743">
        <v>61.38</v>
      </c>
    </row>
    <row r="33744" spans="1:15" x14ac:dyDescent="0.25">
      <c r="A33744" s="1" t="s">
        <v>3299</v>
      </c>
      <c r="B33744">
        <v>52</v>
      </c>
      <c r="C33744">
        <v>5221</v>
      </c>
      <c r="D33744" s="1" t="s">
        <v>18</v>
      </c>
      <c r="E33744">
        <v>2017</v>
      </c>
      <c r="F33744">
        <v>25</v>
      </c>
      <c r="G33744">
        <v>61</v>
      </c>
      <c r="H33744">
        <v>0</v>
      </c>
      <c r="I33744">
        <v>51321</v>
      </c>
      <c r="J33744">
        <v>14033</v>
      </c>
      <c r="K33744">
        <v>808</v>
      </c>
      <c r="L33744">
        <v>0</v>
      </c>
      <c r="M33744">
        <v>0</v>
      </c>
      <c r="N33744">
        <v>0</v>
      </c>
      <c r="O33744">
        <v>63.52</v>
      </c>
    </row>
    <row r="33745" spans="1:15" x14ac:dyDescent="0.25">
      <c r="A33745" s="1" t="s">
        <v>3299</v>
      </c>
      <c r="B33745">
        <v>52</v>
      </c>
      <c r="C33745">
        <v>52211</v>
      </c>
      <c r="D33745" s="1" t="s">
        <v>19</v>
      </c>
      <c r="E33745">
        <v>2017</v>
      </c>
      <c r="F33745">
        <v>20</v>
      </c>
      <c r="G33745">
        <v>53</v>
      </c>
      <c r="H33745">
        <v>0</v>
      </c>
      <c r="I33745">
        <v>48073</v>
      </c>
      <c r="J33745">
        <v>13231</v>
      </c>
      <c r="K33745">
        <v>744</v>
      </c>
      <c r="L33745">
        <v>0</v>
      </c>
      <c r="M33745">
        <v>0</v>
      </c>
      <c r="N33745">
        <v>0</v>
      </c>
      <c r="O33745">
        <v>64.61</v>
      </c>
    </row>
    <row r="33746" spans="1:15" x14ac:dyDescent="0.25">
      <c r="A33746" s="1" t="s">
        <v>3299</v>
      </c>
      <c r="B33746">
        <v>52</v>
      </c>
      <c r="C33746">
        <v>522110</v>
      </c>
      <c r="D33746" s="1" t="s">
        <v>19</v>
      </c>
      <c r="E33746">
        <v>2017</v>
      </c>
      <c r="F33746">
        <v>20</v>
      </c>
      <c r="G33746">
        <v>53</v>
      </c>
      <c r="H33746">
        <v>0</v>
      </c>
      <c r="I33746">
        <v>48073</v>
      </c>
      <c r="J33746">
        <v>13231</v>
      </c>
      <c r="K33746">
        <v>744</v>
      </c>
      <c r="L33746">
        <v>0</v>
      </c>
      <c r="M33746">
        <v>0</v>
      </c>
      <c r="N33746">
        <v>0</v>
      </c>
      <c r="O33746">
        <v>64.61</v>
      </c>
    </row>
    <row r="33747" spans="1:15" x14ac:dyDescent="0.25">
      <c r="A33747" s="1" t="s">
        <v>3299</v>
      </c>
      <c r="B33747">
        <v>52</v>
      </c>
      <c r="C33747">
        <v>5221101</v>
      </c>
      <c r="D33747" s="1" t="s">
        <v>20</v>
      </c>
      <c r="E33747">
        <v>2017</v>
      </c>
      <c r="F33747">
        <v>5</v>
      </c>
      <c r="G33747">
        <v>13</v>
      </c>
      <c r="H33747">
        <v>0</v>
      </c>
      <c r="I33747">
        <v>7360</v>
      </c>
      <c r="J33747">
        <v>2373</v>
      </c>
      <c r="K33747">
        <v>150</v>
      </c>
      <c r="L33747">
        <v>0</v>
      </c>
      <c r="M33747">
        <v>0</v>
      </c>
      <c r="N33747">
        <v>0</v>
      </c>
      <c r="O33747">
        <v>49.07</v>
      </c>
    </row>
    <row r="33748" spans="1:15" x14ac:dyDescent="0.25">
      <c r="A33748" s="1" t="s">
        <v>3299</v>
      </c>
      <c r="B33748">
        <v>52</v>
      </c>
      <c r="C33748">
        <v>5221102</v>
      </c>
      <c r="D33748" s="1" t="s">
        <v>21</v>
      </c>
      <c r="E33748">
        <v>2017</v>
      </c>
      <c r="F33748">
        <v>15</v>
      </c>
      <c r="G33748">
        <v>40</v>
      </c>
      <c r="H33748">
        <v>0</v>
      </c>
      <c r="I33748">
        <v>40713</v>
      </c>
      <c r="J33748">
        <v>10858</v>
      </c>
      <c r="K33748">
        <v>594</v>
      </c>
      <c r="L33748">
        <v>0</v>
      </c>
      <c r="M33748">
        <v>0</v>
      </c>
      <c r="N33748">
        <v>0</v>
      </c>
      <c r="O33748">
        <v>68.540000000000006</v>
      </c>
    </row>
    <row r="33749" spans="1:15" x14ac:dyDescent="0.25">
      <c r="A33749" s="1" t="s">
        <v>3299</v>
      </c>
      <c r="B33749">
        <v>52</v>
      </c>
      <c r="C33749">
        <v>52213</v>
      </c>
      <c r="D33749" s="1" t="s">
        <v>25</v>
      </c>
      <c r="E33749">
        <v>2017</v>
      </c>
      <c r="F33749">
        <v>5</v>
      </c>
      <c r="G33749">
        <v>8</v>
      </c>
      <c r="H33749">
        <v>11858</v>
      </c>
      <c r="I33749">
        <v>3248</v>
      </c>
      <c r="J33749">
        <v>802</v>
      </c>
      <c r="K33749">
        <v>64</v>
      </c>
      <c r="L33749">
        <v>0</v>
      </c>
      <c r="M33749">
        <v>0</v>
      </c>
      <c r="N33749">
        <v>0</v>
      </c>
      <c r="O33749">
        <v>50.75</v>
      </c>
    </row>
    <row r="33750" spans="1:15" x14ac:dyDescent="0.25">
      <c r="A33750" s="1" t="s">
        <v>3299</v>
      </c>
      <c r="B33750">
        <v>52</v>
      </c>
      <c r="C33750">
        <v>522130</v>
      </c>
      <c r="D33750" s="1" t="s">
        <v>25</v>
      </c>
      <c r="E33750">
        <v>2017</v>
      </c>
      <c r="F33750">
        <v>5</v>
      </c>
      <c r="G33750">
        <v>8</v>
      </c>
      <c r="H33750">
        <v>11858</v>
      </c>
      <c r="I33750">
        <v>3248</v>
      </c>
      <c r="J33750">
        <v>802</v>
      </c>
      <c r="K33750">
        <v>64</v>
      </c>
      <c r="L33750">
        <v>0</v>
      </c>
      <c r="M33750">
        <v>0</v>
      </c>
      <c r="N33750">
        <v>0</v>
      </c>
      <c r="O33750">
        <v>50.75</v>
      </c>
    </row>
    <row r="33751" spans="1:15" x14ac:dyDescent="0.25">
      <c r="A33751" s="1" t="s">
        <v>3299</v>
      </c>
      <c r="B33751">
        <v>52</v>
      </c>
      <c r="C33751">
        <v>523</v>
      </c>
      <c r="D33751" s="1" t="s">
        <v>41</v>
      </c>
      <c r="E33751">
        <v>2017</v>
      </c>
      <c r="F33751">
        <v>32</v>
      </c>
      <c r="G33751">
        <v>45</v>
      </c>
      <c r="H33751">
        <v>47062</v>
      </c>
      <c r="I33751">
        <v>18071</v>
      </c>
      <c r="J33751">
        <v>4796</v>
      </c>
      <c r="K33751">
        <v>141</v>
      </c>
      <c r="L33751">
        <v>0</v>
      </c>
      <c r="M33751">
        <v>0</v>
      </c>
      <c r="N33751">
        <v>0</v>
      </c>
      <c r="O33751">
        <v>128.16</v>
      </c>
    </row>
    <row r="33752" spans="1:15" x14ac:dyDescent="0.25">
      <c r="A33752" s="1" t="s">
        <v>3299</v>
      </c>
      <c r="B33752">
        <v>52</v>
      </c>
      <c r="C33752">
        <v>5231</v>
      </c>
      <c r="D33752" s="1" t="s">
        <v>42</v>
      </c>
      <c r="E33752">
        <v>2017</v>
      </c>
      <c r="F33752">
        <v>5</v>
      </c>
      <c r="G33752">
        <v>10</v>
      </c>
      <c r="H33752">
        <v>18802</v>
      </c>
      <c r="I33752">
        <v>7403</v>
      </c>
      <c r="J33752">
        <v>2290</v>
      </c>
      <c r="K33752">
        <v>38</v>
      </c>
      <c r="L33752">
        <v>0</v>
      </c>
      <c r="M33752">
        <v>0</v>
      </c>
      <c r="N33752">
        <v>0</v>
      </c>
      <c r="O33752">
        <v>194.82</v>
      </c>
    </row>
    <row r="33753" spans="1:15" x14ac:dyDescent="0.25">
      <c r="A33753" s="1" t="s">
        <v>3299</v>
      </c>
      <c r="B33753">
        <v>52</v>
      </c>
      <c r="C33753">
        <v>5239</v>
      </c>
      <c r="D33753" s="1" t="s">
        <v>48</v>
      </c>
      <c r="E33753">
        <v>2017</v>
      </c>
      <c r="F33753">
        <v>27</v>
      </c>
      <c r="G33753">
        <v>35</v>
      </c>
      <c r="H33753">
        <v>28260</v>
      </c>
      <c r="I33753">
        <v>10668</v>
      </c>
      <c r="J33753">
        <v>2506</v>
      </c>
      <c r="K33753">
        <v>103</v>
      </c>
      <c r="L33753">
        <v>0</v>
      </c>
      <c r="M33753">
        <v>0</v>
      </c>
      <c r="N33753">
        <v>0</v>
      </c>
      <c r="O33753">
        <v>103.57</v>
      </c>
    </row>
    <row r="33754" spans="1:15" x14ac:dyDescent="0.25">
      <c r="A33754" s="1" t="s">
        <v>3299</v>
      </c>
      <c r="B33754">
        <v>52</v>
      </c>
      <c r="C33754">
        <v>524</v>
      </c>
      <c r="D33754" s="1" t="s">
        <v>55</v>
      </c>
      <c r="E33754">
        <v>2017</v>
      </c>
      <c r="F33754">
        <v>112</v>
      </c>
      <c r="G33754">
        <v>115</v>
      </c>
      <c r="H33754">
        <v>0</v>
      </c>
      <c r="I33754">
        <v>42057</v>
      </c>
      <c r="J33754">
        <v>9404</v>
      </c>
      <c r="K33754">
        <v>704</v>
      </c>
      <c r="L33754">
        <v>0</v>
      </c>
      <c r="M33754">
        <v>0</v>
      </c>
      <c r="N33754">
        <v>0</v>
      </c>
      <c r="O33754">
        <v>59.74</v>
      </c>
    </row>
    <row r="33755" spans="1:15" x14ac:dyDescent="0.25">
      <c r="A33755" s="1" t="s">
        <v>3299</v>
      </c>
      <c r="B33755">
        <v>52</v>
      </c>
      <c r="C33755">
        <v>5241</v>
      </c>
      <c r="D33755" s="1" t="s">
        <v>56</v>
      </c>
      <c r="E33755">
        <v>2017</v>
      </c>
      <c r="F33755">
        <v>10</v>
      </c>
      <c r="G33755">
        <v>11</v>
      </c>
      <c r="H33755">
        <v>0</v>
      </c>
      <c r="I33755">
        <v>8435</v>
      </c>
      <c r="J33755">
        <v>2178</v>
      </c>
      <c r="K33755">
        <v>124</v>
      </c>
      <c r="L33755">
        <v>0</v>
      </c>
      <c r="M33755">
        <v>0</v>
      </c>
      <c r="N33755">
        <v>0</v>
      </c>
      <c r="O33755">
        <v>68.02</v>
      </c>
    </row>
    <row r="33756" spans="1:15" x14ac:dyDescent="0.25">
      <c r="A33756" s="1" t="s">
        <v>3299</v>
      </c>
      <c r="B33756">
        <v>52</v>
      </c>
      <c r="C33756">
        <v>5242</v>
      </c>
      <c r="D33756" s="1" t="s">
        <v>65</v>
      </c>
      <c r="E33756">
        <v>2017</v>
      </c>
      <c r="F33756">
        <v>102</v>
      </c>
      <c r="G33756">
        <v>104</v>
      </c>
      <c r="H33756">
        <v>91381</v>
      </c>
      <c r="I33756">
        <v>33622</v>
      </c>
      <c r="J33756">
        <v>7226</v>
      </c>
      <c r="K33756">
        <v>580</v>
      </c>
      <c r="L33756">
        <v>0</v>
      </c>
      <c r="M33756">
        <v>0</v>
      </c>
      <c r="N33756">
        <v>0</v>
      </c>
      <c r="O33756">
        <v>57.97</v>
      </c>
    </row>
    <row r="33757" spans="1:15" x14ac:dyDescent="0.25">
      <c r="A33757" s="1" t="s">
        <v>3299</v>
      </c>
      <c r="B33757">
        <v>52</v>
      </c>
      <c r="C33757">
        <v>52421</v>
      </c>
      <c r="D33757" s="1" t="s">
        <v>66</v>
      </c>
      <c r="E33757">
        <v>2017</v>
      </c>
      <c r="F33757">
        <v>92</v>
      </c>
      <c r="G33757">
        <v>94</v>
      </c>
      <c r="H33757">
        <v>75067</v>
      </c>
      <c r="I33757">
        <v>26676</v>
      </c>
      <c r="J33757">
        <v>5661</v>
      </c>
      <c r="K33757">
        <v>475</v>
      </c>
      <c r="L33757">
        <v>0</v>
      </c>
      <c r="M33757">
        <v>0</v>
      </c>
      <c r="N33757">
        <v>0</v>
      </c>
      <c r="O33757">
        <v>56.16</v>
      </c>
    </row>
    <row r="33758" spans="1:15" x14ac:dyDescent="0.25">
      <c r="A33758" s="1" t="s">
        <v>3299</v>
      </c>
      <c r="B33758">
        <v>52</v>
      </c>
      <c r="C33758">
        <v>524210</v>
      </c>
      <c r="D33758" s="1" t="s">
        <v>66</v>
      </c>
      <c r="E33758">
        <v>2017</v>
      </c>
      <c r="F33758">
        <v>92</v>
      </c>
      <c r="G33758">
        <v>94</v>
      </c>
      <c r="H33758">
        <v>75067</v>
      </c>
      <c r="I33758">
        <v>26676</v>
      </c>
      <c r="J33758">
        <v>5661</v>
      </c>
      <c r="K33758">
        <v>475</v>
      </c>
      <c r="L33758">
        <v>0</v>
      </c>
      <c r="M33758">
        <v>0</v>
      </c>
      <c r="N33758">
        <v>0</v>
      </c>
      <c r="O33758">
        <v>56.16</v>
      </c>
    </row>
    <row r="33759" spans="1:15" x14ac:dyDescent="0.25">
      <c r="A33759" s="1" t="s">
        <v>3299</v>
      </c>
      <c r="B33759">
        <v>52</v>
      </c>
      <c r="C33759">
        <v>52429</v>
      </c>
      <c r="D33759" s="1" t="s">
        <v>67</v>
      </c>
      <c r="E33759">
        <v>2017</v>
      </c>
      <c r="F33759">
        <v>10</v>
      </c>
      <c r="G33759">
        <v>10</v>
      </c>
      <c r="H33759">
        <v>16314</v>
      </c>
      <c r="I33759">
        <v>6946</v>
      </c>
      <c r="J33759">
        <v>1565</v>
      </c>
      <c r="K33759">
        <v>105</v>
      </c>
      <c r="L33759">
        <v>0</v>
      </c>
      <c r="M33759">
        <v>0</v>
      </c>
      <c r="N33759">
        <v>0</v>
      </c>
      <c r="O33759">
        <v>66.150000000000006</v>
      </c>
    </row>
    <row r="33760" spans="1:15" x14ac:dyDescent="0.25">
      <c r="A33760" s="1" t="s">
        <v>3299</v>
      </c>
      <c r="B33760">
        <v>52</v>
      </c>
      <c r="C33760">
        <v>524292</v>
      </c>
      <c r="D33760" s="1" t="s">
        <v>69</v>
      </c>
      <c r="E33760">
        <v>2017</v>
      </c>
      <c r="F33760">
        <v>3</v>
      </c>
      <c r="G33760">
        <v>3</v>
      </c>
      <c r="H33760">
        <v>10019</v>
      </c>
      <c r="I33760">
        <v>4822</v>
      </c>
      <c r="J33760">
        <v>1162</v>
      </c>
      <c r="K33760">
        <v>78</v>
      </c>
      <c r="L33760">
        <v>0</v>
      </c>
      <c r="M33760">
        <v>0</v>
      </c>
      <c r="N33760">
        <v>0</v>
      </c>
      <c r="O33760">
        <v>61.82</v>
      </c>
    </row>
    <row r="33761" spans="1:15" x14ac:dyDescent="0.25">
      <c r="A33761" s="1" t="s">
        <v>3300</v>
      </c>
      <c r="B33761">
        <v>52</v>
      </c>
      <c r="C33761">
        <v>52</v>
      </c>
      <c r="D33761" s="1" t="s">
        <v>15</v>
      </c>
      <c r="E33761">
        <v>2017</v>
      </c>
      <c r="F33761">
        <v>38</v>
      </c>
      <c r="G33761">
        <v>45</v>
      </c>
      <c r="H33761">
        <v>0</v>
      </c>
      <c r="I33761">
        <v>19305</v>
      </c>
      <c r="J33761">
        <v>4698</v>
      </c>
      <c r="K33761">
        <v>387</v>
      </c>
      <c r="L33761">
        <v>0</v>
      </c>
      <c r="M33761">
        <v>0</v>
      </c>
      <c r="N33761">
        <v>0</v>
      </c>
      <c r="O33761">
        <v>49.88</v>
      </c>
    </row>
    <row r="33762" spans="1:15" x14ac:dyDescent="0.25">
      <c r="A33762" s="1" t="s">
        <v>3300</v>
      </c>
      <c r="B33762">
        <v>52</v>
      </c>
      <c r="C33762">
        <v>522</v>
      </c>
      <c r="D33762" s="1" t="s">
        <v>17</v>
      </c>
      <c r="E33762">
        <v>2017</v>
      </c>
      <c r="F33762">
        <v>17</v>
      </c>
      <c r="G33762">
        <v>20</v>
      </c>
      <c r="H33762">
        <v>0</v>
      </c>
      <c r="I33762">
        <v>16268</v>
      </c>
      <c r="J33762">
        <v>3987</v>
      </c>
      <c r="K33762">
        <v>325</v>
      </c>
      <c r="L33762">
        <v>0</v>
      </c>
      <c r="M33762">
        <v>0</v>
      </c>
      <c r="N33762">
        <v>0</v>
      </c>
      <c r="O33762">
        <v>50.06</v>
      </c>
    </row>
    <row r="33763" spans="1:15" x14ac:dyDescent="0.25">
      <c r="A33763" s="1" t="s">
        <v>3300</v>
      </c>
      <c r="B33763">
        <v>52</v>
      </c>
      <c r="C33763">
        <v>5221</v>
      </c>
      <c r="D33763" s="1" t="s">
        <v>18</v>
      </c>
      <c r="E33763">
        <v>2017</v>
      </c>
      <c r="F33763">
        <v>8</v>
      </c>
      <c r="G33763">
        <v>11</v>
      </c>
      <c r="H33763">
        <v>0</v>
      </c>
      <c r="I33763">
        <v>15117</v>
      </c>
      <c r="J33763">
        <v>3795</v>
      </c>
      <c r="K33763">
        <v>300</v>
      </c>
      <c r="L33763">
        <v>0</v>
      </c>
      <c r="M33763">
        <v>0</v>
      </c>
      <c r="N33763">
        <v>0</v>
      </c>
      <c r="O33763">
        <v>50.39</v>
      </c>
    </row>
    <row r="33764" spans="1:15" x14ac:dyDescent="0.25">
      <c r="A33764" s="1" t="s">
        <v>3300</v>
      </c>
      <c r="B33764">
        <v>52</v>
      </c>
      <c r="C33764">
        <v>5221102</v>
      </c>
      <c r="D33764" s="1" t="s">
        <v>21</v>
      </c>
      <c r="E33764">
        <v>2017</v>
      </c>
      <c r="F33764">
        <v>4</v>
      </c>
      <c r="G33764">
        <v>6</v>
      </c>
      <c r="H33764">
        <v>0</v>
      </c>
      <c r="I33764">
        <v>13057</v>
      </c>
      <c r="J33764">
        <v>3199</v>
      </c>
      <c r="K33764">
        <v>259</v>
      </c>
      <c r="L33764">
        <v>0</v>
      </c>
      <c r="M33764">
        <v>0</v>
      </c>
      <c r="N33764">
        <v>0</v>
      </c>
      <c r="O33764">
        <v>50.41</v>
      </c>
    </row>
    <row r="33765" spans="1:15" x14ac:dyDescent="0.25">
      <c r="A33765" s="1" t="s">
        <v>3300</v>
      </c>
      <c r="B33765">
        <v>52</v>
      </c>
      <c r="C33765">
        <v>522291</v>
      </c>
      <c r="D33765" s="1" t="s">
        <v>32</v>
      </c>
      <c r="E33765">
        <v>2017</v>
      </c>
      <c r="F33765">
        <v>3</v>
      </c>
      <c r="G33765">
        <v>3</v>
      </c>
      <c r="H33765">
        <v>1610</v>
      </c>
      <c r="I33765">
        <v>320</v>
      </c>
      <c r="J33765">
        <v>79</v>
      </c>
      <c r="K33765">
        <v>8</v>
      </c>
      <c r="L33765">
        <v>0</v>
      </c>
      <c r="M33765">
        <v>0</v>
      </c>
      <c r="N33765">
        <v>0</v>
      </c>
      <c r="O33765">
        <v>40</v>
      </c>
    </row>
    <row r="33766" spans="1:15" x14ac:dyDescent="0.25">
      <c r="A33766" s="1" t="s">
        <v>3301</v>
      </c>
      <c r="B33766">
        <v>52</v>
      </c>
      <c r="C33766">
        <v>5221</v>
      </c>
      <c r="D33766" s="1" t="s">
        <v>18</v>
      </c>
      <c r="E33766">
        <v>2017</v>
      </c>
      <c r="F33766">
        <v>16</v>
      </c>
      <c r="G33766">
        <v>27</v>
      </c>
      <c r="H33766">
        <v>0</v>
      </c>
      <c r="I33766">
        <v>12284</v>
      </c>
      <c r="J33766">
        <v>3185</v>
      </c>
      <c r="K33766">
        <v>264</v>
      </c>
      <c r="L33766">
        <v>0</v>
      </c>
      <c r="M33766">
        <v>0</v>
      </c>
      <c r="N33766">
        <v>0</v>
      </c>
      <c r="O33766">
        <v>46.53</v>
      </c>
    </row>
    <row r="33767" spans="1:15" x14ac:dyDescent="0.25">
      <c r="A33767" s="1" t="s">
        <v>3301</v>
      </c>
      <c r="B33767">
        <v>52</v>
      </c>
      <c r="C33767">
        <v>52211</v>
      </c>
      <c r="D33767" s="1" t="s">
        <v>19</v>
      </c>
      <c r="E33767">
        <v>2017</v>
      </c>
      <c r="F33767">
        <v>11</v>
      </c>
      <c r="G33767">
        <v>21</v>
      </c>
      <c r="H33767">
        <v>0</v>
      </c>
      <c r="I33767">
        <v>11036</v>
      </c>
      <c r="J33767">
        <v>2884</v>
      </c>
      <c r="K33767">
        <v>226</v>
      </c>
      <c r="L33767">
        <v>0</v>
      </c>
      <c r="M33767">
        <v>0</v>
      </c>
      <c r="N33767">
        <v>0</v>
      </c>
      <c r="O33767">
        <v>48.83</v>
      </c>
    </row>
    <row r="33768" spans="1:15" x14ac:dyDescent="0.25">
      <c r="A33768" s="1" t="s">
        <v>3301</v>
      </c>
      <c r="B33768">
        <v>52</v>
      </c>
      <c r="C33768">
        <v>522110</v>
      </c>
      <c r="D33768" s="1" t="s">
        <v>19</v>
      </c>
      <c r="E33768">
        <v>2017</v>
      </c>
      <c r="F33768">
        <v>11</v>
      </c>
      <c r="G33768">
        <v>21</v>
      </c>
      <c r="H33768">
        <v>0</v>
      </c>
      <c r="I33768">
        <v>11036</v>
      </c>
      <c r="J33768">
        <v>2884</v>
      </c>
      <c r="K33768">
        <v>226</v>
      </c>
      <c r="L33768">
        <v>0</v>
      </c>
      <c r="M33768">
        <v>0</v>
      </c>
      <c r="N33768">
        <v>0</v>
      </c>
      <c r="O33768">
        <v>48.83</v>
      </c>
    </row>
    <row r="33769" spans="1:15" x14ac:dyDescent="0.25">
      <c r="A33769" s="1" t="s">
        <v>3301</v>
      </c>
      <c r="B33769">
        <v>52</v>
      </c>
      <c r="C33769">
        <v>5221101</v>
      </c>
      <c r="D33769" s="1" t="s">
        <v>20</v>
      </c>
      <c r="E33769">
        <v>2017</v>
      </c>
      <c r="F33769">
        <v>3</v>
      </c>
      <c r="G33769">
        <v>5</v>
      </c>
      <c r="H33769">
        <v>0</v>
      </c>
      <c r="I33769">
        <v>1656</v>
      </c>
      <c r="J33769">
        <v>421</v>
      </c>
      <c r="K33769">
        <v>37</v>
      </c>
      <c r="L33769">
        <v>0</v>
      </c>
      <c r="M33769">
        <v>0</v>
      </c>
      <c r="N33769">
        <v>0</v>
      </c>
      <c r="O33769">
        <v>44.76</v>
      </c>
    </row>
    <row r="33770" spans="1:15" x14ac:dyDescent="0.25">
      <c r="A33770" s="1" t="s">
        <v>3301</v>
      </c>
      <c r="B33770">
        <v>52</v>
      </c>
      <c r="C33770">
        <v>5221102</v>
      </c>
      <c r="D33770" s="1" t="s">
        <v>21</v>
      </c>
      <c r="E33770">
        <v>2017</v>
      </c>
      <c r="F33770">
        <v>9</v>
      </c>
      <c r="G33770">
        <v>16</v>
      </c>
      <c r="H33770">
        <v>0</v>
      </c>
      <c r="I33770">
        <v>9380</v>
      </c>
      <c r="J33770">
        <v>2463</v>
      </c>
      <c r="K33770">
        <v>189</v>
      </c>
      <c r="L33770">
        <v>0</v>
      </c>
      <c r="M33770">
        <v>0</v>
      </c>
      <c r="N33770">
        <v>0</v>
      </c>
      <c r="O33770">
        <v>49.63</v>
      </c>
    </row>
    <row r="33771" spans="1:15" x14ac:dyDescent="0.25">
      <c r="A33771" s="1" t="s">
        <v>3301</v>
      </c>
      <c r="B33771">
        <v>52</v>
      </c>
      <c r="C33771">
        <v>52213</v>
      </c>
      <c r="D33771" s="1" t="s">
        <v>25</v>
      </c>
      <c r="E33771">
        <v>2017</v>
      </c>
      <c r="F33771">
        <v>5</v>
      </c>
      <c r="G33771">
        <v>6</v>
      </c>
      <c r="H33771">
        <v>5951</v>
      </c>
      <c r="I33771">
        <v>1248</v>
      </c>
      <c r="J33771">
        <v>301</v>
      </c>
      <c r="K33771">
        <v>38</v>
      </c>
      <c r="L33771">
        <v>0</v>
      </c>
      <c r="M33771">
        <v>0</v>
      </c>
      <c r="N33771">
        <v>0</v>
      </c>
      <c r="O33771">
        <v>32.840000000000003</v>
      </c>
    </row>
    <row r="33772" spans="1:15" x14ac:dyDescent="0.25">
      <c r="A33772" s="1" t="s">
        <v>3301</v>
      </c>
      <c r="B33772">
        <v>52</v>
      </c>
      <c r="C33772">
        <v>522130</v>
      </c>
      <c r="D33772" s="1" t="s">
        <v>25</v>
      </c>
      <c r="E33772">
        <v>2017</v>
      </c>
      <c r="F33772">
        <v>5</v>
      </c>
      <c r="G33772">
        <v>6</v>
      </c>
      <c r="H33772">
        <v>5951</v>
      </c>
      <c r="I33772">
        <v>1248</v>
      </c>
      <c r="J33772">
        <v>301</v>
      </c>
      <c r="K33772">
        <v>38</v>
      </c>
      <c r="L33772">
        <v>0</v>
      </c>
      <c r="M33772">
        <v>0</v>
      </c>
      <c r="N33772">
        <v>0</v>
      </c>
      <c r="O33772">
        <v>32.840000000000003</v>
      </c>
    </row>
    <row r="33773" spans="1:15" x14ac:dyDescent="0.25">
      <c r="A33773" s="1" t="s">
        <v>3301</v>
      </c>
      <c r="B33773">
        <v>52</v>
      </c>
      <c r="C33773">
        <v>5221309</v>
      </c>
      <c r="D33773" s="1" t="s">
        <v>27</v>
      </c>
      <c r="E33773">
        <v>2017</v>
      </c>
      <c r="F33773">
        <v>5</v>
      </c>
      <c r="G33773">
        <v>6</v>
      </c>
      <c r="H33773">
        <v>5951</v>
      </c>
      <c r="I33773">
        <v>1248</v>
      </c>
      <c r="J33773">
        <v>301</v>
      </c>
      <c r="K33773">
        <v>38</v>
      </c>
      <c r="L33773">
        <v>0</v>
      </c>
      <c r="M33773">
        <v>0</v>
      </c>
      <c r="N33773">
        <v>0</v>
      </c>
      <c r="O33773">
        <v>32.840000000000003</v>
      </c>
    </row>
    <row r="33774" spans="1:15" x14ac:dyDescent="0.25">
      <c r="A33774" s="1" t="s">
        <v>3301</v>
      </c>
      <c r="B33774">
        <v>52</v>
      </c>
      <c r="C33774">
        <v>5231</v>
      </c>
      <c r="D33774" s="1" t="s">
        <v>42</v>
      </c>
      <c r="E33774">
        <v>2017</v>
      </c>
      <c r="F33774">
        <v>3</v>
      </c>
      <c r="G33774">
        <v>4</v>
      </c>
      <c r="H33774">
        <v>1563</v>
      </c>
      <c r="I33774">
        <v>844</v>
      </c>
      <c r="J33774">
        <v>224</v>
      </c>
      <c r="K33774">
        <v>9</v>
      </c>
      <c r="L33774">
        <v>0</v>
      </c>
      <c r="M33774">
        <v>0</v>
      </c>
      <c r="N33774">
        <v>0</v>
      </c>
      <c r="O33774">
        <v>93.78</v>
      </c>
    </row>
    <row r="33775" spans="1:15" x14ac:dyDescent="0.25">
      <c r="A33775" s="1" t="s">
        <v>3301</v>
      </c>
      <c r="B33775">
        <v>52</v>
      </c>
      <c r="C33775">
        <v>52312</v>
      </c>
      <c r="D33775" s="1" t="s">
        <v>44</v>
      </c>
      <c r="E33775">
        <v>2017</v>
      </c>
      <c r="F33775">
        <v>3</v>
      </c>
      <c r="G33775">
        <v>4</v>
      </c>
      <c r="H33775">
        <v>1563</v>
      </c>
      <c r="I33775">
        <v>844</v>
      </c>
      <c r="J33775">
        <v>224</v>
      </c>
      <c r="K33775">
        <v>9</v>
      </c>
      <c r="L33775">
        <v>0</v>
      </c>
      <c r="M33775">
        <v>0</v>
      </c>
      <c r="N33775">
        <v>0</v>
      </c>
      <c r="O33775">
        <v>93.78</v>
      </c>
    </row>
    <row r="33776" spans="1:15" x14ac:dyDescent="0.25">
      <c r="A33776" s="1" t="s">
        <v>3301</v>
      </c>
      <c r="B33776">
        <v>52</v>
      </c>
      <c r="C33776">
        <v>523120</v>
      </c>
      <c r="D33776" s="1" t="s">
        <v>44</v>
      </c>
      <c r="E33776">
        <v>2017</v>
      </c>
      <c r="F33776">
        <v>3</v>
      </c>
      <c r="G33776">
        <v>4</v>
      </c>
      <c r="H33776">
        <v>1563</v>
      </c>
      <c r="I33776">
        <v>844</v>
      </c>
      <c r="J33776">
        <v>224</v>
      </c>
      <c r="K33776">
        <v>9</v>
      </c>
      <c r="L33776">
        <v>0</v>
      </c>
      <c r="M33776">
        <v>0</v>
      </c>
      <c r="N33776">
        <v>0</v>
      </c>
      <c r="O33776">
        <v>93.78</v>
      </c>
    </row>
    <row r="33777" spans="1:15" x14ac:dyDescent="0.25">
      <c r="A33777" s="1" t="s">
        <v>3302</v>
      </c>
      <c r="B33777">
        <v>52</v>
      </c>
      <c r="C33777">
        <v>52211</v>
      </c>
      <c r="D33777" s="1" t="s">
        <v>19</v>
      </c>
      <c r="E33777">
        <v>2017</v>
      </c>
      <c r="F33777">
        <v>6</v>
      </c>
      <c r="G33777">
        <v>9</v>
      </c>
      <c r="H33777">
        <v>0</v>
      </c>
      <c r="I33777">
        <v>3673</v>
      </c>
      <c r="J33777">
        <v>964</v>
      </c>
      <c r="K33777">
        <v>89</v>
      </c>
      <c r="L33777">
        <v>0</v>
      </c>
      <c r="M33777">
        <v>0</v>
      </c>
      <c r="N33777">
        <v>0</v>
      </c>
      <c r="O33777">
        <v>41.27</v>
      </c>
    </row>
    <row r="33778" spans="1:15" x14ac:dyDescent="0.25">
      <c r="A33778" s="1" t="s">
        <v>3302</v>
      </c>
      <c r="B33778">
        <v>52</v>
      </c>
      <c r="C33778">
        <v>522110</v>
      </c>
      <c r="D33778" s="1" t="s">
        <v>19</v>
      </c>
      <c r="E33778">
        <v>2017</v>
      </c>
      <c r="F33778">
        <v>6</v>
      </c>
      <c r="G33778">
        <v>9</v>
      </c>
      <c r="H33778">
        <v>0</v>
      </c>
      <c r="I33778">
        <v>3673</v>
      </c>
      <c r="J33778">
        <v>964</v>
      </c>
      <c r="K33778">
        <v>89</v>
      </c>
      <c r="L33778">
        <v>0</v>
      </c>
      <c r="M33778">
        <v>0</v>
      </c>
      <c r="N33778">
        <v>0</v>
      </c>
      <c r="O33778">
        <v>41.27</v>
      </c>
    </row>
    <row r="33779" spans="1:15" x14ac:dyDescent="0.25">
      <c r="A33779" s="1" t="s">
        <v>3302</v>
      </c>
      <c r="B33779">
        <v>52</v>
      </c>
      <c r="C33779">
        <v>524</v>
      </c>
      <c r="D33779" s="1" t="s">
        <v>55</v>
      </c>
      <c r="E33779">
        <v>2017</v>
      </c>
      <c r="F33779">
        <v>12</v>
      </c>
      <c r="G33779">
        <v>12</v>
      </c>
      <c r="H33779">
        <v>0</v>
      </c>
      <c r="I33779">
        <v>1630</v>
      </c>
      <c r="J33779">
        <v>430</v>
      </c>
      <c r="K33779">
        <v>55</v>
      </c>
      <c r="L33779">
        <v>0</v>
      </c>
      <c r="M33779">
        <v>0</v>
      </c>
      <c r="N33779">
        <v>0</v>
      </c>
      <c r="O33779">
        <v>29.64</v>
      </c>
    </row>
    <row r="33780" spans="1:15" x14ac:dyDescent="0.25">
      <c r="A33780" s="1" t="s">
        <v>3302</v>
      </c>
      <c r="B33780">
        <v>52</v>
      </c>
      <c r="C33780">
        <v>5242</v>
      </c>
      <c r="D33780" s="1" t="s">
        <v>65</v>
      </c>
      <c r="E33780">
        <v>2017</v>
      </c>
      <c r="F33780">
        <v>12</v>
      </c>
      <c r="G33780">
        <v>12</v>
      </c>
      <c r="H33780">
        <v>5985</v>
      </c>
      <c r="I33780">
        <v>1630</v>
      </c>
      <c r="J33780">
        <v>430</v>
      </c>
      <c r="K33780">
        <v>55</v>
      </c>
      <c r="L33780">
        <v>0</v>
      </c>
      <c r="M33780">
        <v>0</v>
      </c>
      <c r="N33780">
        <v>0</v>
      </c>
      <c r="O33780">
        <v>29.64</v>
      </c>
    </row>
    <row r="33781" spans="1:15" x14ac:dyDescent="0.25">
      <c r="A33781" s="1" t="s">
        <v>3302</v>
      </c>
      <c r="B33781">
        <v>52</v>
      </c>
      <c r="C33781">
        <v>52421</v>
      </c>
      <c r="D33781" s="1" t="s">
        <v>66</v>
      </c>
      <c r="E33781">
        <v>2017</v>
      </c>
      <c r="F33781">
        <v>12</v>
      </c>
      <c r="G33781">
        <v>12</v>
      </c>
      <c r="H33781">
        <v>5985</v>
      </c>
      <c r="I33781">
        <v>1630</v>
      </c>
      <c r="J33781">
        <v>430</v>
      </c>
      <c r="K33781">
        <v>55</v>
      </c>
      <c r="L33781">
        <v>0</v>
      </c>
      <c r="M33781">
        <v>0</v>
      </c>
      <c r="N33781">
        <v>0</v>
      </c>
      <c r="O33781">
        <v>29.64</v>
      </c>
    </row>
    <row r="33782" spans="1:15" x14ac:dyDescent="0.25">
      <c r="A33782" s="1" t="s">
        <v>3302</v>
      </c>
      <c r="B33782">
        <v>52</v>
      </c>
      <c r="C33782">
        <v>524210</v>
      </c>
      <c r="D33782" s="1" t="s">
        <v>66</v>
      </c>
      <c r="E33782">
        <v>2017</v>
      </c>
      <c r="F33782">
        <v>12</v>
      </c>
      <c r="G33782">
        <v>12</v>
      </c>
      <c r="H33782">
        <v>5985</v>
      </c>
      <c r="I33782">
        <v>1630</v>
      </c>
      <c r="J33782">
        <v>430</v>
      </c>
      <c r="K33782">
        <v>55</v>
      </c>
      <c r="L33782">
        <v>0</v>
      </c>
      <c r="M33782">
        <v>0</v>
      </c>
      <c r="N33782">
        <v>0</v>
      </c>
      <c r="O33782">
        <v>29.64</v>
      </c>
    </row>
    <row r="33783" spans="1:15" x14ac:dyDescent="0.25">
      <c r="A33783" s="1" t="s">
        <v>3303</v>
      </c>
      <c r="B33783">
        <v>52</v>
      </c>
      <c r="C33783">
        <v>52</v>
      </c>
      <c r="D33783" s="1" t="s">
        <v>15</v>
      </c>
      <c r="E33783">
        <v>2017</v>
      </c>
      <c r="F33783">
        <v>54</v>
      </c>
      <c r="G33783">
        <v>69</v>
      </c>
      <c r="H33783">
        <v>0</v>
      </c>
      <c r="I33783">
        <v>25388</v>
      </c>
      <c r="J33783">
        <v>7235</v>
      </c>
      <c r="K33783">
        <v>500</v>
      </c>
      <c r="L33783">
        <v>0</v>
      </c>
      <c r="M33783">
        <v>0</v>
      </c>
      <c r="N33783">
        <v>0</v>
      </c>
      <c r="O33783">
        <v>50.78</v>
      </c>
    </row>
    <row r="33784" spans="1:15" x14ac:dyDescent="0.25">
      <c r="A33784" s="1" t="s">
        <v>3303</v>
      </c>
      <c r="B33784">
        <v>52</v>
      </c>
      <c r="C33784">
        <v>522</v>
      </c>
      <c r="D33784" s="1" t="s">
        <v>17</v>
      </c>
      <c r="E33784">
        <v>2017</v>
      </c>
      <c r="F33784">
        <v>22</v>
      </c>
      <c r="G33784">
        <v>29</v>
      </c>
      <c r="H33784">
        <v>0</v>
      </c>
      <c r="I33784">
        <v>17027</v>
      </c>
      <c r="J33784">
        <v>5306</v>
      </c>
      <c r="K33784">
        <v>376</v>
      </c>
      <c r="L33784">
        <v>0</v>
      </c>
      <c r="M33784">
        <v>0</v>
      </c>
      <c r="N33784">
        <v>0</v>
      </c>
      <c r="O33784">
        <v>45.28</v>
      </c>
    </row>
    <row r="33785" spans="1:15" x14ac:dyDescent="0.25">
      <c r="A33785" s="1" t="s">
        <v>3303</v>
      </c>
      <c r="B33785">
        <v>52</v>
      </c>
      <c r="C33785">
        <v>5221</v>
      </c>
      <c r="D33785" s="1" t="s">
        <v>18</v>
      </c>
      <c r="E33785">
        <v>2017</v>
      </c>
      <c r="F33785">
        <v>11</v>
      </c>
      <c r="G33785">
        <v>18</v>
      </c>
      <c r="H33785">
        <v>0</v>
      </c>
      <c r="I33785">
        <v>12356</v>
      </c>
      <c r="J33785">
        <v>3403</v>
      </c>
      <c r="K33785">
        <v>319</v>
      </c>
      <c r="L33785">
        <v>0</v>
      </c>
      <c r="M33785">
        <v>0</v>
      </c>
      <c r="N33785">
        <v>0</v>
      </c>
      <c r="O33785">
        <v>38.729999999999997</v>
      </c>
    </row>
    <row r="33786" spans="1:15" x14ac:dyDescent="0.25">
      <c r="A33786" s="1" t="s">
        <v>3303</v>
      </c>
      <c r="B33786">
        <v>52</v>
      </c>
      <c r="C33786">
        <v>5221102</v>
      </c>
      <c r="D33786" s="1" t="s">
        <v>21</v>
      </c>
      <c r="E33786">
        <v>2017</v>
      </c>
      <c r="F33786">
        <v>7</v>
      </c>
      <c r="G33786">
        <v>11</v>
      </c>
      <c r="H33786">
        <v>0</v>
      </c>
      <c r="I33786">
        <v>7999</v>
      </c>
      <c r="J33786">
        <v>2187</v>
      </c>
      <c r="K33786">
        <v>173</v>
      </c>
      <c r="L33786">
        <v>0</v>
      </c>
      <c r="M33786">
        <v>0</v>
      </c>
      <c r="N33786">
        <v>0</v>
      </c>
      <c r="O33786">
        <v>46.24</v>
      </c>
    </row>
    <row r="33787" spans="1:15" x14ac:dyDescent="0.25">
      <c r="A33787" s="1" t="s">
        <v>3303</v>
      </c>
      <c r="B33787">
        <v>52</v>
      </c>
      <c r="C33787">
        <v>5222</v>
      </c>
      <c r="D33787" s="1" t="s">
        <v>28</v>
      </c>
      <c r="E33787">
        <v>2017</v>
      </c>
      <c r="F33787">
        <v>6</v>
      </c>
      <c r="G33787">
        <v>6</v>
      </c>
      <c r="H33787">
        <v>14793</v>
      </c>
      <c r="I33787">
        <v>4379</v>
      </c>
      <c r="J33787">
        <v>1819</v>
      </c>
      <c r="K33787">
        <v>42</v>
      </c>
      <c r="L33787">
        <v>0</v>
      </c>
      <c r="M33787">
        <v>0</v>
      </c>
      <c r="N33787">
        <v>0</v>
      </c>
      <c r="O33787">
        <v>104.26</v>
      </c>
    </row>
    <row r="33788" spans="1:15" x14ac:dyDescent="0.25">
      <c r="A33788" s="1" t="s">
        <v>3303</v>
      </c>
      <c r="B33788">
        <v>52</v>
      </c>
      <c r="C33788">
        <v>5223</v>
      </c>
      <c r="D33788" s="1" t="s">
        <v>37</v>
      </c>
      <c r="E33788">
        <v>2017</v>
      </c>
      <c r="F33788">
        <v>5</v>
      </c>
      <c r="G33788">
        <v>5</v>
      </c>
      <c r="H33788">
        <v>1583</v>
      </c>
      <c r="I33788">
        <v>292</v>
      </c>
      <c r="J33788">
        <v>84</v>
      </c>
      <c r="K33788">
        <v>15</v>
      </c>
      <c r="L33788">
        <v>0</v>
      </c>
      <c r="M33788">
        <v>0</v>
      </c>
      <c r="N33788">
        <v>0</v>
      </c>
      <c r="O33788">
        <v>19.47</v>
      </c>
    </row>
    <row r="33789" spans="1:15" x14ac:dyDescent="0.25">
      <c r="A33789" s="1" t="s">
        <v>3303</v>
      </c>
      <c r="B33789">
        <v>52</v>
      </c>
      <c r="C33789">
        <v>52239</v>
      </c>
      <c r="D33789" s="1" t="s">
        <v>40</v>
      </c>
      <c r="E33789">
        <v>2017</v>
      </c>
      <c r="F33789">
        <v>5</v>
      </c>
      <c r="G33789">
        <v>5</v>
      </c>
      <c r="H33789">
        <v>1583</v>
      </c>
      <c r="I33789">
        <v>292</v>
      </c>
      <c r="J33789">
        <v>84</v>
      </c>
      <c r="K33789">
        <v>15</v>
      </c>
      <c r="L33789">
        <v>0</v>
      </c>
      <c r="M33789">
        <v>0</v>
      </c>
      <c r="N33789">
        <v>0</v>
      </c>
      <c r="O33789">
        <v>19.47</v>
      </c>
    </row>
    <row r="33790" spans="1:15" x14ac:dyDescent="0.25">
      <c r="A33790" s="1" t="s">
        <v>3303</v>
      </c>
      <c r="B33790">
        <v>52</v>
      </c>
      <c r="C33790">
        <v>522390</v>
      </c>
      <c r="D33790" s="1" t="s">
        <v>40</v>
      </c>
      <c r="E33790">
        <v>2017</v>
      </c>
      <c r="F33790">
        <v>5</v>
      </c>
      <c r="G33790">
        <v>5</v>
      </c>
      <c r="H33790">
        <v>1583</v>
      </c>
      <c r="I33790">
        <v>292</v>
      </c>
      <c r="J33790">
        <v>84</v>
      </c>
      <c r="K33790">
        <v>15</v>
      </c>
      <c r="L33790">
        <v>0</v>
      </c>
      <c r="M33790">
        <v>0</v>
      </c>
      <c r="N33790">
        <v>0</v>
      </c>
      <c r="O33790">
        <v>19.47</v>
      </c>
    </row>
    <row r="33791" spans="1:15" x14ac:dyDescent="0.25">
      <c r="A33791" s="1" t="s">
        <v>3303</v>
      </c>
      <c r="B33791">
        <v>52</v>
      </c>
      <c r="C33791">
        <v>523</v>
      </c>
      <c r="D33791" s="1" t="s">
        <v>41</v>
      </c>
      <c r="E33791">
        <v>2017</v>
      </c>
      <c r="F33791">
        <v>10</v>
      </c>
      <c r="G33791">
        <v>15</v>
      </c>
      <c r="H33791">
        <v>9621</v>
      </c>
      <c r="I33791">
        <v>4671</v>
      </c>
      <c r="J33791">
        <v>1090</v>
      </c>
      <c r="K33791">
        <v>49</v>
      </c>
      <c r="L33791">
        <v>0</v>
      </c>
      <c r="M33791">
        <v>0</v>
      </c>
      <c r="N33791">
        <v>0</v>
      </c>
      <c r="O33791">
        <v>95.33</v>
      </c>
    </row>
    <row r="33792" spans="1:15" x14ac:dyDescent="0.25">
      <c r="A33792" s="1" t="s">
        <v>3303</v>
      </c>
      <c r="B33792">
        <v>52</v>
      </c>
      <c r="C33792">
        <v>5231</v>
      </c>
      <c r="D33792" s="1" t="s">
        <v>42</v>
      </c>
      <c r="E33792">
        <v>2017</v>
      </c>
      <c r="F33792">
        <v>6</v>
      </c>
      <c r="G33792">
        <v>7</v>
      </c>
      <c r="H33792">
        <v>6391</v>
      </c>
      <c r="I33792">
        <v>3483</v>
      </c>
      <c r="J33792">
        <v>801</v>
      </c>
      <c r="K33792">
        <v>36</v>
      </c>
      <c r="L33792">
        <v>0</v>
      </c>
      <c r="M33792">
        <v>0</v>
      </c>
      <c r="N33792">
        <v>0</v>
      </c>
      <c r="O33792">
        <v>96.75</v>
      </c>
    </row>
    <row r="33793" spans="1:15" x14ac:dyDescent="0.25">
      <c r="A33793" s="1" t="s">
        <v>3303</v>
      </c>
      <c r="B33793">
        <v>52</v>
      </c>
      <c r="C33793">
        <v>5239</v>
      </c>
      <c r="D33793" s="1" t="s">
        <v>48</v>
      </c>
      <c r="E33793">
        <v>2017</v>
      </c>
      <c r="F33793">
        <v>4</v>
      </c>
      <c r="G33793">
        <v>8</v>
      </c>
      <c r="H33793">
        <v>3230</v>
      </c>
      <c r="I33793">
        <v>1188</v>
      </c>
      <c r="J33793">
        <v>289</v>
      </c>
      <c r="K33793">
        <v>13</v>
      </c>
      <c r="L33793">
        <v>0</v>
      </c>
      <c r="M33793">
        <v>0</v>
      </c>
      <c r="N33793">
        <v>0</v>
      </c>
      <c r="O33793">
        <v>91.38</v>
      </c>
    </row>
    <row r="33794" spans="1:15" x14ac:dyDescent="0.25">
      <c r="A33794" s="1" t="s">
        <v>3303</v>
      </c>
      <c r="B33794">
        <v>52</v>
      </c>
      <c r="C33794">
        <v>52392</v>
      </c>
      <c r="D33794" s="1" t="s">
        <v>50</v>
      </c>
      <c r="E33794">
        <v>2017</v>
      </c>
      <c r="F33794">
        <v>4</v>
      </c>
      <c r="G33794">
        <v>8</v>
      </c>
      <c r="H33794">
        <v>3230</v>
      </c>
      <c r="I33794">
        <v>1188</v>
      </c>
      <c r="J33794">
        <v>289</v>
      </c>
      <c r="K33794">
        <v>13</v>
      </c>
      <c r="L33794">
        <v>0</v>
      </c>
      <c r="M33794">
        <v>0</v>
      </c>
      <c r="N33794">
        <v>0</v>
      </c>
      <c r="O33794">
        <v>91.38</v>
      </c>
    </row>
    <row r="33795" spans="1:15" x14ac:dyDescent="0.25">
      <c r="A33795" s="1" t="s">
        <v>3303</v>
      </c>
      <c r="B33795">
        <v>52</v>
      </c>
      <c r="C33795">
        <v>523920</v>
      </c>
      <c r="D33795" s="1" t="s">
        <v>50</v>
      </c>
      <c r="E33795">
        <v>2017</v>
      </c>
      <c r="F33795">
        <v>4</v>
      </c>
      <c r="G33795">
        <v>8</v>
      </c>
      <c r="H33795">
        <v>3230</v>
      </c>
      <c r="I33795">
        <v>1188</v>
      </c>
      <c r="J33795">
        <v>289</v>
      </c>
      <c r="K33795">
        <v>13</v>
      </c>
      <c r="L33795">
        <v>0</v>
      </c>
      <c r="M33795">
        <v>0</v>
      </c>
      <c r="N33795">
        <v>0</v>
      </c>
      <c r="O33795">
        <v>91.38</v>
      </c>
    </row>
    <row r="33796" spans="1:15" x14ac:dyDescent="0.25">
      <c r="A33796" s="1" t="s">
        <v>3303</v>
      </c>
      <c r="B33796">
        <v>52</v>
      </c>
      <c r="C33796">
        <v>524</v>
      </c>
      <c r="D33796" s="1" t="s">
        <v>55</v>
      </c>
      <c r="E33796">
        <v>2017</v>
      </c>
      <c r="F33796">
        <v>24</v>
      </c>
      <c r="G33796">
        <v>25</v>
      </c>
      <c r="H33796">
        <v>0</v>
      </c>
      <c r="I33796">
        <v>3690</v>
      </c>
      <c r="J33796">
        <v>839</v>
      </c>
      <c r="K33796">
        <v>75</v>
      </c>
      <c r="L33796">
        <v>0</v>
      </c>
      <c r="M33796">
        <v>0</v>
      </c>
      <c r="N33796">
        <v>0</v>
      </c>
      <c r="O33796">
        <v>49.2</v>
      </c>
    </row>
    <row r="33797" spans="1:15" x14ac:dyDescent="0.25">
      <c r="A33797" s="1" t="s">
        <v>3303</v>
      </c>
      <c r="B33797">
        <v>52</v>
      </c>
      <c r="C33797">
        <v>5241</v>
      </c>
      <c r="D33797" s="1" t="s">
        <v>56</v>
      </c>
      <c r="E33797">
        <v>2017</v>
      </c>
      <c r="F33797">
        <v>3</v>
      </c>
      <c r="G33797">
        <v>4</v>
      </c>
      <c r="H33797">
        <v>0</v>
      </c>
      <c r="I33797">
        <v>548</v>
      </c>
      <c r="J33797">
        <v>141</v>
      </c>
      <c r="K33797">
        <v>14</v>
      </c>
      <c r="L33797">
        <v>0</v>
      </c>
      <c r="M33797">
        <v>0</v>
      </c>
      <c r="N33797">
        <v>0</v>
      </c>
      <c r="O33797">
        <v>39.14</v>
      </c>
    </row>
    <row r="33798" spans="1:15" x14ac:dyDescent="0.25">
      <c r="A33798" s="1" t="s">
        <v>3303</v>
      </c>
      <c r="B33798">
        <v>52</v>
      </c>
      <c r="C33798">
        <v>5242</v>
      </c>
      <c r="D33798" s="1" t="s">
        <v>65</v>
      </c>
      <c r="E33798">
        <v>2017</v>
      </c>
      <c r="F33798">
        <v>21</v>
      </c>
      <c r="G33798">
        <v>21</v>
      </c>
      <c r="H33798">
        <v>8584</v>
      </c>
      <c r="I33798">
        <v>3142</v>
      </c>
      <c r="J33798">
        <v>698</v>
      </c>
      <c r="K33798">
        <v>61</v>
      </c>
      <c r="L33798">
        <v>0</v>
      </c>
      <c r="M33798">
        <v>0</v>
      </c>
      <c r="N33798">
        <v>0</v>
      </c>
      <c r="O33798">
        <v>51.51</v>
      </c>
    </row>
    <row r="33799" spans="1:15" x14ac:dyDescent="0.25">
      <c r="A33799" s="1" t="s">
        <v>3304</v>
      </c>
      <c r="B33799">
        <v>52</v>
      </c>
      <c r="C33799">
        <v>52</v>
      </c>
      <c r="D33799" s="1" t="s">
        <v>15</v>
      </c>
      <c r="E33799">
        <v>2017</v>
      </c>
      <c r="F33799">
        <v>87</v>
      </c>
      <c r="G33799">
        <v>109</v>
      </c>
      <c r="H33799">
        <v>0</v>
      </c>
      <c r="I33799">
        <v>27730</v>
      </c>
      <c r="J33799">
        <v>7047</v>
      </c>
      <c r="K33799">
        <v>371</v>
      </c>
      <c r="L33799">
        <v>0</v>
      </c>
      <c r="M33799">
        <v>0</v>
      </c>
      <c r="N33799">
        <v>0</v>
      </c>
      <c r="O33799">
        <v>74.739999999999995</v>
      </c>
    </row>
    <row r="33800" spans="1:15" x14ac:dyDescent="0.25">
      <c r="A33800" s="1" t="s">
        <v>3304</v>
      </c>
      <c r="B33800">
        <v>52</v>
      </c>
      <c r="C33800">
        <v>522</v>
      </c>
      <c r="D33800" s="1" t="s">
        <v>17</v>
      </c>
      <c r="E33800">
        <v>2017</v>
      </c>
      <c r="F33800">
        <v>26</v>
      </c>
      <c r="G33800">
        <v>36</v>
      </c>
      <c r="H33800">
        <v>0</v>
      </c>
      <c r="I33800">
        <v>10000</v>
      </c>
      <c r="J33800">
        <v>2452</v>
      </c>
      <c r="K33800">
        <v>155</v>
      </c>
      <c r="L33800">
        <v>0</v>
      </c>
      <c r="M33800">
        <v>0</v>
      </c>
      <c r="N33800">
        <v>0</v>
      </c>
      <c r="O33800">
        <v>64.52</v>
      </c>
    </row>
    <row r="33801" spans="1:15" x14ac:dyDescent="0.25">
      <c r="A33801" s="1" t="s">
        <v>3304</v>
      </c>
      <c r="B33801">
        <v>52</v>
      </c>
      <c r="C33801">
        <v>52211</v>
      </c>
      <c r="D33801" s="1" t="s">
        <v>19</v>
      </c>
      <c r="E33801">
        <v>2017</v>
      </c>
      <c r="F33801">
        <v>6</v>
      </c>
      <c r="G33801">
        <v>12</v>
      </c>
      <c r="H33801">
        <v>0</v>
      </c>
      <c r="I33801">
        <v>4981</v>
      </c>
      <c r="J33801">
        <v>1369</v>
      </c>
      <c r="K33801">
        <v>86</v>
      </c>
      <c r="L33801">
        <v>0</v>
      </c>
      <c r="M33801">
        <v>0</v>
      </c>
      <c r="N33801">
        <v>0</v>
      </c>
      <c r="O33801">
        <v>57.92</v>
      </c>
    </row>
    <row r="33802" spans="1:15" x14ac:dyDescent="0.25">
      <c r="A33802" s="1" t="s">
        <v>3304</v>
      </c>
      <c r="B33802">
        <v>52</v>
      </c>
      <c r="C33802">
        <v>522110</v>
      </c>
      <c r="D33802" s="1" t="s">
        <v>19</v>
      </c>
      <c r="E33802">
        <v>2017</v>
      </c>
      <c r="F33802">
        <v>6</v>
      </c>
      <c r="G33802">
        <v>12</v>
      </c>
      <c r="H33802">
        <v>0</v>
      </c>
      <c r="I33802">
        <v>4981</v>
      </c>
      <c r="J33802">
        <v>1369</v>
      </c>
      <c r="K33802">
        <v>86</v>
      </c>
      <c r="L33802">
        <v>0</v>
      </c>
      <c r="M33802">
        <v>0</v>
      </c>
      <c r="N33802">
        <v>0</v>
      </c>
      <c r="O33802">
        <v>57.92</v>
      </c>
    </row>
    <row r="33803" spans="1:15" x14ac:dyDescent="0.25">
      <c r="A33803" s="1" t="s">
        <v>3304</v>
      </c>
      <c r="B33803">
        <v>52</v>
      </c>
      <c r="C33803">
        <v>523</v>
      </c>
      <c r="D33803" s="1" t="s">
        <v>41</v>
      </c>
      <c r="E33803">
        <v>2017</v>
      </c>
      <c r="F33803">
        <v>30</v>
      </c>
      <c r="G33803">
        <v>37</v>
      </c>
      <c r="H33803">
        <v>35088</v>
      </c>
      <c r="I33803">
        <v>11572</v>
      </c>
      <c r="J33803">
        <v>3096</v>
      </c>
      <c r="K33803">
        <v>93</v>
      </c>
      <c r="L33803">
        <v>0</v>
      </c>
      <c r="M33803">
        <v>0</v>
      </c>
      <c r="N33803">
        <v>0</v>
      </c>
      <c r="O33803">
        <v>124.43</v>
      </c>
    </row>
    <row r="33804" spans="1:15" x14ac:dyDescent="0.25">
      <c r="A33804" s="1" t="s">
        <v>3304</v>
      </c>
      <c r="B33804">
        <v>52</v>
      </c>
      <c r="C33804">
        <v>5231</v>
      </c>
      <c r="D33804" s="1" t="s">
        <v>42</v>
      </c>
      <c r="E33804">
        <v>2017</v>
      </c>
      <c r="F33804">
        <v>6</v>
      </c>
      <c r="G33804">
        <v>9</v>
      </c>
      <c r="H33804">
        <v>5680</v>
      </c>
      <c r="I33804">
        <v>2797</v>
      </c>
      <c r="J33804">
        <v>678</v>
      </c>
      <c r="K33804">
        <v>24</v>
      </c>
      <c r="L33804">
        <v>0</v>
      </c>
      <c r="M33804">
        <v>0</v>
      </c>
      <c r="N33804">
        <v>0</v>
      </c>
      <c r="O33804">
        <v>116.54</v>
      </c>
    </row>
    <row r="33805" spans="1:15" x14ac:dyDescent="0.25">
      <c r="A33805" s="1" t="s">
        <v>3304</v>
      </c>
      <c r="B33805">
        <v>52</v>
      </c>
      <c r="C33805">
        <v>52312</v>
      </c>
      <c r="D33805" s="1" t="s">
        <v>44</v>
      </c>
      <c r="E33805">
        <v>2017</v>
      </c>
      <c r="F33805">
        <v>6</v>
      </c>
      <c r="G33805">
        <v>9</v>
      </c>
      <c r="H33805">
        <v>5680</v>
      </c>
      <c r="I33805">
        <v>2797</v>
      </c>
      <c r="J33805">
        <v>678</v>
      </c>
      <c r="K33805">
        <v>24</v>
      </c>
      <c r="L33805">
        <v>0</v>
      </c>
      <c r="M33805">
        <v>0</v>
      </c>
      <c r="N33805">
        <v>0</v>
      </c>
      <c r="O33805">
        <v>116.54</v>
      </c>
    </row>
    <row r="33806" spans="1:15" x14ac:dyDescent="0.25">
      <c r="A33806" s="1" t="s">
        <v>3304</v>
      </c>
      <c r="B33806">
        <v>52</v>
      </c>
      <c r="C33806">
        <v>523120</v>
      </c>
      <c r="D33806" s="1" t="s">
        <v>44</v>
      </c>
      <c r="E33806">
        <v>2017</v>
      </c>
      <c r="F33806">
        <v>6</v>
      </c>
      <c r="G33806">
        <v>9</v>
      </c>
      <c r="H33806">
        <v>5680</v>
      </c>
      <c r="I33806">
        <v>2797</v>
      </c>
      <c r="J33806">
        <v>678</v>
      </c>
      <c r="K33806">
        <v>24</v>
      </c>
      <c r="L33806">
        <v>0</v>
      </c>
      <c r="M33806">
        <v>0</v>
      </c>
      <c r="N33806">
        <v>0</v>
      </c>
      <c r="O33806">
        <v>116.54</v>
      </c>
    </row>
    <row r="33807" spans="1:15" x14ac:dyDescent="0.25">
      <c r="A33807" s="1" t="s">
        <v>3304</v>
      </c>
      <c r="B33807">
        <v>52</v>
      </c>
      <c r="C33807">
        <v>5239</v>
      </c>
      <c r="D33807" s="1" t="s">
        <v>48</v>
      </c>
      <c r="E33807">
        <v>2017</v>
      </c>
      <c r="F33807">
        <v>24</v>
      </c>
      <c r="G33807">
        <v>28</v>
      </c>
      <c r="H33807">
        <v>29408</v>
      </c>
      <c r="I33807">
        <v>8775</v>
      </c>
      <c r="J33807">
        <v>2418</v>
      </c>
      <c r="K33807">
        <v>69</v>
      </c>
      <c r="L33807">
        <v>0</v>
      </c>
      <c r="M33807">
        <v>0</v>
      </c>
      <c r="N33807">
        <v>0</v>
      </c>
      <c r="O33807">
        <v>127.17</v>
      </c>
    </row>
    <row r="33808" spans="1:15" x14ac:dyDescent="0.25">
      <c r="A33808" s="1" t="s">
        <v>3304</v>
      </c>
      <c r="B33808">
        <v>52</v>
      </c>
      <c r="C33808">
        <v>52392</v>
      </c>
      <c r="D33808" s="1" t="s">
        <v>50</v>
      </c>
      <c r="E33808">
        <v>2017</v>
      </c>
      <c r="F33808">
        <v>10</v>
      </c>
      <c r="G33808">
        <v>14</v>
      </c>
      <c r="H33808">
        <v>14484</v>
      </c>
      <c r="I33808">
        <v>7024</v>
      </c>
      <c r="J33808">
        <v>1999</v>
      </c>
      <c r="K33808">
        <v>46</v>
      </c>
      <c r="L33808">
        <v>0</v>
      </c>
      <c r="M33808">
        <v>0</v>
      </c>
      <c r="N33808">
        <v>0</v>
      </c>
      <c r="O33808">
        <v>152.69999999999999</v>
      </c>
    </row>
    <row r="33809" spans="1:15" x14ac:dyDescent="0.25">
      <c r="A33809" s="1" t="s">
        <v>3304</v>
      </c>
      <c r="B33809">
        <v>52</v>
      </c>
      <c r="C33809">
        <v>523920</v>
      </c>
      <c r="D33809" s="1" t="s">
        <v>50</v>
      </c>
      <c r="E33809">
        <v>2017</v>
      </c>
      <c r="F33809">
        <v>10</v>
      </c>
      <c r="G33809">
        <v>14</v>
      </c>
      <c r="H33809">
        <v>14484</v>
      </c>
      <c r="I33809">
        <v>7024</v>
      </c>
      <c r="J33809">
        <v>1999</v>
      </c>
      <c r="K33809">
        <v>46</v>
      </c>
      <c r="L33809">
        <v>0</v>
      </c>
      <c r="M33809">
        <v>0</v>
      </c>
      <c r="N33809">
        <v>0</v>
      </c>
      <c r="O33809">
        <v>152.69999999999999</v>
      </c>
    </row>
    <row r="33810" spans="1:15" x14ac:dyDescent="0.25">
      <c r="A33810" s="1" t="s">
        <v>3304</v>
      </c>
      <c r="B33810">
        <v>52</v>
      </c>
      <c r="C33810">
        <v>52393</v>
      </c>
      <c r="D33810" s="1" t="s">
        <v>51</v>
      </c>
      <c r="E33810">
        <v>2017</v>
      </c>
      <c r="F33810">
        <v>8</v>
      </c>
      <c r="G33810">
        <v>8</v>
      </c>
      <c r="H33810">
        <v>14203</v>
      </c>
      <c r="I33810">
        <v>1509</v>
      </c>
      <c r="J33810">
        <v>352</v>
      </c>
      <c r="K33810">
        <v>16</v>
      </c>
      <c r="L33810">
        <v>0</v>
      </c>
      <c r="M33810">
        <v>0</v>
      </c>
      <c r="N33810">
        <v>0</v>
      </c>
      <c r="O33810">
        <v>94.31</v>
      </c>
    </row>
    <row r="33811" spans="1:15" x14ac:dyDescent="0.25">
      <c r="A33811" s="1" t="s">
        <v>3304</v>
      </c>
      <c r="B33811">
        <v>52</v>
      </c>
      <c r="C33811">
        <v>523930</v>
      </c>
      <c r="D33811" s="1" t="s">
        <v>51</v>
      </c>
      <c r="E33811">
        <v>2017</v>
      </c>
      <c r="F33811">
        <v>8</v>
      </c>
      <c r="G33811">
        <v>8</v>
      </c>
      <c r="H33811">
        <v>14203</v>
      </c>
      <c r="I33811">
        <v>1509</v>
      </c>
      <c r="J33811">
        <v>352</v>
      </c>
      <c r="K33811">
        <v>16</v>
      </c>
      <c r="L33811">
        <v>0</v>
      </c>
      <c r="M33811">
        <v>0</v>
      </c>
      <c r="N33811">
        <v>0</v>
      </c>
      <c r="O33811">
        <v>94.31</v>
      </c>
    </row>
    <row r="33812" spans="1:15" x14ac:dyDescent="0.25">
      <c r="A33812" s="1" t="s">
        <v>3304</v>
      </c>
      <c r="B33812">
        <v>52</v>
      </c>
      <c r="C33812">
        <v>524</v>
      </c>
      <c r="D33812" s="1" t="s">
        <v>55</v>
      </c>
      <c r="E33812">
        <v>2017</v>
      </c>
      <c r="F33812">
        <v>34</v>
      </c>
      <c r="G33812">
        <v>36</v>
      </c>
      <c r="H33812">
        <v>0</v>
      </c>
      <c r="I33812">
        <v>6158</v>
      </c>
      <c r="J33812">
        <v>1499</v>
      </c>
      <c r="K33812">
        <v>123</v>
      </c>
      <c r="L33812">
        <v>0</v>
      </c>
      <c r="M33812">
        <v>0</v>
      </c>
      <c r="N33812">
        <v>0</v>
      </c>
      <c r="O33812">
        <v>50.07</v>
      </c>
    </row>
    <row r="33813" spans="1:15" x14ac:dyDescent="0.25">
      <c r="A33813" s="1" t="s">
        <v>3305</v>
      </c>
      <c r="B33813">
        <v>52</v>
      </c>
      <c r="C33813">
        <v>52</v>
      </c>
      <c r="D33813" s="1" t="s">
        <v>15</v>
      </c>
      <c r="E33813">
        <v>2017</v>
      </c>
      <c r="F33813">
        <v>65</v>
      </c>
      <c r="G33813">
        <v>99</v>
      </c>
      <c r="H33813">
        <v>0</v>
      </c>
      <c r="I33813">
        <v>25171</v>
      </c>
      <c r="J33813">
        <v>6189</v>
      </c>
      <c r="K33813">
        <v>495</v>
      </c>
      <c r="L33813">
        <v>0</v>
      </c>
      <c r="M33813">
        <v>0</v>
      </c>
      <c r="N33813">
        <v>0</v>
      </c>
      <c r="O33813">
        <v>50.85</v>
      </c>
    </row>
    <row r="33814" spans="1:15" x14ac:dyDescent="0.25">
      <c r="A33814" s="1" t="s">
        <v>3305</v>
      </c>
      <c r="B33814">
        <v>52</v>
      </c>
      <c r="C33814">
        <v>522</v>
      </c>
      <c r="D33814" s="1" t="s">
        <v>17</v>
      </c>
      <c r="E33814">
        <v>2017</v>
      </c>
      <c r="F33814">
        <v>33</v>
      </c>
      <c r="G33814">
        <v>54</v>
      </c>
      <c r="H33814">
        <v>0</v>
      </c>
      <c r="I33814">
        <v>15238</v>
      </c>
      <c r="J33814">
        <v>3908</v>
      </c>
      <c r="K33814">
        <v>335</v>
      </c>
      <c r="L33814">
        <v>0</v>
      </c>
      <c r="M33814">
        <v>0</v>
      </c>
      <c r="N33814">
        <v>0</v>
      </c>
      <c r="O33814">
        <v>45.49</v>
      </c>
    </row>
    <row r="33815" spans="1:15" x14ac:dyDescent="0.25">
      <c r="A33815" s="1" t="s">
        <v>3305</v>
      </c>
      <c r="B33815">
        <v>52</v>
      </c>
      <c r="C33815">
        <v>5221</v>
      </c>
      <c r="D33815" s="1" t="s">
        <v>18</v>
      </c>
      <c r="E33815">
        <v>2017</v>
      </c>
      <c r="F33815">
        <v>14</v>
      </c>
      <c r="G33815">
        <v>30</v>
      </c>
      <c r="H33815">
        <v>0</v>
      </c>
      <c r="I33815">
        <v>12438</v>
      </c>
      <c r="J33815">
        <v>3252</v>
      </c>
      <c r="K33815">
        <v>249</v>
      </c>
      <c r="L33815">
        <v>0</v>
      </c>
      <c r="M33815">
        <v>0</v>
      </c>
      <c r="N33815">
        <v>0</v>
      </c>
      <c r="O33815">
        <v>49.95</v>
      </c>
    </row>
    <row r="33816" spans="1:15" x14ac:dyDescent="0.25">
      <c r="A33816" s="1" t="s">
        <v>3305</v>
      </c>
      <c r="B33816">
        <v>52</v>
      </c>
      <c r="C33816">
        <v>5221102</v>
      </c>
      <c r="D33816" s="1" t="s">
        <v>21</v>
      </c>
      <c r="E33816">
        <v>2017</v>
      </c>
      <c r="F33816">
        <v>7</v>
      </c>
      <c r="G33816">
        <v>14</v>
      </c>
      <c r="H33816">
        <v>0</v>
      </c>
      <c r="I33816">
        <v>6176</v>
      </c>
      <c r="J33816">
        <v>1626</v>
      </c>
      <c r="K33816">
        <v>104</v>
      </c>
      <c r="L33816">
        <v>0</v>
      </c>
      <c r="M33816">
        <v>0</v>
      </c>
      <c r="N33816">
        <v>0</v>
      </c>
      <c r="O33816">
        <v>59.38</v>
      </c>
    </row>
    <row r="33817" spans="1:15" x14ac:dyDescent="0.25">
      <c r="A33817" s="1" t="s">
        <v>3305</v>
      </c>
      <c r="B33817">
        <v>52</v>
      </c>
      <c r="C33817">
        <v>522291</v>
      </c>
      <c r="D33817" s="1" t="s">
        <v>32</v>
      </c>
      <c r="E33817">
        <v>2017</v>
      </c>
      <c r="F33817">
        <v>12</v>
      </c>
      <c r="G33817">
        <v>13</v>
      </c>
      <c r="H33817">
        <v>8459</v>
      </c>
      <c r="I33817">
        <v>1607</v>
      </c>
      <c r="J33817">
        <v>374</v>
      </c>
      <c r="K33817">
        <v>52</v>
      </c>
      <c r="L33817">
        <v>0</v>
      </c>
      <c r="M33817">
        <v>0</v>
      </c>
      <c r="N33817">
        <v>0</v>
      </c>
      <c r="O33817">
        <v>30.9</v>
      </c>
    </row>
    <row r="33818" spans="1:15" x14ac:dyDescent="0.25">
      <c r="A33818" s="1" t="s">
        <v>3305</v>
      </c>
      <c r="B33818">
        <v>52</v>
      </c>
      <c r="C33818">
        <v>5242</v>
      </c>
      <c r="D33818" s="1" t="s">
        <v>65</v>
      </c>
      <c r="E33818">
        <v>2017</v>
      </c>
      <c r="F33818">
        <v>27</v>
      </c>
      <c r="G33818">
        <v>27</v>
      </c>
      <c r="H33818">
        <v>16216</v>
      </c>
      <c r="I33818">
        <v>5559</v>
      </c>
      <c r="J33818">
        <v>1239</v>
      </c>
      <c r="K33818">
        <v>119</v>
      </c>
      <c r="L33818">
        <v>0</v>
      </c>
      <c r="M33818">
        <v>0</v>
      </c>
      <c r="N33818">
        <v>0</v>
      </c>
      <c r="O33818">
        <v>46.71</v>
      </c>
    </row>
    <row r="33819" spans="1:15" x14ac:dyDescent="0.25">
      <c r="A33819" s="1" t="s">
        <v>3305</v>
      </c>
      <c r="B33819">
        <v>52</v>
      </c>
      <c r="C33819">
        <v>52421</v>
      </c>
      <c r="D33819" s="1" t="s">
        <v>66</v>
      </c>
      <c r="E33819">
        <v>2017</v>
      </c>
      <c r="F33819">
        <v>27</v>
      </c>
      <c r="G33819">
        <v>27</v>
      </c>
      <c r="H33819">
        <v>16216</v>
      </c>
      <c r="I33819">
        <v>5559</v>
      </c>
      <c r="J33819">
        <v>1239</v>
      </c>
      <c r="K33819">
        <v>119</v>
      </c>
      <c r="L33819">
        <v>0</v>
      </c>
      <c r="M33819">
        <v>0</v>
      </c>
      <c r="N33819">
        <v>0</v>
      </c>
      <c r="O33819">
        <v>46.71</v>
      </c>
    </row>
    <row r="33820" spans="1:15" x14ac:dyDescent="0.25">
      <c r="A33820" s="1" t="s">
        <v>3305</v>
      </c>
      <c r="B33820">
        <v>52</v>
      </c>
      <c r="C33820">
        <v>524210</v>
      </c>
      <c r="D33820" s="1" t="s">
        <v>66</v>
      </c>
      <c r="E33820">
        <v>2017</v>
      </c>
      <c r="F33820">
        <v>27</v>
      </c>
      <c r="G33820">
        <v>27</v>
      </c>
      <c r="H33820">
        <v>16216</v>
      </c>
      <c r="I33820">
        <v>5559</v>
      </c>
      <c r="J33820">
        <v>1239</v>
      </c>
      <c r="K33820">
        <v>119</v>
      </c>
      <c r="L33820">
        <v>0</v>
      </c>
      <c r="M33820">
        <v>0</v>
      </c>
      <c r="N33820">
        <v>0</v>
      </c>
      <c r="O33820">
        <v>46.71</v>
      </c>
    </row>
    <row r="33821" spans="1:15" x14ac:dyDescent="0.25">
      <c r="A33821" s="1" t="s">
        <v>3306</v>
      </c>
      <c r="B33821">
        <v>52</v>
      </c>
      <c r="C33821">
        <v>52</v>
      </c>
      <c r="D33821" s="1" t="s">
        <v>15</v>
      </c>
      <c r="E33821">
        <v>2017</v>
      </c>
      <c r="F33821">
        <v>38</v>
      </c>
      <c r="G33821">
        <v>67</v>
      </c>
      <c r="H33821">
        <v>0</v>
      </c>
      <c r="I33821">
        <v>21956</v>
      </c>
      <c r="J33821">
        <v>4954</v>
      </c>
      <c r="K33821">
        <v>461</v>
      </c>
      <c r="L33821">
        <v>0</v>
      </c>
      <c r="M33821">
        <v>0</v>
      </c>
      <c r="N33821">
        <v>0</v>
      </c>
      <c r="O33821">
        <v>47.63</v>
      </c>
    </row>
    <row r="33822" spans="1:15" x14ac:dyDescent="0.25">
      <c r="A33822" s="1" t="s">
        <v>3306</v>
      </c>
      <c r="B33822">
        <v>52</v>
      </c>
      <c r="C33822">
        <v>522</v>
      </c>
      <c r="D33822" s="1" t="s">
        <v>17</v>
      </c>
      <c r="E33822">
        <v>2017</v>
      </c>
      <c r="F33822">
        <v>9</v>
      </c>
      <c r="G33822">
        <v>31</v>
      </c>
      <c r="H33822">
        <v>0</v>
      </c>
      <c r="I33822">
        <v>14221</v>
      </c>
      <c r="J33822">
        <v>3060</v>
      </c>
      <c r="K33822">
        <v>327</v>
      </c>
      <c r="L33822">
        <v>0</v>
      </c>
      <c r="M33822">
        <v>0</v>
      </c>
      <c r="N33822">
        <v>0</v>
      </c>
      <c r="O33822">
        <v>43.49</v>
      </c>
    </row>
    <row r="33823" spans="1:15" x14ac:dyDescent="0.25">
      <c r="A33823" s="1" t="s">
        <v>3306</v>
      </c>
      <c r="B33823">
        <v>52</v>
      </c>
      <c r="C33823">
        <v>52392</v>
      </c>
      <c r="D33823" s="1" t="s">
        <v>50</v>
      </c>
      <c r="E33823">
        <v>2017</v>
      </c>
      <c r="F33823">
        <v>3</v>
      </c>
      <c r="G33823">
        <v>8</v>
      </c>
      <c r="H33823">
        <v>4184</v>
      </c>
      <c r="I33823">
        <v>2315</v>
      </c>
      <c r="J33823">
        <v>563</v>
      </c>
      <c r="K33823">
        <v>25</v>
      </c>
      <c r="L33823">
        <v>0</v>
      </c>
      <c r="M33823">
        <v>0</v>
      </c>
      <c r="N33823">
        <v>0</v>
      </c>
      <c r="O33823">
        <v>92.6</v>
      </c>
    </row>
    <row r="33824" spans="1:15" x14ac:dyDescent="0.25">
      <c r="A33824" s="1" t="s">
        <v>3306</v>
      </c>
      <c r="B33824">
        <v>52</v>
      </c>
      <c r="C33824">
        <v>523920</v>
      </c>
      <c r="D33824" s="1" t="s">
        <v>50</v>
      </c>
      <c r="E33824">
        <v>2017</v>
      </c>
      <c r="F33824">
        <v>3</v>
      </c>
      <c r="G33824">
        <v>8</v>
      </c>
      <c r="H33824">
        <v>4184</v>
      </c>
      <c r="I33824">
        <v>2315</v>
      </c>
      <c r="J33824">
        <v>563</v>
      </c>
      <c r="K33824">
        <v>25</v>
      </c>
      <c r="L33824">
        <v>0</v>
      </c>
      <c r="M33824">
        <v>0</v>
      </c>
      <c r="N33824">
        <v>0</v>
      </c>
      <c r="O33824">
        <v>92.6</v>
      </c>
    </row>
    <row r="33825" spans="1:15" x14ac:dyDescent="0.25">
      <c r="A33825" s="1" t="s">
        <v>3307</v>
      </c>
      <c r="B33825">
        <v>52</v>
      </c>
      <c r="C33825">
        <v>52</v>
      </c>
      <c r="D33825" s="1" t="s">
        <v>15</v>
      </c>
      <c r="E33825">
        <v>2017</v>
      </c>
      <c r="F33825">
        <v>39</v>
      </c>
      <c r="G33825">
        <v>48</v>
      </c>
      <c r="H33825">
        <v>0</v>
      </c>
      <c r="I33825">
        <v>20764</v>
      </c>
      <c r="J33825">
        <v>5259</v>
      </c>
      <c r="K33825">
        <v>366</v>
      </c>
      <c r="L33825">
        <v>0</v>
      </c>
      <c r="M33825">
        <v>0</v>
      </c>
      <c r="N33825">
        <v>0</v>
      </c>
      <c r="O33825">
        <v>56.73</v>
      </c>
    </row>
    <row r="33826" spans="1:15" x14ac:dyDescent="0.25">
      <c r="A33826" s="1" t="s">
        <v>3307</v>
      </c>
      <c r="B33826">
        <v>52</v>
      </c>
      <c r="C33826">
        <v>522</v>
      </c>
      <c r="D33826" s="1" t="s">
        <v>17</v>
      </c>
      <c r="E33826">
        <v>2017</v>
      </c>
      <c r="F33826">
        <v>17</v>
      </c>
      <c r="G33826">
        <v>20</v>
      </c>
      <c r="H33826">
        <v>0</v>
      </c>
      <c r="I33826">
        <v>14227</v>
      </c>
      <c r="J33826">
        <v>3677</v>
      </c>
      <c r="K33826">
        <v>256</v>
      </c>
      <c r="L33826">
        <v>0</v>
      </c>
      <c r="M33826">
        <v>0</v>
      </c>
      <c r="N33826">
        <v>0</v>
      </c>
      <c r="O33826">
        <v>55.57</v>
      </c>
    </row>
    <row r="33827" spans="1:15" x14ac:dyDescent="0.25">
      <c r="A33827" s="1" t="s">
        <v>3307</v>
      </c>
      <c r="B33827">
        <v>52</v>
      </c>
      <c r="C33827">
        <v>52211</v>
      </c>
      <c r="D33827" s="1" t="s">
        <v>19</v>
      </c>
      <c r="E33827">
        <v>2017</v>
      </c>
      <c r="F33827">
        <v>9</v>
      </c>
      <c r="G33827">
        <v>11</v>
      </c>
      <c r="H33827">
        <v>0</v>
      </c>
      <c r="I33827">
        <v>10999</v>
      </c>
      <c r="J33827">
        <v>2911</v>
      </c>
      <c r="K33827">
        <v>191</v>
      </c>
      <c r="L33827">
        <v>0</v>
      </c>
      <c r="M33827">
        <v>0</v>
      </c>
      <c r="N33827">
        <v>0</v>
      </c>
      <c r="O33827">
        <v>57.59</v>
      </c>
    </row>
    <row r="33828" spans="1:15" x14ac:dyDescent="0.25">
      <c r="A33828" s="1" t="s">
        <v>3307</v>
      </c>
      <c r="B33828">
        <v>52</v>
      </c>
      <c r="C33828">
        <v>522110</v>
      </c>
      <c r="D33828" s="1" t="s">
        <v>19</v>
      </c>
      <c r="E33828">
        <v>2017</v>
      </c>
      <c r="F33828">
        <v>9</v>
      </c>
      <c r="G33828">
        <v>11</v>
      </c>
      <c r="H33828">
        <v>0</v>
      </c>
      <c r="I33828">
        <v>10999</v>
      </c>
      <c r="J33828">
        <v>2911</v>
      </c>
      <c r="K33828">
        <v>191</v>
      </c>
      <c r="L33828">
        <v>0</v>
      </c>
      <c r="M33828">
        <v>0</v>
      </c>
      <c r="N33828">
        <v>0</v>
      </c>
      <c r="O33828">
        <v>57.59</v>
      </c>
    </row>
    <row r="33829" spans="1:15" x14ac:dyDescent="0.25">
      <c r="A33829" s="1" t="s">
        <v>3307</v>
      </c>
      <c r="B33829">
        <v>52</v>
      </c>
      <c r="C33829">
        <v>5222</v>
      </c>
      <c r="D33829" s="1" t="s">
        <v>28</v>
      </c>
      <c r="E33829">
        <v>2017</v>
      </c>
      <c r="F33829">
        <v>4</v>
      </c>
      <c r="G33829">
        <v>4</v>
      </c>
      <c r="H33829">
        <v>3275</v>
      </c>
      <c r="I33829">
        <v>1113</v>
      </c>
      <c r="J33829">
        <v>264</v>
      </c>
      <c r="K33829">
        <v>12</v>
      </c>
      <c r="L33829">
        <v>0</v>
      </c>
      <c r="M33829">
        <v>0</v>
      </c>
      <c r="N33829">
        <v>0</v>
      </c>
      <c r="O33829">
        <v>92.75</v>
      </c>
    </row>
    <row r="33830" spans="1:15" x14ac:dyDescent="0.25">
      <c r="A33830" s="1" t="s">
        <v>3307</v>
      </c>
      <c r="B33830">
        <v>52</v>
      </c>
      <c r="C33830">
        <v>52229</v>
      </c>
      <c r="D33830" s="1" t="s">
        <v>31</v>
      </c>
      <c r="E33830">
        <v>2017</v>
      </c>
      <c r="F33830">
        <v>4</v>
      </c>
      <c r="G33830">
        <v>4</v>
      </c>
      <c r="H33830">
        <v>3275</v>
      </c>
      <c r="I33830">
        <v>1113</v>
      </c>
      <c r="J33830">
        <v>264</v>
      </c>
      <c r="K33830">
        <v>12</v>
      </c>
      <c r="L33830">
        <v>0</v>
      </c>
      <c r="M33830">
        <v>0</v>
      </c>
      <c r="N33830">
        <v>0</v>
      </c>
      <c r="O33830">
        <v>92.75</v>
      </c>
    </row>
    <row r="33831" spans="1:15" x14ac:dyDescent="0.25">
      <c r="A33831" s="1" t="s">
        <v>3307</v>
      </c>
      <c r="B33831">
        <v>52</v>
      </c>
      <c r="C33831">
        <v>523</v>
      </c>
      <c r="D33831" s="1" t="s">
        <v>41</v>
      </c>
      <c r="E33831">
        <v>2017</v>
      </c>
      <c r="F33831">
        <v>5</v>
      </c>
      <c r="G33831">
        <v>10</v>
      </c>
      <c r="H33831">
        <v>4930</v>
      </c>
      <c r="I33831">
        <v>2245</v>
      </c>
      <c r="J33831">
        <v>514</v>
      </c>
      <c r="K33831">
        <v>17</v>
      </c>
      <c r="L33831">
        <v>0</v>
      </c>
      <c r="M33831">
        <v>0</v>
      </c>
      <c r="N33831">
        <v>0</v>
      </c>
      <c r="O33831">
        <v>132.06</v>
      </c>
    </row>
    <row r="33832" spans="1:15" x14ac:dyDescent="0.25">
      <c r="A33832" s="1" t="s">
        <v>3307</v>
      </c>
      <c r="B33832">
        <v>52</v>
      </c>
      <c r="C33832">
        <v>524</v>
      </c>
      <c r="D33832" s="1" t="s">
        <v>55</v>
      </c>
      <c r="E33832">
        <v>2017</v>
      </c>
      <c r="F33832">
        <v>18</v>
      </c>
      <c r="G33832">
        <v>18</v>
      </c>
      <c r="H33832">
        <v>0</v>
      </c>
      <c r="I33832">
        <v>4292</v>
      </c>
      <c r="J33832">
        <v>1068</v>
      </c>
      <c r="K33832">
        <v>93</v>
      </c>
      <c r="L33832">
        <v>0</v>
      </c>
      <c r="M33832">
        <v>0</v>
      </c>
      <c r="N33832">
        <v>0</v>
      </c>
      <c r="O33832">
        <v>46.15</v>
      </c>
    </row>
    <row r="33833" spans="1:15" x14ac:dyDescent="0.25">
      <c r="A33833" s="1" t="s">
        <v>3307</v>
      </c>
      <c r="B33833">
        <v>52</v>
      </c>
      <c r="C33833">
        <v>5241</v>
      </c>
      <c r="D33833" s="1" t="s">
        <v>56</v>
      </c>
      <c r="E33833">
        <v>2017</v>
      </c>
      <c r="F33833">
        <v>4</v>
      </c>
      <c r="G33833">
        <v>4</v>
      </c>
      <c r="H33833">
        <v>0</v>
      </c>
      <c r="I33833">
        <v>791</v>
      </c>
      <c r="J33833">
        <v>204</v>
      </c>
      <c r="K33833">
        <v>21</v>
      </c>
      <c r="L33833">
        <v>0</v>
      </c>
      <c r="M33833">
        <v>0</v>
      </c>
      <c r="N33833">
        <v>0</v>
      </c>
      <c r="O33833">
        <v>37.67</v>
      </c>
    </row>
    <row r="33834" spans="1:15" x14ac:dyDescent="0.25">
      <c r="A33834" s="1" t="s">
        <v>3307</v>
      </c>
      <c r="B33834">
        <v>52</v>
      </c>
      <c r="C33834">
        <v>5242</v>
      </c>
      <c r="D33834" s="1" t="s">
        <v>65</v>
      </c>
      <c r="E33834">
        <v>2017</v>
      </c>
      <c r="F33834">
        <v>14</v>
      </c>
      <c r="G33834">
        <v>14</v>
      </c>
      <c r="H33834">
        <v>7846</v>
      </c>
      <c r="I33834">
        <v>3501</v>
      </c>
      <c r="J33834">
        <v>864</v>
      </c>
      <c r="K33834">
        <v>72</v>
      </c>
      <c r="L33834">
        <v>0</v>
      </c>
      <c r="M33834">
        <v>0</v>
      </c>
      <c r="N33834">
        <v>0</v>
      </c>
      <c r="O33834">
        <v>48.62</v>
      </c>
    </row>
    <row r="33835" spans="1:15" x14ac:dyDescent="0.25">
      <c r="A33835" s="1" t="s">
        <v>3307</v>
      </c>
      <c r="B33835">
        <v>52</v>
      </c>
      <c r="C33835">
        <v>52421</v>
      </c>
      <c r="D33835" s="1" t="s">
        <v>66</v>
      </c>
      <c r="E33835">
        <v>2017</v>
      </c>
      <c r="F33835">
        <v>14</v>
      </c>
      <c r="G33835">
        <v>14</v>
      </c>
      <c r="H33835">
        <v>7846</v>
      </c>
      <c r="I33835">
        <v>3501</v>
      </c>
      <c r="J33835">
        <v>864</v>
      </c>
      <c r="K33835">
        <v>72</v>
      </c>
      <c r="L33835">
        <v>0</v>
      </c>
      <c r="M33835">
        <v>0</v>
      </c>
      <c r="N33835">
        <v>0</v>
      </c>
      <c r="O33835">
        <v>48.62</v>
      </c>
    </row>
    <row r="33836" spans="1:15" x14ac:dyDescent="0.25">
      <c r="A33836" s="1" t="s">
        <v>3307</v>
      </c>
      <c r="B33836">
        <v>52</v>
      </c>
      <c r="C33836">
        <v>524210</v>
      </c>
      <c r="D33836" s="1" t="s">
        <v>66</v>
      </c>
      <c r="E33836">
        <v>2017</v>
      </c>
      <c r="F33836">
        <v>14</v>
      </c>
      <c r="G33836">
        <v>14</v>
      </c>
      <c r="H33836">
        <v>7846</v>
      </c>
      <c r="I33836">
        <v>3501</v>
      </c>
      <c r="J33836">
        <v>864</v>
      </c>
      <c r="K33836">
        <v>72</v>
      </c>
      <c r="L33836">
        <v>0</v>
      </c>
      <c r="M33836">
        <v>0</v>
      </c>
      <c r="N33836">
        <v>0</v>
      </c>
      <c r="O33836">
        <v>48.62</v>
      </c>
    </row>
    <row r="33837" spans="1:15" x14ac:dyDescent="0.25">
      <c r="A33837" s="1" t="s">
        <v>3308</v>
      </c>
      <c r="B33837">
        <v>52</v>
      </c>
      <c r="C33837">
        <v>52</v>
      </c>
      <c r="D33837" s="1" t="s">
        <v>15</v>
      </c>
      <c r="E33837">
        <v>2017</v>
      </c>
      <c r="F33837">
        <v>50</v>
      </c>
      <c r="G33837">
        <v>74</v>
      </c>
      <c r="H33837">
        <v>0</v>
      </c>
      <c r="I33837">
        <v>16948</v>
      </c>
      <c r="J33837">
        <v>4137</v>
      </c>
      <c r="K33837">
        <v>402</v>
      </c>
      <c r="L33837">
        <v>0</v>
      </c>
      <c r="M33837">
        <v>0</v>
      </c>
      <c r="N33837">
        <v>0</v>
      </c>
      <c r="O33837">
        <v>42.16</v>
      </c>
    </row>
    <row r="33838" spans="1:15" x14ac:dyDescent="0.25">
      <c r="A33838" s="1" t="s">
        <v>3308</v>
      </c>
      <c r="B33838">
        <v>52</v>
      </c>
      <c r="C33838">
        <v>522</v>
      </c>
      <c r="D33838" s="1" t="s">
        <v>17</v>
      </c>
      <c r="E33838">
        <v>2017</v>
      </c>
      <c r="F33838">
        <v>26</v>
      </c>
      <c r="G33838">
        <v>48</v>
      </c>
      <c r="H33838">
        <v>0</v>
      </c>
      <c r="I33838">
        <v>11099</v>
      </c>
      <c r="J33838">
        <v>2800</v>
      </c>
      <c r="K33838">
        <v>299</v>
      </c>
      <c r="L33838">
        <v>0</v>
      </c>
      <c r="M33838">
        <v>0</v>
      </c>
      <c r="N33838">
        <v>0</v>
      </c>
      <c r="O33838">
        <v>37.119999999999997</v>
      </c>
    </row>
    <row r="33839" spans="1:15" x14ac:dyDescent="0.25">
      <c r="A33839" s="1" t="s">
        <v>3308</v>
      </c>
      <c r="B33839">
        <v>52</v>
      </c>
      <c r="C33839">
        <v>52211</v>
      </c>
      <c r="D33839" s="1" t="s">
        <v>19</v>
      </c>
      <c r="E33839">
        <v>2017</v>
      </c>
      <c r="F33839">
        <v>8</v>
      </c>
      <c r="G33839">
        <v>28</v>
      </c>
      <c r="H33839">
        <v>0</v>
      </c>
      <c r="I33839">
        <v>9122</v>
      </c>
      <c r="J33839">
        <v>2310</v>
      </c>
      <c r="K33839">
        <v>242</v>
      </c>
      <c r="L33839">
        <v>0</v>
      </c>
      <c r="M33839">
        <v>0</v>
      </c>
      <c r="N33839">
        <v>0</v>
      </c>
      <c r="O33839">
        <v>37.69</v>
      </c>
    </row>
    <row r="33840" spans="1:15" x14ac:dyDescent="0.25">
      <c r="A33840" s="1" t="s">
        <v>3308</v>
      </c>
      <c r="B33840">
        <v>52</v>
      </c>
      <c r="C33840">
        <v>522110</v>
      </c>
      <c r="D33840" s="1" t="s">
        <v>19</v>
      </c>
      <c r="E33840">
        <v>2017</v>
      </c>
      <c r="F33840">
        <v>8</v>
      </c>
      <c r="G33840">
        <v>28</v>
      </c>
      <c r="H33840">
        <v>0</v>
      </c>
      <c r="I33840">
        <v>9122</v>
      </c>
      <c r="J33840">
        <v>2310</v>
      </c>
      <c r="K33840">
        <v>242</v>
      </c>
      <c r="L33840">
        <v>0</v>
      </c>
      <c r="M33840">
        <v>0</v>
      </c>
      <c r="N33840">
        <v>0</v>
      </c>
      <c r="O33840">
        <v>37.69</v>
      </c>
    </row>
    <row r="33841" spans="1:15" x14ac:dyDescent="0.25">
      <c r="A33841" s="1" t="s">
        <v>3308</v>
      </c>
      <c r="B33841">
        <v>52</v>
      </c>
      <c r="C33841">
        <v>5222</v>
      </c>
      <c r="D33841" s="1" t="s">
        <v>28</v>
      </c>
      <c r="E33841">
        <v>2017</v>
      </c>
      <c r="F33841">
        <v>10</v>
      </c>
      <c r="G33841">
        <v>10</v>
      </c>
      <c r="H33841">
        <v>10296</v>
      </c>
      <c r="I33841">
        <v>1253</v>
      </c>
      <c r="J33841">
        <v>324</v>
      </c>
      <c r="K33841">
        <v>32</v>
      </c>
      <c r="L33841">
        <v>0</v>
      </c>
      <c r="M33841">
        <v>0</v>
      </c>
      <c r="N33841">
        <v>0</v>
      </c>
      <c r="O33841">
        <v>39.159999999999997</v>
      </c>
    </row>
    <row r="33842" spans="1:15" x14ac:dyDescent="0.25">
      <c r="A33842" s="1" t="s">
        <v>3308</v>
      </c>
      <c r="B33842">
        <v>52</v>
      </c>
      <c r="C33842">
        <v>523</v>
      </c>
      <c r="D33842" s="1" t="s">
        <v>41</v>
      </c>
      <c r="E33842">
        <v>2017</v>
      </c>
      <c r="F33842">
        <v>3</v>
      </c>
      <c r="G33842">
        <v>5</v>
      </c>
      <c r="H33842">
        <v>5332</v>
      </c>
      <c r="I33842">
        <v>2742</v>
      </c>
      <c r="J33842">
        <v>570</v>
      </c>
      <c r="K33842">
        <v>21</v>
      </c>
      <c r="L33842">
        <v>0</v>
      </c>
      <c r="M33842">
        <v>0</v>
      </c>
      <c r="N33842">
        <v>0</v>
      </c>
      <c r="O33842">
        <v>130.57</v>
      </c>
    </row>
    <row r="33843" spans="1:15" x14ac:dyDescent="0.25">
      <c r="A33843" s="1" t="s">
        <v>3308</v>
      </c>
      <c r="B33843">
        <v>52</v>
      </c>
      <c r="C33843">
        <v>524</v>
      </c>
      <c r="D33843" s="1" t="s">
        <v>55</v>
      </c>
      <c r="E33843">
        <v>2017</v>
      </c>
      <c r="F33843">
        <v>21</v>
      </c>
      <c r="G33843">
        <v>21</v>
      </c>
      <c r="H33843">
        <v>0</v>
      </c>
      <c r="I33843">
        <v>3107</v>
      </c>
      <c r="J33843">
        <v>767</v>
      </c>
      <c r="K33843">
        <v>82</v>
      </c>
      <c r="L33843">
        <v>0</v>
      </c>
      <c r="M33843">
        <v>0</v>
      </c>
      <c r="N33843">
        <v>0</v>
      </c>
      <c r="O33843">
        <v>37.89</v>
      </c>
    </row>
    <row r="33844" spans="1:15" x14ac:dyDescent="0.25">
      <c r="A33844" s="1" t="s">
        <v>3308</v>
      </c>
      <c r="B33844">
        <v>52</v>
      </c>
      <c r="C33844">
        <v>5242</v>
      </c>
      <c r="D33844" s="1" t="s">
        <v>65</v>
      </c>
      <c r="E33844">
        <v>2017</v>
      </c>
      <c r="F33844">
        <v>21</v>
      </c>
      <c r="G33844">
        <v>21</v>
      </c>
      <c r="H33844">
        <v>7799</v>
      </c>
      <c r="I33844">
        <v>3107</v>
      </c>
      <c r="J33844">
        <v>767</v>
      </c>
      <c r="K33844">
        <v>82</v>
      </c>
      <c r="L33844">
        <v>0</v>
      </c>
      <c r="M33844">
        <v>0</v>
      </c>
      <c r="N33844">
        <v>0</v>
      </c>
      <c r="O33844">
        <v>37.89</v>
      </c>
    </row>
    <row r="33845" spans="1:15" x14ac:dyDescent="0.25">
      <c r="A33845" s="1" t="s">
        <v>3308</v>
      </c>
      <c r="B33845">
        <v>52</v>
      </c>
      <c r="C33845">
        <v>52421</v>
      </c>
      <c r="D33845" s="1" t="s">
        <v>66</v>
      </c>
      <c r="E33845">
        <v>2017</v>
      </c>
      <c r="F33845">
        <v>21</v>
      </c>
      <c r="G33845">
        <v>21</v>
      </c>
      <c r="H33845">
        <v>7799</v>
      </c>
      <c r="I33845">
        <v>3107</v>
      </c>
      <c r="J33845">
        <v>767</v>
      </c>
      <c r="K33845">
        <v>82</v>
      </c>
      <c r="L33845">
        <v>0</v>
      </c>
      <c r="M33845">
        <v>0</v>
      </c>
      <c r="N33845">
        <v>0</v>
      </c>
      <c r="O33845">
        <v>37.89</v>
      </c>
    </row>
    <row r="33846" spans="1:15" x14ac:dyDescent="0.25">
      <c r="A33846" s="1" t="s">
        <v>3308</v>
      </c>
      <c r="B33846">
        <v>52</v>
      </c>
      <c r="C33846">
        <v>524210</v>
      </c>
      <c r="D33846" s="1" t="s">
        <v>66</v>
      </c>
      <c r="E33846">
        <v>2017</v>
      </c>
      <c r="F33846">
        <v>21</v>
      </c>
      <c r="G33846">
        <v>21</v>
      </c>
      <c r="H33846">
        <v>7799</v>
      </c>
      <c r="I33846">
        <v>3107</v>
      </c>
      <c r="J33846">
        <v>767</v>
      </c>
      <c r="K33846">
        <v>82</v>
      </c>
      <c r="L33846">
        <v>0</v>
      </c>
      <c r="M33846">
        <v>0</v>
      </c>
      <c r="N33846">
        <v>0</v>
      </c>
      <c r="O33846">
        <v>37.89</v>
      </c>
    </row>
    <row r="33847" spans="1:15" x14ac:dyDescent="0.25">
      <c r="A33847" s="1" t="s">
        <v>3309</v>
      </c>
      <c r="B33847">
        <v>52</v>
      </c>
      <c r="C33847">
        <v>52</v>
      </c>
      <c r="D33847" s="1" t="s">
        <v>15</v>
      </c>
      <c r="E33847">
        <v>2017</v>
      </c>
      <c r="F33847">
        <v>69</v>
      </c>
      <c r="G33847">
        <v>128</v>
      </c>
      <c r="H33847">
        <v>0</v>
      </c>
      <c r="I33847">
        <v>89687</v>
      </c>
      <c r="J33847">
        <v>23604</v>
      </c>
      <c r="K33847">
        <v>1460</v>
      </c>
      <c r="L33847">
        <v>0</v>
      </c>
      <c r="M33847">
        <v>0</v>
      </c>
      <c r="N33847">
        <v>0</v>
      </c>
      <c r="O33847">
        <v>61.43</v>
      </c>
    </row>
    <row r="33848" spans="1:15" x14ac:dyDescent="0.25">
      <c r="A33848" s="1" t="s">
        <v>3309</v>
      </c>
      <c r="B33848">
        <v>52</v>
      </c>
      <c r="C33848">
        <v>522</v>
      </c>
      <c r="D33848" s="1" t="s">
        <v>17</v>
      </c>
      <c r="E33848">
        <v>2017</v>
      </c>
      <c r="F33848">
        <v>17</v>
      </c>
      <c r="G33848">
        <v>61</v>
      </c>
      <c r="H33848">
        <v>0</v>
      </c>
      <c r="I33848">
        <v>35521</v>
      </c>
      <c r="J33848">
        <v>8878</v>
      </c>
      <c r="K33848">
        <v>647</v>
      </c>
      <c r="L33848">
        <v>0</v>
      </c>
      <c r="M33848">
        <v>0</v>
      </c>
      <c r="N33848">
        <v>0</v>
      </c>
      <c r="O33848">
        <v>54.9</v>
      </c>
    </row>
    <row r="33849" spans="1:15" x14ac:dyDescent="0.25">
      <c r="A33849" s="1" t="s">
        <v>3309</v>
      </c>
      <c r="B33849">
        <v>52</v>
      </c>
      <c r="C33849">
        <v>52211</v>
      </c>
      <c r="D33849" s="1" t="s">
        <v>19</v>
      </c>
      <c r="E33849">
        <v>2017</v>
      </c>
      <c r="F33849">
        <v>7</v>
      </c>
      <c r="G33849">
        <v>42</v>
      </c>
      <c r="H33849">
        <v>0</v>
      </c>
      <c r="I33849">
        <v>30583</v>
      </c>
      <c r="J33849">
        <v>7638</v>
      </c>
      <c r="K33849">
        <v>514</v>
      </c>
      <c r="L33849">
        <v>0</v>
      </c>
      <c r="M33849">
        <v>0</v>
      </c>
      <c r="N33849">
        <v>0</v>
      </c>
      <c r="O33849">
        <v>59.5</v>
      </c>
    </row>
    <row r="33850" spans="1:15" x14ac:dyDescent="0.25">
      <c r="A33850" s="1" t="s">
        <v>3309</v>
      </c>
      <c r="B33850">
        <v>52</v>
      </c>
      <c r="C33850">
        <v>522110</v>
      </c>
      <c r="D33850" s="1" t="s">
        <v>19</v>
      </c>
      <c r="E33850">
        <v>2017</v>
      </c>
      <c r="F33850">
        <v>7</v>
      </c>
      <c r="G33850">
        <v>42</v>
      </c>
      <c r="H33850">
        <v>0</v>
      </c>
      <c r="I33850">
        <v>30583</v>
      </c>
      <c r="J33850">
        <v>7638</v>
      </c>
      <c r="K33850">
        <v>514</v>
      </c>
      <c r="L33850">
        <v>0</v>
      </c>
      <c r="M33850">
        <v>0</v>
      </c>
      <c r="N33850">
        <v>0</v>
      </c>
      <c r="O33850">
        <v>59.5</v>
      </c>
    </row>
    <row r="33851" spans="1:15" x14ac:dyDescent="0.25">
      <c r="A33851" s="1" t="s">
        <v>3309</v>
      </c>
      <c r="B33851">
        <v>52</v>
      </c>
      <c r="C33851">
        <v>52213</v>
      </c>
      <c r="D33851" s="1" t="s">
        <v>25</v>
      </c>
      <c r="E33851">
        <v>2017</v>
      </c>
      <c r="F33851">
        <v>4</v>
      </c>
      <c r="G33851">
        <v>6</v>
      </c>
      <c r="H33851">
        <v>15714</v>
      </c>
      <c r="I33851">
        <v>2091</v>
      </c>
      <c r="J33851">
        <v>585</v>
      </c>
      <c r="K33851">
        <v>56</v>
      </c>
      <c r="L33851">
        <v>0</v>
      </c>
      <c r="M33851">
        <v>0</v>
      </c>
      <c r="N33851">
        <v>0</v>
      </c>
      <c r="O33851">
        <v>37.340000000000003</v>
      </c>
    </row>
    <row r="33852" spans="1:15" x14ac:dyDescent="0.25">
      <c r="A33852" s="1" t="s">
        <v>3309</v>
      </c>
      <c r="B33852">
        <v>52</v>
      </c>
      <c r="C33852">
        <v>522130</v>
      </c>
      <c r="D33852" s="1" t="s">
        <v>25</v>
      </c>
      <c r="E33852">
        <v>2017</v>
      </c>
      <c r="F33852">
        <v>4</v>
      </c>
      <c r="G33852">
        <v>6</v>
      </c>
      <c r="H33852">
        <v>15714</v>
      </c>
      <c r="I33852">
        <v>2091</v>
      </c>
      <c r="J33852">
        <v>585</v>
      </c>
      <c r="K33852">
        <v>56</v>
      </c>
      <c r="L33852">
        <v>0</v>
      </c>
      <c r="M33852">
        <v>0</v>
      </c>
      <c r="N33852">
        <v>0</v>
      </c>
      <c r="O33852">
        <v>37.340000000000003</v>
      </c>
    </row>
    <row r="33853" spans="1:15" x14ac:dyDescent="0.25">
      <c r="A33853" s="1" t="s">
        <v>3309</v>
      </c>
      <c r="B33853">
        <v>52</v>
      </c>
      <c r="C33853">
        <v>523</v>
      </c>
      <c r="D33853" s="1" t="s">
        <v>41</v>
      </c>
      <c r="E33853">
        <v>2017</v>
      </c>
      <c r="F33853">
        <v>14</v>
      </c>
      <c r="G33853">
        <v>20</v>
      </c>
      <c r="H33853">
        <v>15926</v>
      </c>
      <c r="I33853">
        <v>7936</v>
      </c>
      <c r="J33853">
        <v>2349</v>
      </c>
      <c r="K33853">
        <v>61</v>
      </c>
      <c r="L33853">
        <v>0</v>
      </c>
      <c r="M33853">
        <v>0</v>
      </c>
      <c r="N33853">
        <v>0</v>
      </c>
      <c r="O33853">
        <v>130.1</v>
      </c>
    </row>
    <row r="33854" spans="1:15" x14ac:dyDescent="0.25">
      <c r="A33854" s="1" t="s">
        <v>3309</v>
      </c>
      <c r="B33854">
        <v>52</v>
      </c>
      <c r="C33854">
        <v>52392</v>
      </c>
      <c r="D33854" s="1" t="s">
        <v>50</v>
      </c>
      <c r="E33854">
        <v>2017</v>
      </c>
      <c r="F33854">
        <v>8</v>
      </c>
      <c r="G33854">
        <v>14</v>
      </c>
      <c r="H33854">
        <v>9582</v>
      </c>
      <c r="I33854">
        <v>4723</v>
      </c>
      <c r="J33854">
        <v>1371</v>
      </c>
      <c r="K33854">
        <v>36</v>
      </c>
      <c r="L33854">
        <v>0</v>
      </c>
      <c r="M33854">
        <v>0</v>
      </c>
      <c r="N33854">
        <v>0</v>
      </c>
      <c r="O33854">
        <v>131.19</v>
      </c>
    </row>
    <row r="33855" spans="1:15" x14ac:dyDescent="0.25">
      <c r="A33855" s="1" t="s">
        <v>3309</v>
      </c>
      <c r="B33855">
        <v>52</v>
      </c>
      <c r="C33855">
        <v>523920</v>
      </c>
      <c r="D33855" s="1" t="s">
        <v>50</v>
      </c>
      <c r="E33855">
        <v>2017</v>
      </c>
      <c r="F33855">
        <v>8</v>
      </c>
      <c r="G33855">
        <v>14</v>
      </c>
      <c r="H33855">
        <v>9582</v>
      </c>
      <c r="I33855">
        <v>4723</v>
      </c>
      <c r="J33855">
        <v>1371</v>
      </c>
      <c r="K33855">
        <v>36</v>
      </c>
      <c r="L33855">
        <v>0</v>
      </c>
      <c r="M33855">
        <v>0</v>
      </c>
      <c r="N33855">
        <v>0</v>
      </c>
      <c r="O33855">
        <v>131.19</v>
      </c>
    </row>
    <row r="33856" spans="1:15" x14ac:dyDescent="0.25">
      <c r="A33856" s="1" t="s">
        <v>3309</v>
      </c>
      <c r="B33856">
        <v>52</v>
      </c>
      <c r="C33856">
        <v>524</v>
      </c>
      <c r="D33856" s="1" t="s">
        <v>55</v>
      </c>
      <c r="E33856">
        <v>2017</v>
      </c>
      <c r="F33856">
        <v>40</v>
      </c>
      <c r="G33856">
        <v>47</v>
      </c>
      <c r="H33856">
        <v>0</v>
      </c>
      <c r="I33856">
        <v>46230</v>
      </c>
      <c r="J33856">
        <v>12377</v>
      </c>
      <c r="K33856">
        <v>752</v>
      </c>
      <c r="L33856">
        <v>0</v>
      </c>
      <c r="M33856">
        <v>0</v>
      </c>
      <c r="N33856">
        <v>0</v>
      </c>
      <c r="O33856">
        <v>61.48</v>
      </c>
    </row>
    <row r="33857" spans="1:15" x14ac:dyDescent="0.25">
      <c r="A33857" s="1" t="s">
        <v>3309</v>
      </c>
      <c r="B33857">
        <v>52</v>
      </c>
      <c r="C33857">
        <v>524291</v>
      </c>
      <c r="D33857" s="1" t="s">
        <v>68</v>
      </c>
      <c r="E33857">
        <v>2017</v>
      </c>
      <c r="F33857">
        <v>3</v>
      </c>
      <c r="G33857">
        <v>3</v>
      </c>
      <c r="H33857">
        <v>850</v>
      </c>
      <c r="I33857">
        <v>314</v>
      </c>
      <c r="J33857">
        <v>70</v>
      </c>
      <c r="K33857">
        <v>14</v>
      </c>
      <c r="L33857">
        <v>0</v>
      </c>
      <c r="M33857">
        <v>0</v>
      </c>
      <c r="N33857">
        <v>0</v>
      </c>
      <c r="O33857">
        <v>22.43</v>
      </c>
    </row>
    <row r="33858" spans="1:15" x14ac:dyDescent="0.25">
      <c r="A33858" s="1" t="s">
        <v>3310</v>
      </c>
      <c r="B33858">
        <v>52</v>
      </c>
      <c r="C33858">
        <v>52</v>
      </c>
      <c r="D33858" s="1" t="s">
        <v>15</v>
      </c>
      <c r="E33858">
        <v>2017</v>
      </c>
      <c r="F33858">
        <v>94</v>
      </c>
      <c r="G33858">
        <v>160</v>
      </c>
      <c r="H33858">
        <v>0</v>
      </c>
      <c r="I33858">
        <v>72862</v>
      </c>
      <c r="J33858">
        <v>18572</v>
      </c>
      <c r="K33858">
        <v>948</v>
      </c>
      <c r="L33858">
        <v>0</v>
      </c>
      <c r="M33858">
        <v>0</v>
      </c>
      <c r="N33858">
        <v>0</v>
      </c>
      <c r="O33858">
        <v>76.86</v>
      </c>
    </row>
    <row r="33859" spans="1:15" x14ac:dyDescent="0.25">
      <c r="A33859" s="1" t="s">
        <v>3310</v>
      </c>
      <c r="B33859">
        <v>52</v>
      </c>
      <c r="C33859">
        <v>522</v>
      </c>
      <c r="D33859" s="1" t="s">
        <v>17</v>
      </c>
      <c r="E33859">
        <v>2017</v>
      </c>
      <c r="F33859">
        <v>24</v>
      </c>
      <c r="G33859">
        <v>75</v>
      </c>
      <c r="H33859">
        <v>0</v>
      </c>
      <c r="I33859">
        <v>41155</v>
      </c>
      <c r="J33859">
        <v>10897</v>
      </c>
      <c r="K33859">
        <v>605</v>
      </c>
      <c r="L33859">
        <v>0</v>
      </c>
      <c r="M33859">
        <v>0</v>
      </c>
      <c r="N33859">
        <v>0</v>
      </c>
      <c r="O33859">
        <v>68.02</v>
      </c>
    </row>
    <row r="33860" spans="1:15" x14ac:dyDescent="0.25">
      <c r="A33860" s="1" t="s">
        <v>3310</v>
      </c>
      <c r="B33860">
        <v>52</v>
      </c>
      <c r="C33860">
        <v>52211</v>
      </c>
      <c r="D33860" s="1" t="s">
        <v>19</v>
      </c>
      <c r="E33860">
        <v>2017</v>
      </c>
      <c r="F33860">
        <v>12</v>
      </c>
      <c r="G33860">
        <v>60</v>
      </c>
      <c r="H33860">
        <v>0</v>
      </c>
      <c r="I33860">
        <v>36373</v>
      </c>
      <c r="J33860">
        <v>9778</v>
      </c>
      <c r="K33860">
        <v>531</v>
      </c>
      <c r="L33860">
        <v>0</v>
      </c>
      <c r="M33860">
        <v>0</v>
      </c>
      <c r="N33860">
        <v>0</v>
      </c>
      <c r="O33860">
        <v>68.5</v>
      </c>
    </row>
    <row r="33861" spans="1:15" x14ac:dyDescent="0.25">
      <c r="A33861" s="1" t="s">
        <v>3310</v>
      </c>
      <c r="B33861">
        <v>52</v>
      </c>
      <c r="C33861">
        <v>522110</v>
      </c>
      <c r="D33861" s="1" t="s">
        <v>19</v>
      </c>
      <c r="E33861">
        <v>2017</v>
      </c>
      <c r="F33861">
        <v>12</v>
      </c>
      <c r="G33861">
        <v>60</v>
      </c>
      <c r="H33861">
        <v>0</v>
      </c>
      <c r="I33861">
        <v>36373</v>
      </c>
      <c r="J33861">
        <v>9778</v>
      </c>
      <c r="K33861">
        <v>531</v>
      </c>
      <c r="L33861">
        <v>0</v>
      </c>
      <c r="M33861">
        <v>0</v>
      </c>
      <c r="N33861">
        <v>0</v>
      </c>
      <c r="O33861">
        <v>68.5</v>
      </c>
    </row>
    <row r="33862" spans="1:15" x14ac:dyDescent="0.25">
      <c r="A33862" s="1" t="s">
        <v>3310</v>
      </c>
      <c r="B33862">
        <v>52</v>
      </c>
      <c r="C33862">
        <v>5221101</v>
      </c>
      <c r="D33862" s="1" t="s">
        <v>20</v>
      </c>
      <c r="E33862">
        <v>2017</v>
      </c>
      <c r="F33862">
        <v>6</v>
      </c>
      <c r="G33862">
        <v>16</v>
      </c>
      <c r="H33862">
        <v>0</v>
      </c>
      <c r="I33862">
        <v>9825</v>
      </c>
      <c r="J33862">
        <v>3025</v>
      </c>
      <c r="K33862">
        <v>141</v>
      </c>
      <c r="L33862">
        <v>0</v>
      </c>
      <c r="M33862">
        <v>0</v>
      </c>
      <c r="N33862">
        <v>0</v>
      </c>
      <c r="O33862">
        <v>69.680000000000007</v>
      </c>
    </row>
    <row r="33863" spans="1:15" x14ac:dyDescent="0.25">
      <c r="A33863" s="1" t="s">
        <v>3310</v>
      </c>
      <c r="B33863">
        <v>52</v>
      </c>
      <c r="C33863">
        <v>5221102</v>
      </c>
      <c r="D33863" s="1" t="s">
        <v>21</v>
      </c>
      <c r="E33863">
        <v>2017</v>
      </c>
      <c r="F33863">
        <v>6</v>
      </c>
      <c r="G33863">
        <v>44</v>
      </c>
      <c r="H33863">
        <v>0</v>
      </c>
      <c r="I33863">
        <v>26548</v>
      </c>
      <c r="J33863">
        <v>6753</v>
      </c>
      <c r="K33863">
        <v>390</v>
      </c>
      <c r="L33863">
        <v>0</v>
      </c>
      <c r="M33863">
        <v>0</v>
      </c>
      <c r="N33863">
        <v>0</v>
      </c>
      <c r="O33863">
        <v>68.069999999999993</v>
      </c>
    </row>
    <row r="33864" spans="1:15" x14ac:dyDescent="0.25">
      <c r="A33864" s="1" t="s">
        <v>3310</v>
      </c>
      <c r="B33864">
        <v>52</v>
      </c>
      <c r="C33864">
        <v>523</v>
      </c>
      <c r="D33864" s="1" t="s">
        <v>41</v>
      </c>
      <c r="E33864">
        <v>2017</v>
      </c>
      <c r="F33864">
        <v>41</v>
      </c>
      <c r="G33864">
        <v>52</v>
      </c>
      <c r="H33864">
        <v>59723</v>
      </c>
      <c r="I33864">
        <v>18472</v>
      </c>
      <c r="J33864">
        <v>4635</v>
      </c>
      <c r="K33864">
        <v>142</v>
      </c>
      <c r="L33864">
        <v>0</v>
      </c>
      <c r="M33864">
        <v>0</v>
      </c>
      <c r="N33864">
        <v>0</v>
      </c>
      <c r="O33864">
        <v>130.08000000000001</v>
      </c>
    </row>
    <row r="33865" spans="1:15" x14ac:dyDescent="0.25">
      <c r="A33865" s="1" t="s">
        <v>3310</v>
      </c>
      <c r="B33865">
        <v>52</v>
      </c>
      <c r="C33865">
        <v>5231</v>
      </c>
      <c r="D33865" s="1" t="s">
        <v>42</v>
      </c>
      <c r="E33865">
        <v>2017</v>
      </c>
      <c r="F33865">
        <v>8</v>
      </c>
      <c r="G33865">
        <v>9</v>
      </c>
      <c r="H33865">
        <v>17538</v>
      </c>
      <c r="I33865">
        <v>6867</v>
      </c>
      <c r="J33865">
        <v>2163</v>
      </c>
      <c r="K33865">
        <v>27</v>
      </c>
      <c r="L33865">
        <v>0</v>
      </c>
      <c r="M33865">
        <v>0</v>
      </c>
      <c r="N33865">
        <v>0</v>
      </c>
      <c r="O33865">
        <v>254.33</v>
      </c>
    </row>
    <row r="33866" spans="1:15" x14ac:dyDescent="0.25">
      <c r="A33866" s="1" t="s">
        <v>3310</v>
      </c>
      <c r="B33866">
        <v>52</v>
      </c>
      <c r="C33866">
        <v>5239</v>
      </c>
      <c r="D33866" s="1" t="s">
        <v>48</v>
      </c>
      <c r="E33866">
        <v>2017</v>
      </c>
      <c r="F33866">
        <v>33</v>
      </c>
      <c r="G33866">
        <v>43</v>
      </c>
      <c r="H33866">
        <v>42185</v>
      </c>
      <c r="I33866">
        <v>11605</v>
      </c>
      <c r="J33866">
        <v>2472</v>
      </c>
      <c r="K33866">
        <v>115</v>
      </c>
      <c r="L33866">
        <v>0</v>
      </c>
      <c r="M33866">
        <v>0</v>
      </c>
      <c r="N33866">
        <v>0</v>
      </c>
      <c r="O33866">
        <v>100.91</v>
      </c>
    </row>
    <row r="33867" spans="1:15" x14ac:dyDescent="0.25">
      <c r="A33867" s="1" t="s">
        <v>3310</v>
      </c>
      <c r="B33867">
        <v>52</v>
      </c>
      <c r="C33867">
        <v>52392</v>
      </c>
      <c r="D33867" s="1" t="s">
        <v>50</v>
      </c>
      <c r="E33867">
        <v>2017</v>
      </c>
      <c r="F33867">
        <v>15</v>
      </c>
      <c r="G33867">
        <v>24</v>
      </c>
      <c r="H33867">
        <v>25231</v>
      </c>
      <c r="I33867">
        <v>9389</v>
      </c>
      <c r="J33867">
        <v>2139</v>
      </c>
      <c r="K33867">
        <v>94</v>
      </c>
      <c r="L33867">
        <v>0</v>
      </c>
      <c r="M33867">
        <v>0</v>
      </c>
      <c r="N33867">
        <v>0</v>
      </c>
      <c r="O33867">
        <v>99.88</v>
      </c>
    </row>
    <row r="33868" spans="1:15" x14ac:dyDescent="0.25">
      <c r="A33868" s="1" t="s">
        <v>3310</v>
      </c>
      <c r="B33868">
        <v>52</v>
      </c>
      <c r="C33868">
        <v>523920</v>
      </c>
      <c r="D33868" s="1" t="s">
        <v>50</v>
      </c>
      <c r="E33868">
        <v>2017</v>
      </c>
      <c r="F33868">
        <v>15</v>
      </c>
      <c r="G33868">
        <v>24</v>
      </c>
      <c r="H33868">
        <v>25231</v>
      </c>
      <c r="I33868">
        <v>9389</v>
      </c>
      <c r="J33868">
        <v>2139</v>
      </c>
      <c r="K33868">
        <v>94</v>
      </c>
      <c r="L33868">
        <v>0</v>
      </c>
      <c r="M33868">
        <v>0</v>
      </c>
      <c r="N33868">
        <v>0</v>
      </c>
      <c r="O33868">
        <v>99.88</v>
      </c>
    </row>
    <row r="33869" spans="1:15" x14ac:dyDescent="0.25">
      <c r="A33869" s="1" t="s">
        <v>3310</v>
      </c>
      <c r="B33869">
        <v>52</v>
      </c>
      <c r="C33869">
        <v>524</v>
      </c>
      <c r="D33869" s="1" t="s">
        <v>55</v>
      </c>
      <c r="E33869">
        <v>2017</v>
      </c>
      <c r="F33869">
        <v>31</v>
      </c>
      <c r="G33869">
        <v>33</v>
      </c>
      <c r="H33869">
        <v>0</v>
      </c>
      <c r="I33869">
        <v>13235</v>
      </c>
      <c r="J33869">
        <v>3040</v>
      </c>
      <c r="K33869">
        <v>201</v>
      </c>
      <c r="L33869">
        <v>0</v>
      </c>
      <c r="M33869">
        <v>0</v>
      </c>
      <c r="N33869">
        <v>0</v>
      </c>
      <c r="O33869">
        <v>65.849999999999994</v>
      </c>
    </row>
    <row r="33870" spans="1:15" x14ac:dyDescent="0.25">
      <c r="A33870" s="1" t="s">
        <v>3311</v>
      </c>
      <c r="B33870">
        <v>52</v>
      </c>
      <c r="C33870">
        <v>52</v>
      </c>
      <c r="D33870" s="1" t="s">
        <v>15</v>
      </c>
      <c r="E33870">
        <v>2017</v>
      </c>
      <c r="F33870">
        <v>38</v>
      </c>
      <c r="G33870">
        <v>45</v>
      </c>
      <c r="H33870">
        <v>0</v>
      </c>
      <c r="I33870">
        <v>12033</v>
      </c>
      <c r="J33870">
        <v>3109</v>
      </c>
      <c r="K33870">
        <v>232</v>
      </c>
      <c r="L33870">
        <v>0</v>
      </c>
      <c r="M33870">
        <v>0</v>
      </c>
      <c r="N33870">
        <v>0</v>
      </c>
      <c r="O33870">
        <v>51.87</v>
      </c>
    </row>
    <row r="33871" spans="1:15" x14ac:dyDescent="0.25">
      <c r="A33871" s="1" t="s">
        <v>3311</v>
      </c>
      <c r="B33871">
        <v>52</v>
      </c>
      <c r="C33871">
        <v>522</v>
      </c>
      <c r="D33871" s="1" t="s">
        <v>17</v>
      </c>
      <c r="E33871">
        <v>2017</v>
      </c>
      <c r="F33871">
        <v>12</v>
      </c>
      <c r="G33871">
        <v>19</v>
      </c>
      <c r="H33871">
        <v>0</v>
      </c>
      <c r="I33871">
        <v>5821</v>
      </c>
      <c r="J33871">
        <v>1533</v>
      </c>
      <c r="K33871">
        <v>126</v>
      </c>
      <c r="L33871">
        <v>0</v>
      </c>
      <c r="M33871">
        <v>0</v>
      </c>
      <c r="N33871">
        <v>0</v>
      </c>
      <c r="O33871">
        <v>46.2</v>
      </c>
    </row>
    <row r="33872" spans="1:15" x14ac:dyDescent="0.25">
      <c r="A33872" s="1" t="s">
        <v>3311</v>
      </c>
      <c r="B33872">
        <v>52</v>
      </c>
      <c r="C33872">
        <v>52211</v>
      </c>
      <c r="D33872" s="1" t="s">
        <v>19</v>
      </c>
      <c r="E33872">
        <v>2017</v>
      </c>
      <c r="F33872">
        <v>3</v>
      </c>
      <c r="G33872">
        <v>10</v>
      </c>
      <c r="H33872">
        <v>0</v>
      </c>
      <c r="I33872">
        <v>3351</v>
      </c>
      <c r="J33872">
        <v>988</v>
      </c>
      <c r="K33872">
        <v>74</v>
      </c>
      <c r="L33872">
        <v>0</v>
      </c>
      <c r="M33872">
        <v>0</v>
      </c>
      <c r="N33872">
        <v>0</v>
      </c>
      <c r="O33872">
        <v>45.28</v>
      </c>
    </row>
    <row r="33873" spans="1:15" x14ac:dyDescent="0.25">
      <c r="A33873" s="1" t="s">
        <v>3311</v>
      </c>
      <c r="B33873">
        <v>52</v>
      </c>
      <c r="C33873">
        <v>522110</v>
      </c>
      <c r="D33873" s="1" t="s">
        <v>19</v>
      </c>
      <c r="E33873">
        <v>2017</v>
      </c>
      <c r="F33873">
        <v>3</v>
      </c>
      <c r="G33873">
        <v>10</v>
      </c>
      <c r="H33873">
        <v>0</v>
      </c>
      <c r="I33873">
        <v>3351</v>
      </c>
      <c r="J33873">
        <v>988</v>
      </c>
      <c r="K33873">
        <v>74</v>
      </c>
      <c r="L33873">
        <v>0</v>
      </c>
      <c r="M33873">
        <v>0</v>
      </c>
      <c r="N33873">
        <v>0</v>
      </c>
      <c r="O33873">
        <v>45.28</v>
      </c>
    </row>
    <row r="33874" spans="1:15" x14ac:dyDescent="0.25">
      <c r="A33874" s="1" t="s">
        <v>3311</v>
      </c>
      <c r="B33874">
        <v>52</v>
      </c>
      <c r="C33874">
        <v>5221101</v>
      </c>
      <c r="D33874" s="1" t="s">
        <v>20</v>
      </c>
      <c r="E33874">
        <v>2017</v>
      </c>
      <c r="F33874">
        <v>3</v>
      </c>
      <c r="G33874">
        <v>10</v>
      </c>
      <c r="H33874">
        <v>0</v>
      </c>
      <c r="I33874">
        <v>3351</v>
      </c>
      <c r="J33874">
        <v>988</v>
      </c>
      <c r="K33874">
        <v>74</v>
      </c>
      <c r="L33874">
        <v>0</v>
      </c>
      <c r="M33874">
        <v>0</v>
      </c>
      <c r="N33874">
        <v>0</v>
      </c>
      <c r="O33874">
        <v>45.28</v>
      </c>
    </row>
    <row r="33875" spans="1:15" x14ac:dyDescent="0.25">
      <c r="A33875" s="1" t="s">
        <v>3311</v>
      </c>
      <c r="B33875">
        <v>52</v>
      </c>
      <c r="C33875">
        <v>523</v>
      </c>
      <c r="D33875" s="1" t="s">
        <v>41</v>
      </c>
      <c r="E33875">
        <v>2017</v>
      </c>
      <c r="F33875">
        <v>5</v>
      </c>
      <c r="G33875">
        <v>5</v>
      </c>
      <c r="H33875">
        <v>4221</v>
      </c>
      <c r="I33875">
        <v>1956</v>
      </c>
      <c r="J33875">
        <v>597</v>
      </c>
      <c r="K33875">
        <v>17</v>
      </c>
      <c r="L33875">
        <v>0</v>
      </c>
      <c r="M33875">
        <v>0</v>
      </c>
      <c r="N33875">
        <v>0</v>
      </c>
      <c r="O33875">
        <v>115.06</v>
      </c>
    </row>
    <row r="33876" spans="1:15" x14ac:dyDescent="0.25">
      <c r="A33876" s="1" t="s">
        <v>3311</v>
      </c>
      <c r="B33876">
        <v>52</v>
      </c>
      <c r="C33876">
        <v>524</v>
      </c>
      <c r="D33876" s="1" t="s">
        <v>55</v>
      </c>
      <c r="E33876">
        <v>2017</v>
      </c>
      <c r="F33876">
        <v>21</v>
      </c>
      <c r="G33876">
        <v>21</v>
      </c>
      <c r="H33876">
        <v>0</v>
      </c>
      <c r="I33876">
        <v>4256</v>
      </c>
      <c r="J33876">
        <v>979</v>
      </c>
      <c r="K33876">
        <v>89</v>
      </c>
      <c r="L33876">
        <v>0</v>
      </c>
      <c r="M33876">
        <v>0</v>
      </c>
      <c r="N33876">
        <v>0</v>
      </c>
      <c r="O33876">
        <v>47.82</v>
      </c>
    </row>
    <row r="33877" spans="1:15" x14ac:dyDescent="0.25">
      <c r="A33877" s="1" t="s">
        <v>3312</v>
      </c>
      <c r="B33877">
        <v>52</v>
      </c>
      <c r="C33877">
        <v>52</v>
      </c>
      <c r="D33877" s="1" t="s">
        <v>15</v>
      </c>
      <c r="E33877">
        <v>2017</v>
      </c>
      <c r="F33877">
        <v>93</v>
      </c>
      <c r="G33877">
        <v>130</v>
      </c>
      <c r="H33877">
        <v>0</v>
      </c>
      <c r="I33877">
        <v>51188</v>
      </c>
      <c r="J33877">
        <v>13718</v>
      </c>
      <c r="K33877">
        <v>983</v>
      </c>
      <c r="L33877">
        <v>0</v>
      </c>
      <c r="M33877">
        <v>0</v>
      </c>
      <c r="N33877">
        <v>0</v>
      </c>
      <c r="O33877">
        <v>52.07</v>
      </c>
    </row>
    <row r="33878" spans="1:15" x14ac:dyDescent="0.25">
      <c r="A33878" s="1" t="s">
        <v>3312</v>
      </c>
      <c r="B33878">
        <v>52</v>
      </c>
      <c r="C33878">
        <v>522</v>
      </c>
      <c r="D33878" s="1" t="s">
        <v>17</v>
      </c>
      <c r="E33878">
        <v>2017</v>
      </c>
      <c r="F33878">
        <v>34</v>
      </c>
      <c r="G33878">
        <v>65</v>
      </c>
      <c r="H33878">
        <v>0</v>
      </c>
      <c r="I33878">
        <v>22758</v>
      </c>
      <c r="J33878">
        <v>5789</v>
      </c>
      <c r="K33878">
        <v>492</v>
      </c>
      <c r="L33878">
        <v>0</v>
      </c>
      <c r="M33878">
        <v>0</v>
      </c>
      <c r="N33878">
        <v>0</v>
      </c>
      <c r="O33878">
        <v>46.26</v>
      </c>
    </row>
    <row r="33879" spans="1:15" x14ac:dyDescent="0.25">
      <c r="A33879" s="1" t="s">
        <v>3312</v>
      </c>
      <c r="B33879">
        <v>52</v>
      </c>
      <c r="C33879">
        <v>5221</v>
      </c>
      <c r="D33879" s="1" t="s">
        <v>18</v>
      </c>
      <c r="E33879">
        <v>2017</v>
      </c>
      <c r="F33879">
        <v>14</v>
      </c>
      <c r="G33879">
        <v>40</v>
      </c>
      <c r="H33879">
        <v>0</v>
      </c>
      <c r="I33879">
        <v>18088</v>
      </c>
      <c r="J33879">
        <v>4597</v>
      </c>
      <c r="K33879">
        <v>369</v>
      </c>
      <c r="L33879">
        <v>0</v>
      </c>
      <c r="M33879">
        <v>0</v>
      </c>
      <c r="N33879">
        <v>0</v>
      </c>
      <c r="O33879">
        <v>49.02</v>
      </c>
    </row>
    <row r="33880" spans="1:15" x14ac:dyDescent="0.25">
      <c r="A33880" s="1" t="s">
        <v>3312</v>
      </c>
      <c r="B33880">
        <v>52</v>
      </c>
      <c r="C33880">
        <v>52211</v>
      </c>
      <c r="D33880" s="1" t="s">
        <v>19</v>
      </c>
      <c r="E33880">
        <v>2017</v>
      </c>
      <c r="F33880">
        <v>10</v>
      </c>
      <c r="G33880">
        <v>33</v>
      </c>
      <c r="H33880">
        <v>0</v>
      </c>
      <c r="I33880">
        <v>12230</v>
      </c>
      <c r="J33880">
        <v>3134</v>
      </c>
      <c r="K33880">
        <v>238</v>
      </c>
      <c r="L33880">
        <v>0</v>
      </c>
      <c r="M33880">
        <v>0</v>
      </c>
      <c r="N33880">
        <v>0</v>
      </c>
      <c r="O33880">
        <v>51.39</v>
      </c>
    </row>
    <row r="33881" spans="1:15" x14ac:dyDescent="0.25">
      <c r="A33881" s="1" t="s">
        <v>3312</v>
      </c>
      <c r="B33881">
        <v>52</v>
      </c>
      <c r="C33881">
        <v>522110</v>
      </c>
      <c r="D33881" s="1" t="s">
        <v>19</v>
      </c>
      <c r="E33881">
        <v>2017</v>
      </c>
      <c r="F33881">
        <v>10</v>
      </c>
      <c r="G33881">
        <v>33</v>
      </c>
      <c r="H33881">
        <v>0</v>
      </c>
      <c r="I33881">
        <v>12230</v>
      </c>
      <c r="J33881">
        <v>3134</v>
      </c>
      <c r="K33881">
        <v>238</v>
      </c>
      <c r="L33881">
        <v>0</v>
      </c>
      <c r="M33881">
        <v>0</v>
      </c>
      <c r="N33881">
        <v>0</v>
      </c>
      <c r="O33881">
        <v>51.39</v>
      </c>
    </row>
    <row r="33882" spans="1:15" x14ac:dyDescent="0.25">
      <c r="A33882" s="1" t="s">
        <v>3312</v>
      </c>
      <c r="B33882">
        <v>52</v>
      </c>
      <c r="C33882">
        <v>5221101</v>
      </c>
      <c r="D33882" s="1" t="s">
        <v>20</v>
      </c>
      <c r="E33882">
        <v>2017</v>
      </c>
      <c r="F33882">
        <v>4</v>
      </c>
      <c r="G33882">
        <v>11</v>
      </c>
      <c r="H33882">
        <v>0</v>
      </c>
      <c r="I33882">
        <v>3701</v>
      </c>
      <c r="J33882">
        <v>1056</v>
      </c>
      <c r="K33882">
        <v>84</v>
      </c>
      <c r="L33882">
        <v>0</v>
      </c>
      <c r="M33882">
        <v>0</v>
      </c>
      <c r="N33882">
        <v>0</v>
      </c>
      <c r="O33882">
        <v>44.06</v>
      </c>
    </row>
    <row r="33883" spans="1:15" x14ac:dyDescent="0.25">
      <c r="A33883" s="1" t="s">
        <v>3312</v>
      </c>
      <c r="B33883">
        <v>52</v>
      </c>
      <c r="C33883">
        <v>5221102</v>
      </c>
      <c r="D33883" s="1" t="s">
        <v>21</v>
      </c>
      <c r="E33883">
        <v>2017</v>
      </c>
      <c r="F33883">
        <v>6</v>
      </c>
      <c r="G33883">
        <v>22</v>
      </c>
      <c r="H33883">
        <v>0</v>
      </c>
      <c r="I33883">
        <v>8529</v>
      </c>
      <c r="J33883">
        <v>2078</v>
      </c>
      <c r="K33883">
        <v>154</v>
      </c>
      <c r="L33883">
        <v>0</v>
      </c>
      <c r="M33883">
        <v>0</v>
      </c>
      <c r="N33883">
        <v>0</v>
      </c>
      <c r="O33883">
        <v>55.38</v>
      </c>
    </row>
    <row r="33884" spans="1:15" x14ac:dyDescent="0.25">
      <c r="A33884" s="1" t="s">
        <v>3312</v>
      </c>
      <c r="B33884">
        <v>52</v>
      </c>
      <c r="C33884">
        <v>5222</v>
      </c>
      <c r="D33884" s="1" t="s">
        <v>28</v>
      </c>
      <c r="E33884">
        <v>2017</v>
      </c>
      <c r="F33884">
        <v>16</v>
      </c>
      <c r="G33884">
        <v>20</v>
      </c>
      <c r="H33884">
        <v>21852</v>
      </c>
      <c r="I33884">
        <v>4491</v>
      </c>
      <c r="J33884">
        <v>1150</v>
      </c>
      <c r="K33884">
        <v>114</v>
      </c>
      <c r="L33884">
        <v>0</v>
      </c>
      <c r="M33884">
        <v>0</v>
      </c>
      <c r="N33884">
        <v>0</v>
      </c>
      <c r="O33884">
        <v>39.39</v>
      </c>
    </row>
    <row r="33885" spans="1:15" x14ac:dyDescent="0.25">
      <c r="A33885" s="1" t="s">
        <v>3312</v>
      </c>
      <c r="B33885">
        <v>52</v>
      </c>
      <c r="C33885">
        <v>522291</v>
      </c>
      <c r="D33885" s="1" t="s">
        <v>32</v>
      </c>
      <c r="E33885">
        <v>2017</v>
      </c>
      <c r="F33885">
        <v>9</v>
      </c>
      <c r="G33885">
        <v>10</v>
      </c>
      <c r="H33885">
        <v>14718</v>
      </c>
      <c r="I33885">
        <v>2817</v>
      </c>
      <c r="J33885">
        <v>752</v>
      </c>
      <c r="K33885">
        <v>64</v>
      </c>
      <c r="L33885">
        <v>0</v>
      </c>
      <c r="M33885">
        <v>0</v>
      </c>
      <c r="N33885">
        <v>0</v>
      </c>
      <c r="O33885">
        <v>44.02</v>
      </c>
    </row>
    <row r="33886" spans="1:15" x14ac:dyDescent="0.25">
      <c r="A33886" s="1" t="s">
        <v>3312</v>
      </c>
      <c r="B33886">
        <v>52</v>
      </c>
      <c r="C33886">
        <v>522298</v>
      </c>
      <c r="D33886" s="1" t="s">
        <v>36</v>
      </c>
      <c r="E33886">
        <v>2017</v>
      </c>
      <c r="F33886">
        <v>4</v>
      </c>
      <c r="G33886">
        <v>6</v>
      </c>
      <c r="H33886">
        <v>2937</v>
      </c>
      <c r="I33886">
        <v>919</v>
      </c>
      <c r="J33886">
        <v>241</v>
      </c>
      <c r="K33886">
        <v>36</v>
      </c>
      <c r="L33886">
        <v>0</v>
      </c>
      <c r="M33886">
        <v>0</v>
      </c>
      <c r="N33886">
        <v>0</v>
      </c>
      <c r="O33886">
        <v>25.53</v>
      </c>
    </row>
    <row r="33887" spans="1:15" x14ac:dyDescent="0.25">
      <c r="A33887" s="1" t="s">
        <v>3312</v>
      </c>
      <c r="B33887">
        <v>52</v>
      </c>
      <c r="C33887">
        <v>5223</v>
      </c>
      <c r="D33887" s="1" t="s">
        <v>37</v>
      </c>
      <c r="E33887">
        <v>2017</v>
      </c>
      <c r="F33887">
        <v>4</v>
      </c>
      <c r="G33887">
        <v>5</v>
      </c>
      <c r="H33887">
        <v>566</v>
      </c>
      <c r="I33887">
        <v>179</v>
      </c>
      <c r="J33887">
        <v>42</v>
      </c>
      <c r="K33887">
        <v>9</v>
      </c>
      <c r="L33887">
        <v>0</v>
      </c>
      <c r="M33887">
        <v>0</v>
      </c>
      <c r="N33887">
        <v>0</v>
      </c>
      <c r="O33887">
        <v>19.89</v>
      </c>
    </row>
    <row r="33888" spans="1:15" x14ac:dyDescent="0.25">
      <c r="A33888" s="1" t="s">
        <v>3312</v>
      </c>
      <c r="B33888">
        <v>52</v>
      </c>
      <c r="C33888">
        <v>523</v>
      </c>
      <c r="D33888" s="1" t="s">
        <v>41</v>
      </c>
      <c r="E33888">
        <v>2017</v>
      </c>
      <c r="F33888">
        <v>13</v>
      </c>
      <c r="G33888">
        <v>16</v>
      </c>
      <c r="H33888">
        <v>9328</v>
      </c>
      <c r="I33888">
        <v>4075</v>
      </c>
      <c r="J33888">
        <v>941</v>
      </c>
      <c r="K33888">
        <v>42</v>
      </c>
      <c r="L33888">
        <v>0</v>
      </c>
      <c r="M33888">
        <v>0</v>
      </c>
      <c r="N33888">
        <v>0</v>
      </c>
      <c r="O33888">
        <v>97.02</v>
      </c>
    </row>
    <row r="33889" spans="1:15" x14ac:dyDescent="0.25">
      <c r="A33889" s="1" t="s">
        <v>3312</v>
      </c>
      <c r="B33889">
        <v>52</v>
      </c>
      <c r="C33889">
        <v>5231</v>
      </c>
      <c r="D33889" s="1" t="s">
        <v>42</v>
      </c>
      <c r="E33889">
        <v>2017</v>
      </c>
      <c r="F33889">
        <v>8</v>
      </c>
      <c r="G33889">
        <v>10</v>
      </c>
      <c r="H33889">
        <v>5897</v>
      </c>
      <c r="I33889">
        <v>2711</v>
      </c>
      <c r="J33889">
        <v>591</v>
      </c>
      <c r="K33889">
        <v>22</v>
      </c>
      <c r="L33889">
        <v>0</v>
      </c>
      <c r="M33889">
        <v>0</v>
      </c>
      <c r="N33889">
        <v>0</v>
      </c>
      <c r="O33889">
        <v>123.23</v>
      </c>
    </row>
    <row r="33890" spans="1:15" x14ac:dyDescent="0.25">
      <c r="A33890" s="1" t="s">
        <v>3312</v>
      </c>
      <c r="B33890">
        <v>52</v>
      </c>
      <c r="C33890">
        <v>5239</v>
      </c>
      <c r="D33890" s="1" t="s">
        <v>48</v>
      </c>
      <c r="E33890">
        <v>2017</v>
      </c>
      <c r="F33890">
        <v>5</v>
      </c>
      <c r="G33890">
        <v>6</v>
      </c>
      <c r="H33890">
        <v>3431</v>
      </c>
      <c r="I33890">
        <v>1364</v>
      </c>
      <c r="J33890">
        <v>350</v>
      </c>
      <c r="K33890">
        <v>20</v>
      </c>
      <c r="L33890">
        <v>0</v>
      </c>
      <c r="M33890">
        <v>0</v>
      </c>
      <c r="N33890">
        <v>0</v>
      </c>
      <c r="O33890">
        <v>68.2</v>
      </c>
    </row>
    <row r="33891" spans="1:15" x14ac:dyDescent="0.25">
      <c r="A33891" s="1" t="s">
        <v>3312</v>
      </c>
      <c r="B33891">
        <v>52</v>
      </c>
      <c r="C33891">
        <v>524</v>
      </c>
      <c r="D33891" s="1" t="s">
        <v>55</v>
      </c>
      <c r="E33891">
        <v>2017</v>
      </c>
      <c r="F33891">
        <v>49</v>
      </c>
      <c r="G33891">
        <v>49</v>
      </c>
      <c r="H33891">
        <v>0</v>
      </c>
      <c r="I33891">
        <v>24355</v>
      </c>
      <c r="J33891">
        <v>6988</v>
      </c>
      <c r="K33891">
        <v>449</v>
      </c>
      <c r="L33891">
        <v>0</v>
      </c>
      <c r="M33891">
        <v>0</v>
      </c>
      <c r="N33891">
        <v>0</v>
      </c>
      <c r="O33891">
        <v>54.24</v>
      </c>
    </row>
    <row r="33892" spans="1:15" x14ac:dyDescent="0.25">
      <c r="A33892" s="1" t="s">
        <v>3313</v>
      </c>
      <c r="B33892">
        <v>52</v>
      </c>
      <c r="C33892">
        <v>52</v>
      </c>
      <c r="D33892" s="1" t="s">
        <v>15</v>
      </c>
      <c r="E33892">
        <v>2017</v>
      </c>
      <c r="F33892">
        <v>120</v>
      </c>
      <c r="G33892">
        <v>169</v>
      </c>
      <c r="H33892">
        <v>0</v>
      </c>
      <c r="I33892">
        <v>67793</v>
      </c>
      <c r="J33892">
        <v>18901</v>
      </c>
      <c r="K33892">
        <v>1111</v>
      </c>
      <c r="L33892">
        <v>0</v>
      </c>
      <c r="M33892">
        <v>0</v>
      </c>
      <c r="N33892">
        <v>0</v>
      </c>
      <c r="O33892">
        <v>61.02</v>
      </c>
    </row>
    <row r="33893" spans="1:15" x14ac:dyDescent="0.25">
      <c r="A33893" s="1" t="s">
        <v>3313</v>
      </c>
      <c r="B33893">
        <v>52</v>
      </c>
      <c r="C33893">
        <v>522</v>
      </c>
      <c r="D33893" s="1" t="s">
        <v>17</v>
      </c>
      <c r="E33893">
        <v>2017</v>
      </c>
      <c r="F33893">
        <v>38</v>
      </c>
      <c r="G33893">
        <v>71</v>
      </c>
      <c r="H33893">
        <v>0</v>
      </c>
      <c r="I33893">
        <v>46511</v>
      </c>
      <c r="J33893">
        <v>13714</v>
      </c>
      <c r="K33893">
        <v>779</v>
      </c>
      <c r="L33893">
        <v>0</v>
      </c>
      <c r="M33893">
        <v>0</v>
      </c>
      <c r="N33893">
        <v>0</v>
      </c>
      <c r="O33893">
        <v>59.71</v>
      </c>
    </row>
    <row r="33894" spans="1:15" x14ac:dyDescent="0.25">
      <c r="A33894" s="1" t="s">
        <v>3313</v>
      </c>
      <c r="B33894">
        <v>52</v>
      </c>
      <c r="C33894">
        <v>52211</v>
      </c>
      <c r="D33894" s="1" t="s">
        <v>19</v>
      </c>
      <c r="E33894">
        <v>2017</v>
      </c>
      <c r="F33894">
        <v>14</v>
      </c>
      <c r="G33894">
        <v>31</v>
      </c>
      <c r="H33894">
        <v>0</v>
      </c>
      <c r="I33894">
        <v>33362</v>
      </c>
      <c r="J33894">
        <v>10077</v>
      </c>
      <c r="K33894">
        <v>522</v>
      </c>
      <c r="L33894">
        <v>0</v>
      </c>
      <c r="M33894">
        <v>0</v>
      </c>
      <c r="N33894">
        <v>0</v>
      </c>
      <c r="O33894">
        <v>63.91</v>
      </c>
    </row>
    <row r="33895" spans="1:15" x14ac:dyDescent="0.25">
      <c r="A33895" s="1" t="s">
        <v>3313</v>
      </c>
      <c r="B33895">
        <v>52</v>
      </c>
      <c r="C33895">
        <v>522110</v>
      </c>
      <c r="D33895" s="1" t="s">
        <v>19</v>
      </c>
      <c r="E33895">
        <v>2017</v>
      </c>
      <c r="F33895">
        <v>14</v>
      </c>
      <c r="G33895">
        <v>31</v>
      </c>
      <c r="H33895">
        <v>0</v>
      </c>
      <c r="I33895">
        <v>33362</v>
      </c>
      <c r="J33895">
        <v>10077</v>
      </c>
      <c r="K33895">
        <v>522</v>
      </c>
      <c r="L33895">
        <v>0</v>
      </c>
      <c r="M33895">
        <v>0</v>
      </c>
      <c r="N33895">
        <v>0</v>
      </c>
      <c r="O33895">
        <v>63.91</v>
      </c>
    </row>
    <row r="33896" spans="1:15" x14ac:dyDescent="0.25">
      <c r="A33896" s="1" t="s">
        <v>3313</v>
      </c>
      <c r="B33896">
        <v>52</v>
      </c>
      <c r="C33896">
        <v>5221101</v>
      </c>
      <c r="D33896" s="1" t="s">
        <v>20</v>
      </c>
      <c r="E33896">
        <v>2017</v>
      </c>
      <c r="F33896">
        <v>6</v>
      </c>
      <c r="G33896">
        <v>16</v>
      </c>
      <c r="H33896">
        <v>0</v>
      </c>
      <c r="I33896">
        <v>23490</v>
      </c>
      <c r="J33896">
        <v>7322</v>
      </c>
      <c r="K33896">
        <v>352</v>
      </c>
      <c r="L33896">
        <v>0</v>
      </c>
      <c r="M33896">
        <v>0</v>
      </c>
      <c r="N33896">
        <v>0</v>
      </c>
      <c r="O33896">
        <v>66.73</v>
      </c>
    </row>
    <row r="33897" spans="1:15" x14ac:dyDescent="0.25">
      <c r="A33897" s="1" t="s">
        <v>3313</v>
      </c>
      <c r="B33897">
        <v>52</v>
      </c>
      <c r="C33897">
        <v>5221102</v>
      </c>
      <c r="D33897" s="1" t="s">
        <v>21</v>
      </c>
      <c r="E33897">
        <v>2017</v>
      </c>
      <c r="F33897">
        <v>8</v>
      </c>
      <c r="G33897">
        <v>15</v>
      </c>
      <c r="H33897">
        <v>0</v>
      </c>
      <c r="I33897">
        <v>9872</v>
      </c>
      <c r="J33897">
        <v>2755</v>
      </c>
      <c r="K33897">
        <v>170</v>
      </c>
      <c r="L33897">
        <v>0</v>
      </c>
      <c r="M33897">
        <v>0</v>
      </c>
      <c r="N33897">
        <v>0</v>
      </c>
      <c r="O33897">
        <v>58.07</v>
      </c>
    </row>
    <row r="33898" spans="1:15" x14ac:dyDescent="0.25">
      <c r="A33898" s="1" t="s">
        <v>3313</v>
      </c>
      <c r="B33898">
        <v>52</v>
      </c>
      <c r="C33898">
        <v>5221309</v>
      </c>
      <c r="D33898" s="1" t="s">
        <v>27</v>
      </c>
      <c r="E33898">
        <v>2017</v>
      </c>
      <c r="F33898">
        <v>5</v>
      </c>
      <c r="G33898">
        <v>9</v>
      </c>
      <c r="H33898">
        <v>5558</v>
      </c>
      <c r="I33898">
        <v>1713</v>
      </c>
      <c r="J33898">
        <v>446</v>
      </c>
      <c r="K33898">
        <v>48</v>
      </c>
      <c r="L33898">
        <v>0</v>
      </c>
      <c r="M33898">
        <v>0</v>
      </c>
      <c r="N33898">
        <v>0</v>
      </c>
      <c r="O33898">
        <v>35.69</v>
      </c>
    </row>
    <row r="33899" spans="1:15" x14ac:dyDescent="0.25">
      <c r="A33899" s="1" t="s">
        <v>3313</v>
      </c>
      <c r="B33899">
        <v>52</v>
      </c>
      <c r="C33899">
        <v>5223</v>
      </c>
      <c r="D33899" s="1" t="s">
        <v>37</v>
      </c>
      <c r="E33899">
        <v>2017</v>
      </c>
      <c r="F33899">
        <v>3</v>
      </c>
      <c r="G33899">
        <v>3</v>
      </c>
      <c r="H33899">
        <v>1405</v>
      </c>
      <c r="I33899">
        <v>661</v>
      </c>
      <c r="J33899">
        <v>107</v>
      </c>
      <c r="K33899">
        <v>12</v>
      </c>
      <c r="L33899">
        <v>0</v>
      </c>
      <c r="M33899">
        <v>0</v>
      </c>
      <c r="N33899">
        <v>0</v>
      </c>
      <c r="O33899">
        <v>55.08</v>
      </c>
    </row>
    <row r="33900" spans="1:15" x14ac:dyDescent="0.25">
      <c r="A33900" s="1" t="s">
        <v>3313</v>
      </c>
      <c r="B33900">
        <v>52</v>
      </c>
      <c r="C33900">
        <v>52421</v>
      </c>
      <c r="D33900" s="1" t="s">
        <v>66</v>
      </c>
      <c r="E33900">
        <v>2017</v>
      </c>
      <c r="F33900">
        <v>56</v>
      </c>
      <c r="G33900">
        <v>57</v>
      </c>
      <c r="H33900">
        <v>29501</v>
      </c>
      <c r="I33900">
        <v>10616</v>
      </c>
      <c r="J33900">
        <v>2633</v>
      </c>
      <c r="K33900">
        <v>178</v>
      </c>
      <c r="L33900">
        <v>0</v>
      </c>
      <c r="M33900">
        <v>0</v>
      </c>
      <c r="N33900">
        <v>0</v>
      </c>
      <c r="O33900">
        <v>59.64</v>
      </c>
    </row>
    <row r="33901" spans="1:15" x14ac:dyDescent="0.25">
      <c r="A33901" s="1" t="s">
        <v>3313</v>
      </c>
      <c r="B33901">
        <v>52</v>
      </c>
      <c r="C33901">
        <v>524210</v>
      </c>
      <c r="D33901" s="1" t="s">
        <v>66</v>
      </c>
      <c r="E33901">
        <v>2017</v>
      </c>
      <c r="F33901">
        <v>56</v>
      </c>
      <c r="G33901">
        <v>57</v>
      </c>
      <c r="H33901">
        <v>29501</v>
      </c>
      <c r="I33901">
        <v>10616</v>
      </c>
      <c r="J33901">
        <v>2633</v>
      </c>
      <c r="K33901">
        <v>178</v>
      </c>
      <c r="L33901">
        <v>0</v>
      </c>
      <c r="M33901">
        <v>0</v>
      </c>
      <c r="N33901">
        <v>0</v>
      </c>
      <c r="O33901">
        <v>59.64</v>
      </c>
    </row>
    <row r="33902" spans="1:15" x14ac:dyDescent="0.25">
      <c r="A33902" s="1" t="s">
        <v>3314</v>
      </c>
      <c r="B33902">
        <v>52</v>
      </c>
      <c r="C33902">
        <v>52</v>
      </c>
      <c r="D33902" s="1" t="s">
        <v>15</v>
      </c>
      <c r="E33902">
        <v>2017</v>
      </c>
      <c r="F33902">
        <v>139</v>
      </c>
      <c r="G33902">
        <v>238</v>
      </c>
      <c r="H33902">
        <v>0</v>
      </c>
      <c r="I33902">
        <v>81886</v>
      </c>
      <c r="J33902">
        <v>19971</v>
      </c>
      <c r="K33902">
        <v>1551</v>
      </c>
      <c r="L33902">
        <v>0</v>
      </c>
      <c r="M33902">
        <v>0</v>
      </c>
      <c r="N33902">
        <v>0</v>
      </c>
      <c r="O33902">
        <v>52.8</v>
      </c>
    </row>
    <row r="33903" spans="1:15" x14ac:dyDescent="0.25">
      <c r="A33903" s="1" t="s">
        <v>3314</v>
      </c>
      <c r="B33903">
        <v>52</v>
      </c>
      <c r="C33903">
        <v>522</v>
      </c>
      <c r="D33903" s="1" t="s">
        <v>17</v>
      </c>
      <c r="E33903">
        <v>2017</v>
      </c>
      <c r="F33903">
        <v>38</v>
      </c>
      <c r="G33903">
        <v>73</v>
      </c>
      <c r="H33903">
        <v>0</v>
      </c>
      <c r="I33903">
        <v>39756</v>
      </c>
      <c r="J33903">
        <v>9515</v>
      </c>
      <c r="K33903">
        <v>757</v>
      </c>
      <c r="L33903">
        <v>0</v>
      </c>
      <c r="M33903">
        <v>0</v>
      </c>
      <c r="N33903">
        <v>0</v>
      </c>
      <c r="O33903">
        <v>52.52</v>
      </c>
    </row>
    <row r="33904" spans="1:15" x14ac:dyDescent="0.25">
      <c r="A33904" s="1" t="s">
        <v>3314</v>
      </c>
      <c r="B33904">
        <v>52</v>
      </c>
      <c r="C33904">
        <v>5221</v>
      </c>
      <c r="D33904" s="1" t="s">
        <v>18</v>
      </c>
      <c r="E33904">
        <v>2017</v>
      </c>
      <c r="F33904">
        <v>26</v>
      </c>
      <c r="G33904">
        <v>59</v>
      </c>
      <c r="H33904">
        <v>0</v>
      </c>
      <c r="I33904">
        <v>33745</v>
      </c>
      <c r="J33904">
        <v>8031</v>
      </c>
      <c r="K33904">
        <v>667</v>
      </c>
      <c r="L33904">
        <v>0</v>
      </c>
      <c r="M33904">
        <v>0</v>
      </c>
      <c r="N33904">
        <v>0</v>
      </c>
      <c r="O33904">
        <v>50.59</v>
      </c>
    </row>
    <row r="33905" spans="1:15" x14ac:dyDescent="0.25">
      <c r="A33905" s="1" t="s">
        <v>3314</v>
      </c>
      <c r="B33905">
        <v>52</v>
      </c>
      <c r="C33905">
        <v>52211</v>
      </c>
      <c r="D33905" s="1" t="s">
        <v>19</v>
      </c>
      <c r="E33905">
        <v>2017</v>
      </c>
      <c r="F33905">
        <v>21</v>
      </c>
      <c r="G33905">
        <v>47</v>
      </c>
      <c r="H33905">
        <v>0</v>
      </c>
      <c r="I33905">
        <v>26883</v>
      </c>
      <c r="J33905">
        <v>6395</v>
      </c>
      <c r="K33905">
        <v>535</v>
      </c>
      <c r="L33905">
        <v>0</v>
      </c>
      <c r="M33905">
        <v>0</v>
      </c>
      <c r="N33905">
        <v>0</v>
      </c>
      <c r="O33905">
        <v>50.25</v>
      </c>
    </row>
    <row r="33906" spans="1:15" x14ac:dyDescent="0.25">
      <c r="A33906" s="1" t="s">
        <v>3314</v>
      </c>
      <c r="B33906">
        <v>52</v>
      </c>
      <c r="C33906">
        <v>522110</v>
      </c>
      <c r="D33906" s="1" t="s">
        <v>19</v>
      </c>
      <c r="E33906">
        <v>2017</v>
      </c>
      <c r="F33906">
        <v>21</v>
      </c>
      <c r="G33906">
        <v>47</v>
      </c>
      <c r="H33906">
        <v>0</v>
      </c>
      <c r="I33906">
        <v>26883</v>
      </c>
      <c r="J33906">
        <v>6395</v>
      </c>
      <c r="K33906">
        <v>535</v>
      </c>
      <c r="L33906">
        <v>0</v>
      </c>
      <c r="M33906">
        <v>0</v>
      </c>
      <c r="N33906">
        <v>0</v>
      </c>
      <c r="O33906">
        <v>50.25</v>
      </c>
    </row>
    <row r="33907" spans="1:15" x14ac:dyDescent="0.25">
      <c r="A33907" s="1" t="s">
        <v>3314</v>
      </c>
      <c r="B33907">
        <v>52</v>
      </c>
      <c r="C33907">
        <v>5221101</v>
      </c>
      <c r="D33907" s="1" t="s">
        <v>20</v>
      </c>
      <c r="E33907">
        <v>2017</v>
      </c>
      <c r="F33907">
        <v>5</v>
      </c>
      <c r="G33907">
        <v>9</v>
      </c>
      <c r="H33907">
        <v>0</v>
      </c>
      <c r="I33907">
        <v>4701</v>
      </c>
      <c r="J33907">
        <v>1145</v>
      </c>
      <c r="K33907">
        <v>103</v>
      </c>
      <c r="L33907">
        <v>0</v>
      </c>
      <c r="M33907">
        <v>0</v>
      </c>
      <c r="N33907">
        <v>0</v>
      </c>
      <c r="O33907">
        <v>45.64</v>
      </c>
    </row>
    <row r="33908" spans="1:15" x14ac:dyDescent="0.25">
      <c r="A33908" s="1" t="s">
        <v>3314</v>
      </c>
      <c r="B33908">
        <v>52</v>
      </c>
      <c r="C33908">
        <v>5221102</v>
      </c>
      <c r="D33908" s="1" t="s">
        <v>21</v>
      </c>
      <c r="E33908">
        <v>2017</v>
      </c>
      <c r="F33908">
        <v>16</v>
      </c>
      <c r="G33908">
        <v>38</v>
      </c>
      <c r="H33908">
        <v>0</v>
      </c>
      <c r="I33908">
        <v>22182</v>
      </c>
      <c r="J33908">
        <v>5250</v>
      </c>
      <c r="K33908">
        <v>432</v>
      </c>
      <c r="L33908">
        <v>0</v>
      </c>
      <c r="M33908">
        <v>0</v>
      </c>
      <c r="N33908">
        <v>0</v>
      </c>
      <c r="O33908">
        <v>51.35</v>
      </c>
    </row>
    <row r="33909" spans="1:15" x14ac:dyDescent="0.25">
      <c r="A33909" s="1" t="s">
        <v>3314</v>
      </c>
      <c r="B33909">
        <v>52</v>
      </c>
      <c r="C33909">
        <v>5222</v>
      </c>
      <c r="D33909" s="1" t="s">
        <v>28</v>
      </c>
      <c r="E33909">
        <v>2017</v>
      </c>
      <c r="F33909">
        <v>6</v>
      </c>
      <c r="G33909">
        <v>6</v>
      </c>
      <c r="H33909">
        <v>45621</v>
      </c>
      <c r="I33909">
        <v>5504</v>
      </c>
      <c r="J33909">
        <v>1374</v>
      </c>
      <c r="K33909">
        <v>77</v>
      </c>
      <c r="L33909">
        <v>0</v>
      </c>
      <c r="M33909">
        <v>0</v>
      </c>
      <c r="N33909">
        <v>0</v>
      </c>
      <c r="O33909">
        <v>71.48</v>
      </c>
    </row>
    <row r="33910" spans="1:15" x14ac:dyDescent="0.25">
      <c r="A33910" s="1" t="s">
        <v>3314</v>
      </c>
      <c r="B33910">
        <v>52</v>
      </c>
      <c r="C33910">
        <v>522298</v>
      </c>
      <c r="D33910" s="1" t="s">
        <v>36</v>
      </c>
      <c r="E33910">
        <v>2017</v>
      </c>
      <c r="F33910">
        <v>4</v>
      </c>
      <c r="G33910">
        <v>4</v>
      </c>
      <c r="H33910">
        <v>42498</v>
      </c>
      <c r="I33910">
        <v>3878</v>
      </c>
      <c r="J33910">
        <v>966</v>
      </c>
      <c r="K33910">
        <v>44</v>
      </c>
      <c r="L33910">
        <v>0</v>
      </c>
      <c r="M33910">
        <v>0</v>
      </c>
      <c r="N33910">
        <v>0</v>
      </c>
      <c r="O33910">
        <v>88.14</v>
      </c>
    </row>
    <row r="33911" spans="1:15" x14ac:dyDescent="0.25">
      <c r="A33911" s="1" t="s">
        <v>3314</v>
      </c>
      <c r="B33911">
        <v>52</v>
      </c>
      <c r="C33911">
        <v>5223</v>
      </c>
      <c r="D33911" s="1" t="s">
        <v>37</v>
      </c>
      <c r="E33911">
        <v>2017</v>
      </c>
      <c r="F33911">
        <v>6</v>
      </c>
      <c r="G33911">
        <v>8</v>
      </c>
      <c r="H33911">
        <v>2441</v>
      </c>
      <c r="I33911">
        <v>507</v>
      </c>
      <c r="J33911">
        <v>110</v>
      </c>
      <c r="K33911">
        <v>13</v>
      </c>
      <c r="L33911">
        <v>0</v>
      </c>
      <c r="M33911">
        <v>0</v>
      </c>
      <c r="N33911">
        <v>0</v>
      </c>
      <c r="O33911">
        <v>39</v>
      </c>
    </row>
    <row r="33912" spans="1:15" x14ac:dyDescent="0.25">
      <c r="A33912" s="1" t="s">
        <v>3314</v>
      </c>
      <c r="B33912">
        <v>52</v>
      </c>
      <c r="C33912">
        <v>523</v>
      </c>
      <c r="D33912" s="1" t="s">
        <v>41</v>
      </c>
      <c r="E33912">
        <v>2017</v>
      </c>
      <c r="F33912">
        <v>12</v>
      </c>
      <c r="G33912">
        <v>21</v>
      </c>
      <c r="H33912">
        <v>16100</v>
      </c>
      <c r="I33912">
        <v>7371</v>
      </c>
      <c r="J33912">
        <v>1776</v>
      </c>
      <c r="K33912">
        <v>58</v>
      </c>
      <c r="L33912">
        <v>0</v>
      </c>
      <c r="M33912">
        <v>0</v>
      </c>
      <c r="N33912">
        <v>0</v>
      </c>
      <c r="O33912">
        <v>127.09</v>
      </c>
    </row>
    <row r="33913" spans="1:15" x14ac:dyDescent="0.25">
      <c r="A33913" s="1" t="s">
        <v>3314</v>
      </c>
      <c r="B33913">
        <v>52</v>
      </c>
      <c r="C33913">
        <v>524</v>
      </c>
      <c r="D33913" s="1" t="s">
        <v>55</v>
      </c>
      <c r="E33913">
        <v>2017</v>
      </c>
      <c r="F33913">
        <v>91</v>
      </c>
      <c r="G33913">
        <v>144</v>
      </c>
      <c r="H33913">
        <v>0</v>
      </c>
      <c r="I33913">
        <v>34759</v>
      </c>
      <c r="J33913">
        <v>8680</v>
      </c>
      <c r="K33913">
        <v>736</v>
      </c>
      <c r="L33913">
        <v>0</v>
      </c>
      <c r="M33913">
        <v>0</v>
      </c>
      <c r="N33913">
        <v>0</v>
      </c>
      <c r="O33913">
        <v>47.23</v>
      </c>
    </row>
    <row r="33914" spans="1:15" x14ac:dyDescent="0.25">
      <c r="A33914" s="1" t="s">
        <v>3314</v>
      </c>
      <c r="B33914">
        <v>52</v>
      </c>
      <c r="C33914">
        <v>5241</v>
      </c>
      <c r="D33914" s="1" t="s">
        <v>56</v>
      </c>
      <c r="E33914">
        <v>2017</v>
      </c>
      <c r="F33914">
        <v>9</v>
      </c>
      <c r="G33914">
        <v>60</v>
      </c>
      <c r="H33914">
        <v>0</v>
      </c>
      <c r="I33914">
        <v>22482</v>
      </c>
      <c r="J33914">
        <v>5976</v>
      </c>
      <c r="K33914">
        <v>488</v>
      </c>
      <c r="L33914">
        <v>0</v>
      </c>
      <c r="M33914">
        <v>0</v>
      </c>
      <c r="N33914">
        <v>0</v>
      </c>
      <c r="O33914">
        <v>46.07</v>
      </c>
    </row>
    <row r="33915" spans="1:15" x14ac:dyDescent="0.25">
      <c r="A33915" s="1" t="s">
        <v>3314</v>
      </c>
      <c r="B33915">
        <v>52</v>
      </c>
      <c r="C33915">
        <v>5242</v>
      </c>
      <c r="D33915" s="1" t="s">
        <v>65</v>
      </c>
      <c r="E33915">
        <v>2017</v>
      </c>
      <c r="F33915">
        <v>82</v>
      </c>
      <c r="G33915">
        <v>84</v>
      </c>
      <c r="H33915">
        <v>36987</v>
      </c>
      <c r="I33915">
        <v>12277</v>
      </c>
      <c r="J33915">
        <v>2704</v>
      </c>
      <c r="K33915">
        <v>248</v>
      </c>
      <c r="L33915">
        <v>0</v>
      </c>
      <c r="M33915">
        <v>0</v>
      </c>
      <c r="N33915">
        <v>0</v>
      </c>
      <c r="O33915">
        <v>49.5</v>
      </c>
    </row>
    <row r="33916" spans="1:15" x14ac:dyDescent="0.25">
      <c r="A33916" s="1" t="s">
        <v>3314</v>
      </c>
      <c r="B33916">
        <v>52</v>
      </c>
      <c r="C33916">
        <v>52421</v>
      </c>
      <c r="D33916" s="1" t="s">
        <v>66</v>
      </c>
      <c r="E33916">
        <v>2017</v>
      </c>
      <c r="F33916">
        <v>77</v>
      </c>
      <c r="G33916">
        <v>79</v>
      </c>
      <c r="H33916">
        <v>36561</v>
      </c>
      <c r="I33916">
        <v>12142</v>
      </c>
      <c r="J33916">
        <v>2676</v>
      </c>
      <c r="K33916">
        <v>242</v>
      </c>
      <c r="L33916">
        <v>0</v>
      </c>
      <c r="M33916">
        <v>0</v>
      </c>
      <c r="N33916">
        <v>0</v>
      </c>
      <c r="O33916">
        <v>50.17</v>
      </c>
    </row>
    <row r="33917" spans="1:15" x14ac:dyDescent="0.25">
      <c r="A33917" s="1" t="s">
        <v>3314</v>
      </c>
      <c r="B33917">
        <v>52</v>
      </c>
      <c r="C33917">
        <v>524210</v>
      </c>
      <c r="D33917" s="1" t="s">
        <v>66</v>
      </c>
      <c r="E33917">
        <v>2017</v>
      </c>
      <c r="F33917">
        <v>77</v>
      </c>
      <c r="G33917">
        <v>79</v>
      </c>
      <c r="H33917">
        <v>36561</v>
      </c>
      <c r="I33917">
        <v>12142</v>
      </c>
      <c r="J33917">
        <v>2676</v>
      </c>
      <c r="K33917">
        <v>242</v>
      </c>
      <c r="L33917">
        <v>0</v>
      </c>
      <c r="M33917">
        <v>0</v>
      </c>
      <c r="N33917">
        <v>0</v>
      </c>
      <c r="O33917">
        <v>50.17</v>
      </c>
    </row>
    <row r="33918" spans="1:15" x14ac:dyDescent="0.25">
      <c r="A33918" s="1" t="s">
        <v>3314</v>
      </c>
      <c r="B33918">
        <v>52</v>
      </c>
      <c r="C33918">
        <v>52429</v>
      </c>
      <c r="D33918" s="1" t="s">
        <v>67</v>
      </c>
      <c r="E33918">
        <v>2017</v>
      </c>
      <c r="F33918">
        <v>5</v>
      </c>
      <c r="G33918">
        <v>5</v>
      </c>
      <c r="H33918">
        <v>426</v>
      </c>
      <c r="I33918">
        <v>135</v>
      </c>
      <c r="J33918">
        <v>28</v>
      </c>
      <c r="K33918">
        <v>6</v>
      </c>
      <c r="L33918">
        <v>0</v>
      </c>
      <c r="M33918">
        <v>0</v>
      </c>
      <c r="N33918">
        <v>0</v>
      </c>
      <c r="O33918">
        <v>22.5</v>
      </c>
    </row>
    <row r="33919" spans="1:15" x14ac:dyDescent="0.25">
      <c r="A33919" s="1" t="s">
        <v>3315</v>
      </c>
      <c r="B33919">
        <v>52</v>
      </c>
      <c r="C33919">
        <v>52</v>
      </c>
      <c r="D33919" s="1" t="s">
        <v>15</v>
      </c>
      <c r="E33919">
        <v>2017</v>
      </c>
      <c r="F33919">
        <v>190</v>
      </c>
      <c r="G33919">
        <v>251</v>
      </c>
      <c r="H33919">
        <v>0</v>
      </c>
      <c r="I33919">
        <v>96596</v>
      </c>
      <c r="J33919">
        <v>24838</v>
      </c>
      <c r="K33919">
        <v>1482</v>
      </c>
      <c r="L33919">
        <v>0</v>
      </c>
      <c r="M33919">
        <v>0</v>
      </c>
      <c r="N33919">
        <v>0</v>
      </c>
      <c r="O33919">
        <v>65.180000000000007</v>
      </c>
    </row>
    <row r="33920" spans="1:15" x14ac:dyDescent="0.25">
      <c r="A33920" s="1" t="s">
        <v>3315</v>
      </c>
      <c r="B33920">
        <v>52</v>
      </c>
      <c r="C33920">
        <v>522</v>
      </c>
      <c r="D33920" s="1" t="s">
        <v>17</v>
      </c>
      <c r="E33920">
        <v>2017</v>
      </c>
      <c r="F33920">
        <v>52</v>
      </c>
      <c r="G33920">
        <v>85</v>
      </c>
      <c r="H33920">
        <v>0</v>
      </c>
      <c r="I33920">
        <v>58426</v>
      </c>
      <c r="J33920">
        <v>14995</v>
      </c>
      <c r="K33920">
        <v>956</v>
      </c>
      <c r="L33920">
        <v>0</v>
      </c>
      <c r="M33920">
        <v>0</v>
      </c>
      <c r="N33920">
        <v>0</v>
      </c>
      <c r="O33920">
        <v>61.12</v>
      </c>
    </row>
    <row r="33921" spans="1:15" x14ac:dyDescent="0.25">
      <c r="A33921" s="1" t="s">
        <v>3315</v>
      </c>
      <c r="B33921">
        <v>52</v>
      </c>
      <c r="C33921">
        <v>5221</v>
      </c>
      <c r="D33921" s="1" t="s">
        <v>18</v>
      </c>
      <c r="E33921">
        <v>2017</v>
      </c>
      <c r="F33921">
        <v>21</v>
      </c>
      <c r="G33921">
        <v>52</v>
      </c>
      <c r="H33921">
        <v>0</v>
      </c>
      <c r="I33921">
        <v>35942</v>
      </c>
      <c r="J33921">
        <v>9664</v>
      </c>
      <c r="K33921">
        <v>701</v>
      </c>
      <c r="L33921">
        <v>0</v>
      </c>
      <c r="M33921">
        <v>0</v>
      </c>
      <c r="N33921">
        <v>0</v>
      </c>
      <c r="O33921">
        <v>51.27</v>
      </c>
    </row>
    <row r="33922" spans="1:15" x14ac:dyDescent="0.25">
      <c r="A33922" s="1" t="s">
        <v>3315</v>
      </c>
      <c r="B33922">
        <v>52</v>
      </c>
      <c r="C33922">
        <v>52211</v>
      </c>
      <c r="D33922" s="1" t="s">
        <v>19</v>
      </c>
      <c r="E33922">
        <v>2017</v>
      </c>
      <c r="F33922">
        <v>14</v>
      </c>
      <c r="G33922">
        <v>43</v>
      </c>
      <c r="H33922">
        <v>0</v>
      </c>
      <c r="I33922">
        <v>31228</v>
      </c>
      <c r="J33922">
        <v>8521</v>
      </c>
      <c r="K33922">
        <v>585</v>
      </c>
      <c r="L33922">
        <v>0</v>
      </c>
      <c r="M33922">
        <v>0</v>
      </c>
      <c r="N33922">
        <v>0</v>
      </c>
      <c r="O33922">
        <v>53.38</v>
      </c>
    </row>
    <row r="33923" spans="1:15" x14ac:dyDescent="0.25">
      <c r="A33923" s="1" t="s">
        <v>3315</v>
      </c>
      <c r="B33923">
        <v>52</v>
      </c>
      <c r="C33923">
        <v>522110</v>
      </c>
      <c r="D33923" s="1" t="s">
        <v>19</v>
      </c>
      <c r="E33923">
        <v>2017</v>
      </c>
      <c r="F33923">
        <v>14</v>
      </c>
      <c r="G33923">
        <v>43</v>
      </c>
      <c r="H33923">
        <v>0</v>
      </c>
      <c r="I33923">
        <v>31228</v>
      </c>
      <c r="J33923">
        <v>8521</v>
      </c>
      <c r="K33923">
        <v>585</v>
      </c>
      <c r="L33923">
        <v>0</v>
      </c>
      <c r="M33923">
        <v>0</v>
      </c>
      <c r="N33923">
        <v>0</v>
      </c>
      <c r="O33923">
        <v>53.38</v>
      </c>
    </row>
    <row r="33924" spans="1:15" x14ac:dyDescent="0.25">
      <c r="A33924" s="1" t="s">
        <v>3315</v>
      </c>
      <c r="B33924">
        <v>52</v>
      </c>
      <c r="C33924">
        <v>5221101</v>
      </c>
      <c r="D33924" s="1" t="s">
        <v>20</v>
      </c>
      <c r="E33924">
        <v>2017</v>
      </c>
      <c r="F33924">
        <v>5</v>
      </c>
      <c r="G33924">
        <v>18</v>
      </c>
      <c r="H33924">
        <v>0</v>
      </c>
      <c r="I33924">
        <v>14482</v>
      </c>
      <c r="J33924">
        <v>4056</v>
      </c>
      <c r="K33924">
        <v>278</v>
      </c>
      <c r="L33924">
        <v>0</v>
      </c>
      <c r="M33924">
        <v>0</v>
      </c>
      <c r="N33924">
        <v>0</v>
      </c>
      <c r="O33924">
        <v>52.09</v>
      </c>
    </row>
    <row r="33925" spans="1:15" x14ac:dyDescent="0.25">
      <c r="A33925" s="1" t="s">
        <v>3315</v>
      </c>
      <c r="B33925">
        <v>52</v>
      </c>
      <c r="C33925">
        <v>5221102</v>
      </c>
      <c r="D33925" s="1" t="s">
        <v>21</v>
      </c>
      <c r="E33925">
        <v>2017</v>
      </c>
      <c r="F33925">
        <v>9</v>
      </c>
      <c r="G33925">
        <v>25</v>
      </c>
      <c r="H33925">
        <v>0</v>
      </c>
      <c r="I33925">
        <v>16746</v>
      </c>
      <c r="J33925">
        <v>4465</v>
      </c>
      <c r="K33925">
        <v>307</v>
      </c>
      <c r="L33925">
        <v>0</v>
      </c>
      <c r="M33925">
        <v>0</v>
      </c>
      <c r="N33925">
        <v>0</v>
      </c>
      <c r="O33925">
        <v>54.55</v>
      </c>
    </row>
    <row r="33926" spans="1:15" x14ac:dyDescent="0.25">
      <c r="A33926" s="1" t="s">
        <v>3315</v>
      </c>
      <c r="B33926">
        <v>52</v>
      </c>
      <c r="C33926">
        <v>52213</v>
      </c>
      <c r="D33926" s="1" t="s">
        <v>25</v>
      </c>
      <c r="E33926">
        <v>2017</v>
      </c>
      <c r="F33926">
        <v>7</v>
      </c>
      <c r="G33926">
        <v>9</v>
      </c>
      <c r="H33926">
        <v>21632</v>
      </c>
      <c r="I33926">
        <v>4714</v>
      </c>
      <c r="J33926">
        <v>1143</v>
      </c>
      <c r="K33926">
        <v>116</v>
      </c>
      <c r="L33926">
        <v>0</v>
      </c>
      <c r="M33926">
        <v>0</v>
      </c>
      <c r="N33926">
        <v>0</v>
      </c>
      <c r="O33926">
        <v>40.64</v>
      </c>
    </row>
    <row r="33927" spans="1:15" x14ac:dyDescent="0.25">
      <c r="A33927" s="1" t="s">
        <v>3315</v>
      </c>
      <c r="B33927">
        <v>52</v>
      </c>
      <c r="C33927">
        <v>522130</v>
      </c>
      <c r="D33927" s="1" t="s">
        <v>25</v>
      </c>
      <c r="E33927">
        <v>2017</v>
      </c>
      <c r="F33927">
        <v>7</v>
      </c>
      <c r="G33927">
        <v>9</v>
      </c>
      <c r="H33927">
        <v>21632</v>
      </c>
      <c r="I33927">
        <v>4714</v>
      </c>
      <c r="J33927">
        <v>1143</v>
      </c>
      <c r="K33927">
        <v>116</v>
      </c>
      <c r="L33927">
        <v>0</v>
      </c>
      <c r="M33927">
        <v>0</v>
      </c>
      <c r="N33927">
        <v>0</v>
      </c>
      <c r="O33927">
        <v>40.64</v>
      </c>
    </row>
    <row r="33928" spans="1:15" x14ac:dyDescent="0.25">
      <c r="A33928" s="1" t="s">
        <v>3315</v>
      </c>
      <c r="B33928">
        <v>52</v>
      </c>
      <c r="C33928">
        <v>522292</v>
      </c>
      <c r="D33928" s="1" t="s">
        <v>33</v>
      </c>
      <c r="E33928">
        <v>2017</v>
      </c>
      <c r="F33928">
        <v>14</v>
      </c>
      <c r="G33928">
        <v>14</v>
      </c>
      <c r="H33928">
        <v>54310</v>
      </c>
      <c r="I33928">
        <v>20880</v>
      </c>
      <c r="J33928">
        <v>4906</v>
      </c>
      <c r="K33928">
        <v>198</v>
      </c>
      <c r="L33928">
        <v>0</v>
      </c>
      <c r="M33928">
        <v>0</v>
      </c>
      <c r="N33928">
        <v>0</v>
      </c>
      <c r="O33928">
        <v>105.45</v>
      </c>
    </row>
    <row r="33929" spans="1:15" x14ac:dyDescent="0.25">
      <c r="A33929" s="1" t="s">
        <v>3315</v>
      </c>
      <c r="B33929">
        <v>52</v>
      </c>
      <c r="C33929">
        <v>523</v>
      </c>
      <c r="D33929" s="1" t="s">
        <v>41</v>
      </c>
      <c r="E33929">
        <v>2017</v>
      </c>
      <c r="F33929">
        <v>34</v>
      </c>
      <c r="G33929">
        <v>54</v>
      </c>
      <c r="H33929">
        <v>38819</v>
      </c>
      <c r="I33929">
        <v>16220</v>
      </c>
      <c r="J33929">
        <v>4326</v>
      </c>
      <c r="K33929">
        <v>136</v>
      </c>
      <c r="L33929">
        <v>0</v>
      </c>
      <c r="M33929">
        <v>0</v>
      </c>
      <c r="N33929">
        <v>0</v>
      </c>
      <c r="O33929">
        <v>119.26</v>
      </c>
    </row>
    <row r="33930" spans="1:15" x14ac:dyDescent="0.25">
      <c r="A33930" s="1" t="s">
        <v>3315</v>
      </c>
      <c r="B33930">
        <v>52</v>
      </c>
      <c r="C33930">
        <v>5231</v>
      </c>
      <c r="D33930" s="1" t="s">
        <v>42</v>
      </c>
      <c r="E33930">
        <v>2017</v>
      </c>
      <c r="F33930">
        <v>11</v>
      </c>
      <c r="G33930">
        <v>15</v>
      </c>
      <c r="H33930">
        <v>23687</v>
      </c>
      <c r="I33930">
        <v>10524</v>
      </c>
      <c r="J33930">
        <v>2946</v>
      </c>
      <c r="K33930">
        <v>58</v>
      </c>
      <c r="L33930">
        <v>0</v>
      </c>
      <c r="M33930">
        <v>0</v>
      </c>
      <c r="N33930">
        <v>0</v>
      </c>
      <c r="O33930">
        <v>181.45</v>
      </c>
    </row>
    <row r="33931" spans="1:15" x14ac:dyDescent="0.25">
      <c r="A33931" s="1" t="s">
        <v>3315</v>
      </c>
      <c r="B33931">
        <v>52</v>
      </c>
      <c r="C33931">
        <v>5239</v>
      </c>
      <c r="D33931" s="1" t="s">
        <v>48</v>
      </c>
      <c r="E33931">
        <v>2017</v>
      </c>
      <c r="F33931">
        <v>23</v>
      </c>
      <c r="G33931">
        <v>39</v>
      </c>
      <c r="H33931">
        <v>15132</v>
      </c>
      <c r="I33931">
        <v>5696</v>
      </c>
      <c r="J33931">
        <v>1380</v>
      </c>
      <c r="K33931">
        <v>78</v>
      </c>
      <c r="L33931">
        <v>0</v>
      </c>
      <c r="M33931">
        <v>0</v>
      </c>
      <c r="N33931">
        <v>0</v>
      </c>
      <c r="O33931">
        <v>73.03</v>
      </c>
    </row>
    <row r="33932" spans="1:15" x14ac:dyDescent="0.25">
      <c r="A33932" s="1" t="s">
        <v>3315</v>
      </c>
      <c r="B33932">
        <v>52</v>
      </c>
      <c r="C33932">
        <v>52391</v>
      </c>
      <c r="D33932" s="1" t="s">
        <v>49</v>
      </c>
      <c r="E33932">
        <v>2017</v>
      </c>
      <c r="F33932">
        <v>4</v>
      </c>
      <c r="G33932">
        <v>4</v>
      </c>
      <c r="H33932">
        <v>1270</v>
      </c>
      <c r="I33932">
        <v>328</v>
      </c>
      <c r="J33932">
        <v>96</v>
      </c>
      <c r="K33932">
        <v>2</v>
      </c>
      <c r="L33932">
        <v>0</v>
      </c>
      <c r="M33932">
        <v>0</v>
      </c>
      <c r="N33932">
        <v>0</v>
      </c>
      <c r="O33932">
        <v>164</v>
      </c>
    </row>
    <row r="33933" spans="1:15" x14ac:dyDescent="0.25">
      <c r="A33933" s="1" t="s">
        <v>3315</v>
      </c>
      <c r="B33933">
        <v>52</v>
      </c>
      <c r="C33933">
        <v>523910</v>
      </c>
      <c r="D33933" s="1" t="s">
        <v>49</v>
      </c>
      <c r="E33933">
        <v>2017</v>
      </c>
      <c r="F33933">
        <v>4</v>
      </c>
      <c r="G33933">
        <v>4</v>
      </c>
      <c r="H33933">
        <v>1270</v>
      </c>
      <c r="I33933">
        <v>328</v>
      </c>
      <c r="J33933">
        <v>96</v>
      </c>
      <c r="K33933">
        <v>2</v>
      </c>
      <c r="L33933">
        <v>0</v>
      </c>
      <c r="M33933">
        <v>0</v>
      </c>
      <c r="N33933">
        <v>0</v>
      </c>
      <c r="O33933">
        <v>164</v>
      </c>
    </row>
    <row r="33934" spans="1:15" x14ac:dyDescent="0.25">
      <c r="A33934" s="1" t="s">
        <v>3315</v>
      </c>
      <c r="B33934">
        <v>52</v>
      </c>
      <c r="C33934">
        <v>52392</v>
      </c>
      <c r="D33934" s="1" t="s">
        <v>50</v>
      </c>
      <c r="E33934">
        <v>2017</v>
      </c>
      <c r="F33934">
        <v>11</v>
      </c>
      <c r="G33934">
        <v>27</v>
      </c>
      <c r="H33934">
        <v>12455</v>
      </c>
      <c r="I33934">
        <v>4863</v>
      </c>
      <c r="J33934">
        <v>1171</v>
      </c>
      <c r="K33934">
        <v>65</v>
      </c>
      <c r="L33934">
        <v>0</v>
      </c>
      <c r="M33934">
        <v>0</v>
      </c>
      <c r="N33934">
        <v>0</v>
      </c>
      <c r="O33934">
        <v>74.819999999999993</v>
      </c>
    </row>
    <row r="33935" spans="1:15" x14ac:dyDescent="0.25">
      <c r="A33935" s="1" t="s">
        <v>3315</v>
      </c>
      <c r="B33935">
        <v>52</v>
      </c>
      <c r="C33935">
        <v>523920</v>
      </c>
      <c r="D33935" s="1" t="s">
        <v>50</v>
      </c>
      <c r="E33935">
        <v>2017</v>
      </c>
      <c r="F33935">
        <v>11</v>
      </c>
      <c r="G33935">
        <v>27</v>
      </c>
      <c r="H33935">
        <v>12455</v>
      </c>
      <c r="I33935">
        <v>4863</v>
      </c>
      <c r="J33935">
        <v>1171</v>
      </c>
      <c r="K33935">
        <v>65</v>
      </c>
      <c r="L33935">
        <v>0</v>
      </c>
      <c r="M33935">
        <v>0</v>
      </c>
      <c r="N33935">
        <v>0</v>
      </c>
      <c r="O33935">
        <v>74.819999999999993</v>
      </c>
    </row>
    <row r="33936" spans="1:15" x14ac:dyDescent="0.25">
      <c r="A33936" s="1" t="s">
        <v>3315</v>
      </c>
      <c r="B33936">
        <v>52</v>
      </c>
      <c r="C33936">
        <v>52393</v>
      </c>
      <c r="D33936" s="1" t="s">
        <v>51</v>
      </c>
      <c r="E33936">
        <v>2017</v>
      </c>
      <c r="F33936">
        <v>8</v>
      </c>
      <c r="G33936">
        <v>8</v>
      </c>
      <c r="H33936">
        <v>1407</v>
      </c>
      <c r="I33936">
        <v>505</v>
      </c>
      <c r="J33936">
        <v>113</v>
      </c>
      <c r="K33936">
        <v>11</v>
      </c>
      <c r="L33936">
        <v>0</v>
      </c>
      <c r="M33936">
        <v>0</v>
      </c>
      <c r="N33936">
        <v>0</v>
      </c>
      <c r="O33936">
        <v>45.91</v>
      </c>
    </row>
    <row r="33937" spans="1:15" x14ac:dyDescent="0.25">
      <c r="A33937" s="1" t="s">
        <v>3315</v>
      </c>
      <c r="B33937">
        <v>52</v>
      </c>
      <c r="C33937">
        <v>523930</v>
      </c>
      <c r="D33937" s="1" t="s">
        <v>51</v>
      </c>
      <c r="E33937">
        <v>2017</v>
      </c>
      <c r="F33937">
        <v>8</v>
      </c>
      <c r="G33937">
        <v>8</v>
      </c>
      <c r="H33937">
        <v>1407</v>
      </c>
      <c r="I33937">
        <v>505</v>
      </c>
      <c r="J33937">
        <v>113</v>
      </c>
      <c r="K33937">
        <v>11</v>
      </c>
      <c r="L33937">
        <v>0</v>
      </c>
      <c r="M33937">
        <v>0</v>
      </c>
      <c r="N33937">
        <v>0</v>
      </c>
      <c r="O33937">
        <v>45.91</v>
      </c>
    </row>
    <row r="33938" spans="1:15" x14ac:dyDescent="0.25">
      <c r="A33938" s="1" t="s">
        <v>3315</v>
      </c>
      <c r="B33938">
        <v>52</v>
      </c>
      <c r="C33938">
        <v>524</v>
      </c>
      <c r="D33938" s="1" t="s">
        <v>55</v>
      </c>
      <c r="E33938">
        <v>2017</v>
      </c>
      <c r="F33938">
        <v>109</v>
      </c>
      <c r="G33938">
        <v>112</v>
      </c>
      <c r="H33938">
        <v>0</v>
      </c>
      <c r="I33938">
        <v>21950</v>
      </c>
      <c r="J33938">
        <v>5517</v>
      </c>
      <c r="K33938">
        <v>390</v>
      </c>
      <c r="L33938">
        <v>0</v>
      </c>
      <c r="M33938">
        <v>0</v>
      </c>
      <c r="N33938">
        <v>0</v>
      </c>
      <c r="O33938">
        <v>56.28</v>
      </c>
    </row>
    <row r="33939" spans="1:15" x14ac:dyDescent="0.25">
      <c r="A33939" s="1" t="s">
        <v>3315</v>
      </c>
      <c r="B33939">
        <v>52</v>
      </c>
      <c r="C33939">
        <v>52429</v>
      </c>
      <c r="D33939" s="1" t="s">
        <v>67</v>
      </c>
      <c r="E33939">
        <v>2017</v>
      </c>
      <c r="F33939">
        <v>8</v>
      </c>
      <c r="G33939">
        <v>9</v>
      </c>
      <c r="H33939">
        <v>3701</v>
      </c>
      <c r="I33939">
        <v>1549</v>
      </c>
      <c r="J33939">
        <v>359</v>
      </c>
      <c r="K33939">
        <v>23</v>
      </c>
      <c r="L33939">
        <v>0</v>
      </c>
      <c r="M33939">
        <v>0</v>
      </c>
      <c r="N33939">
        <v>0</v>
      </c>
      <c r="O33939">
        <v>67.349999999999994</v>
      </c>
    </row>
    <row r="33940" spans="1:15" x14ac:dyDescent="0.25">
      <c r="A33940" s="1" t="s">
        <v>3315</v>
      </c>
      <c r="B33940">
        <v>52</v>
      </c>
      <c r="C33940">
        <v>524291</v>
      </c>
      <c r="D33940" s="1" t="s">
        <v>68</v>
      </c>
      <c r="E33940">
        <v>2017</v>
      </c>
      <c r="F33940">
        <v>4</v>
      </c>
      <c r="G33940">
        <v>5</v>
      </c>
      <c r="H33940">
        <v>2215</v>
      </c>
      <c r="I33940">
        <v>488</v>
      </c>
      <c r="J33940">
        <v>109</v>
      </c>
      <c r="K33940">
        <v>6</v>
      </c>
      <c r="L33940">
        <v>0</v>
      </c>
      <c r="M33940">
        <v>0</v>
      </c>
      <c r="N33940">
        <v>0</v>
      </c>
      <c r="O33940">
        <v>81.33</v>
      </c>
    </row>
    <row r="33941" spans="1:15" x14ac:dyDescent="0.25">
      <c r="A33941" s="1" t="s">
        <v>3316</v>
      </c>
      <c r="B33941">
        <v>52</v>
      </c>
      <c r="C33941">
        <v>52</v>
      </c>
      <c r="D33941" s="1" t="s">
        <v>15</v>
      </c>
      <c r="E33941">
        <v>2017</v>
      </c>
      <c r="F33941">
        <v>46</v>
      </c>
      <c r="G33941">
        <v>69</v>
      </c>
      <c r="H33941">
        <v>0</v>
      </c>
      <c r="I33941">
        <v>21548</v>
      </c>
      <c r="J33941">
        <v>5661</v>
      </c>
      <c r="K33941">
        <v>429</v>
      </c>
      <c r="L33941">
        <v>0</v>
      </c>
      <c r="M33941">
        <v>0</v>
      </c>
      <c r="N33941">
        <v>0</v>
      </c>
      <c r="O33941">
        <v>50.23</v>
      </c>
    </row>
    <row r="33942" spans="1:15" x14ac:dyDescent="0.25">
      <c r="A33942" s="1" t="s">
        <v>3316</v>
      </c>
      <c r="B33942">
        <v>52</v>
      </c>
      <c r="C33942">
        <v>522</v>
      </c>
      <c r="D33942" s="1" t="s">
        <v>17</v>
      </c>
      <c r="E33942">
        <v>2017</v>
      </c>
      <c r="F33942">
        <v>18</v>
      </c>
      <c r="G33942">
        <v>31</v>
      </c>
      <c r="H33942">
        <v>0</v>
      </c>
      <c r="I33942">
        <v>15105</v>
      </c>
      <c r="J33942">
        <v>4092</v>
      </c>
      <c r="K33942">
        <v>314</v>
      </c>
      <c r="L33942">
        <v>0</v>
      </c>
      <c r="M33942">
        <v>0</v>
      </c>
      <c r="N33942">
        <v>0</v>
      </c>
      <c r="O33942">
        <v>48.11</v>
      </c>
    </row>
    <row r="33943" spans="1:15" x14ac:dyDescent="0.25">
      <c r="A33943" s="1" t="s">
        <v>3316</v>
      </c>
      <c r="B33943">
        <v>52</v>
      </c>
      <c r="C33943">
        <v>5221</v>
      </c>
      <c r="D33943" s="1" t="s">
        <v>18</v>
      </c>
      <c r="E33943">
        <v>2017</v>
      </c>
      <c r="F33943">
        <v>15</v>
      </c>
      <c r="G33943">
        <v>28</v>
      </c>
      <c r="H33943">
        <v>0</v>
      </c>
      <c r="I33943">
        <v>14813</v>
      </c>
      <c r="J33943">
        <v>4015</v>
      </c>
      <c r="K33943">
        <v>306</v>
      </c>
      <c r="L33943">
        <v>0</v>
      </c>
      <c r="M33943">
        <v>0</v>
      </c>
      <c r="N33943">
        <v>0</v>
      </c>
      <c r="O33943">
        <v>48.41</v>
      </c>
    </row>
    <row r="33944" spans="1:15" x14ac:dyDescent="0.25">
      <c r="A33944" s="1" t="s">
        <v>3316</v>
      </c>
      <c r="B33944">
        <v>52</v>
      </c>
      <c r="C33944">
        <v>52211</v>
      </c>
      <c r="D33944" s="1" t="s">
        <v>19</v>
      </c>
      <c r="E33944">
        <v>2017</v>
      </c>
      <c r="F33944">
        <v>9</v>
      </c>
      <c r="G33944">
        <v>21</v>
      </c>
      <c r="H33944">
        <v>0</v>
      </c>
      <c r="I33944">
        <v>13410</v>
      </c>
      <c r="J33944">
        <v>3627</v>
      </c>
      <c r="K33944">
        <v>263</v>
      </c>
      <c r="L33944">
        <v>0</v>
      </c>
      <c r="M33944">
        <v>0</v>
      </c>
      <c r="N33944">
        <v>0</v>
      </c>
      <c r="O33944">
        <v>50.99</v>
      </c>
    </row>
    <row r="33945" spans="1:15" x14ac:dyDescent="0.25">
      <c r="A33945" s="1" t="s">
        <v>3316</v>
      </c>
      <c r="B33945">
        <v>52</v>
      </c>
      <c r="C33945">
        <v>522110</v>
      </c>
      <c r="D33945" s="1" t="s">
        <v>19</v>
      </c>
      <c r="E33945">
        <v>2017</v>
      </c>
      <c r="F33945">
        <v>9</v>
      </c>
      <c r="G33945">
        <v>21</v>
      </c>
      <c r="H33945">
        <v>0</v>
      </c>
      <c r="I33945">
        <v>13410</v>
      </c>
      <c r="J33945">
        <v>3627</v>
      </c>
      <c r="K33945">
        <v>263</v>
      </c>
      <c r="L33945">
        <v>0</v>
      </c>
      <c r="M33945">
        <v>0</v>
      </c>
      <c r="N33945">
        <v>0</v>
      </c>
      <c r="O33945">
        <v>50.99</v>
      </c>
    </row>
    <row r="33946" spans="1:15" x14ac:dyDescent="0.25">
      <c r="A33946" s="1" t="s">
        <v>3316</v>
      </c>
      <c r="B33946">
        <v>52</v>
      </c>
      <c r="C33946">
        <v>5221101</v>
      </c>
      <c r="D33946" s="1" t="s">
        <v>20</v>
      </c>
      <c r="E33946">
        <v>2017</v>
      </c>
      <c r="F33946">
        <v>3</v>
      </c>
      <c r="G33946">
        <v>4</v>
      </c>
      <c r="H33946">
        <v>0</v>
      </c>
      <c r="I33946">
        <v>2429</v>
      </c>
      <c r="J33946">
        <v>606</v>
      </c>
      <c r="K33946">
        <v>54</v>
      </c>
      <c r="L33946">
        <v>0</v>
      </c>
      <c r="M33946">
        <v>0</v>
      </c>
      <c r="N33946">
        <v>0</v>
      </c>
      <c r="O33946">
        <v>44.98</v>
      </c>
    </row>
    <row r="33947" spans="1:15" x14ac:dyDescent="0.25">
      <c r="A33947" s="1" t="s">
        <v>3316</v>
      </c>
      <c r="B33947">
        <v>52</v>
      </c>
      <c r="C33947">
        <v>5221102</v>
      </c>
      <c r="D33947" s="1" t="s">
        <v>21</v>
      </c>
      <c r="E33947">
        <v>2017</v>
      </c>
      <c r="F33947">
        <v>6</v>
      </c>
      <c r="G33947">
        <v>17</v>
      </c>
      <c r="H33947">
        <v>0</v>
      </c>
      <c r="I33947">
        <v>10981</v>
      </c>
      <c r="J33947">
        <v>3021</v>
      </c>
      <c r="K33947">
        <v>209</v>
      </c>
      <c r="L33947">
        <v>0</v>
      </c>
      <c r="M33947">
        <v>0</v>
      </c>
      <c r="N33947">
        <v>0</v>
      </c>
      <c r="O33947">
        <v>52.54</v>
      </c>
    </row>
    <row r="33948" spans="1:15" x14ac:dyDescent="0.25">
      <c r="A33948" s="1" t="s">
        <v>3316</v>
      </c>
      <c r="B33948">
        <v>52</v>
      </c>
      <c r="C33948">
        <v>52213</v>
      </c>
      <c r="D33948" s="1" t="s">
        <v>25</v>
      </c>
      <c r="E33948">
        <v>2017</v>
      </c>
      <c r="F33948">
        <v>6</v>
      </c>
      <c r="G33948">
        <v>7</v>
      </c>
      <c r="H33948">
        <v>8516</v>
      </c>
      <c r="I33948">
        <v>1403</v>
      </c>
      <c r="J33948">
        <v>388</v>
      </c>
      <c r="K33948">
        <v>43</v>
      </c>
      <c r="L33948">
        <v>0</v>
      </c>
      <c r="M33948">
        <v>0</v>
      </c>
      <c r="N33948">
        <v>0</v>
      </c>
      <c r="O33948">
        <v>32.630000000000003</v>
      </c>
    </row>
    <row r="33949" spans="1:15" x14ac:dyDescent="0.25">
      <c r="A33949" s="1" t="s">
        <v>3316</v>
      </c>
      <c r="B33949">
        <v>52</v>
      </c>
      <c r="C33949">
        <v>522130</v>
      </c>
      <c r="D33949" s="1" t="s">
        <v>25</v>
      </c>
      <c r="E33949">
        <v>2017</v>
      </c>
      <c r="F33949">
        <v>6</v>
      </c>
      <c r="G33949">
        <v>7</v>
      </c>
      <c r="H33949">
        <v>8516</v>
      </c>
      <c r="I33949">
        <v>1403</v>
      </c>
      <c r="J33949">
        <v>388</v>
      </c>
      <c r="K33949">
        <v>43</v>
      </c>
      <c r="L33949">
        <v>0</v>
      </c>
      <c r="M33949">
        <v>0</v>
      </c>
      <c r="N33949">
        <v>0</v>
      </c>
      <c r="O33949">
        <v>32.630000000000003</v>
      </c>
    </row>
    <row r="33950" spans="1:15" x14ac:dyDescent="0.25">
      <c r="A33950" s="1" t="s">
        <v>3316</v>
      </c>
      <c r="B33950">
        <v>52</v>
      </c>
      <c r="C33950">
        <v>5221301</v>
      </c>
      <c r="D33950" s="1" t="s">
        <v>26</v>
      </c>
      <c r="E33950">
        <v>2017</v>
      </c>
      <c r="F33950">
        <v>3</v>
      </c>
      <c r="G33950">
        <v>4</v>
      </c>
      <c r="H33950">
        <v>7202</v>
      </c>
      <c r="I33950">
        <v>1024</v>
      </c>
      <c r="J33950">
        <v>324</v>
      </c>
      <c r="K33950">
        <v>33</v>
      </c>
      <c r="L33950">
        <v>0</v>
      </c>
      <c r="M33950">
        <v>0</v>
      </c>
      <c r="N33950">
        <v>0</v>
      </c>
      <c r="O33950">
        <v>31.03</v>
      </c>
    </row>
    <row r="33951" spans="1:15" x14ac:dyDescent="0.25">
      <c r="A33951" s="1" t="s">
        <v>3316</v>
      </c>
      <c r="B33951">
        <v>52</v>
      </c>
      <c r="C33951">
        <v>5221309</v>
      </c>
      <c r="D33951" s="1" t="s">
        <v>27</v>
      </c>
      <c r="E33951">
        <v>2017</v>
      </c>
      <c r="F33951">
        <v>3</v>
      </c>
      <c r="G33951">
        <v>3</v>
      </c>
      <c r="H33951">
        <v>1314</v>
      </c>
      <c r="I33951">
        <v>379</v>
      </c>
      <c r="J33951">
        <v>64</v>
      </c>
      <c r="K33951">
        <v>10</v>
      </c>
      <c r="L33951">
        <v>0</v>
      </c>
      <c r="M33951">
        <v>0</v>
      </c>
      <c r="N33951">
        <v>0</v>
      </c>
      <c r="O33951">
        <v>37.9</v>
      </c>
    </row>
    <row r="33952" spans="1:15" x14ac:dyDescent="0.25">
      <c r="A33952" s="1" t="s">
        <v>3316</v>
      </c>
      <c r="B33952">
        <v>52</v>
      </c>
      <c r="C33952">
        <v>5222</v>
      </c>
      <c r="D33952" s="1" t="s">
        <v>28</v>
      </c>
      <c r="E33952">
        <v>2017</v>
      </c>
      <c r="F33952">
        <v>3</v>
      </c>
      <c r="G33952">
        <v>3</v>
      </c>
      <c r="H33952">
        <v>2174</v>
      </c>
      <c r="I33952">
        <v>292</v>
      </c>
      <c r="J33952">
        <v>77</v>
      </c>
      <c r="K33952">
        <v>8</v>
      </c>
      <c r="L33952">
        <v>0</v>
      </c>
      <c r="M33952">
        <v>0</v>
      </c>
      <c r="N33952">
        <v>0</v>
      </c>
      <c r="O33952">
        <v>36.5</v>
      </c>
    </row>
    <row r="33953" spans="1:15" x14ac:dyDescent="0.25">
      <c r="A33953" s="1" t="s">
        <v>3316</v>
      </c>
      <c r="B33953">
        <v>52</v>
      </c>
      <c r="C33953">
        <v>52229</v>
      </c>
      <c r="D33953" s="1" t="s">
        <v>31</v>
      </c>
      <c r="E33953">
        <v>2017</v>
      </c>
      <c r="F33953">
        <v>3</v>
      </c>
      <c r="G33953">
        <v>3</v>
      </c>
      <c r="H33953">
        <v>2174</v>
      </c>
      <c r="I33953">
        <v>292</v>
      </c>
      <c r="J33953">
        <v>77</v>
      </c>
      <c r="K33953">
        <v>8</v>
      </c>
      <c r="L33953">
        <v>0</v>
      </c>
      <c r="M33953">
        <v>0</v>
      </c>
      <c r="N33953">
        <v>0</v>
      </c>
      <c r="O33953">
        <v>36.5</v>
      </c>
    </row>
    <row r="33954" spans="1:15" x14ac:dyDescent="0.25">
      <c r="A33954" s="1" t="s">
        <v>3316</v>
      </c>
      <c r="B33954">
        <v>52</v>
      </c>
      <c r="C33954">
        <v>523</v>
      </c>
      <c r="D33954" s="1" t="s">
        <v>41</v>
      </c>
      <c r="E33954">
        <v>2017</v>
      </c>
      <c r="F33954">
        <v>7</v>
      </c>
      <c r="G33954">
        <v>11</v>
      </c>
      <c r="H33954">
        <v>6442</v>
      </c>
      <c r="I33954">
        <v>2758</v>
      </c>
      <c r="J33954">
        <v>698</v>
      </c>
      <c r="K33954">
        <v>24</v>
      </c>
      <c r="L33954">
        <v>0</v>
      </c>
      <c r="M33954">
        <v>0</v>
      </c>
      <c r="N33954">
        <v>0</v>
      </c>
      <c r="O33954">
        <v>114.92</v>
      </c>
    </row>
    <row r="33955" spans="1:15" x14ac:dyDescent="0.25">
      <c r="A33955" s="1" t="s">
        <v>3316</v>
      </c>
      <c r="B33955">
        <v>52</v>
      </c>
      <c r="C33955">
        <v>524</v>
      </c>
      <c r="D33955" s="1" t="s">
        <v>55</v>
      </c>
      <c r="E33955">
        <v>2017</v>
      </c>
      <c r="F33955">
        <v>24</v>
      </c>
      <c r="G33955">
        <v>27</v>
      </c>
      <c r="H33955">
        <v>0</v>
      </c>
      <c r="I33955">
        <v>3685</v>
      </c>
      <c r="J33955">
        <v>871</v>
      </c>
      <c r="K33955">
        <v>91</v>
      </c>
      <c r="L33955">
        <v>0</v>
      </c>
      <c r="M33955">
        <v>0</v>
      </c>
      <c r="N33955">
        <v>0</v>
      </c>
      <c r="O33955">
        <v>40.49</v>
      </c>
    </row>
    <row r="33956" spans="1:15" x14ac:dyDescent="0.25">
      <c r="A33956" s="1" t="s">
        <v>3317</v>
      </c>
      <c r="B33956">
        <v>52</v>
      </c>
      <c r="C33956">
        <v>52</v>
      </c>
      <c r="D33956" s="1" t="s">
        <v>15</v>
      </c>
      <c r="E33956">
        <v>2017</v>
      </c>
      <c r="F33956">
        <v>997</v>
      </c>
      <c r="G33956">
        <v>1671</v>
      </c>
      <c r="H33956">
        <v>0</v>
      </c>
      <c r="I33956">
        <v>1358372</v>
      </c>
      <c r="J33956">
        <v>382460</v>
      </c>
      <c r="K33956">
        <v>19824</v>
      </c>
      <c r="L33956">
        <v>0</v>
      </c>
      <c r="M33956">
        <v>0</v>
      </c>
      <c r="N33956">
        <v>0</v>
      </c>
      <c r="O33956">
        <v>68.52</v>
      </c>
    </row>
    <row r="33957" spans="1:15" x14ac:dyDescent="0.25">
      <c r="A33957" s="1" t="s">
        <v>3317</v>
      </c>
      <c r="B33957">
        <v>52</v>
      </c>
      <c r="C33957">
        <v>522</v>
      </c>
      <c r="D33957" s="1" t="s">
        <v>17</v>
      </c>
      <c r="E33957">
        <v>2017</v>
      </c>
      <c r="F33957">
        <v>152</v>
      </c>
      <c r="G33957">
        <v>590</v>
      </c>
      <c r="H33957">
        <v>0</v>
      </c>
      <c r="I33957">
        <v>516664</v>
      </c>
      <c r="J33957">
        <v>141515</v>
      </c>
      <c r="K33957">
        <v>8195</v>
      </c>
      <c r="L33957">
        <v>0</v>
      </c>
      <c r="M33957">
        <v>0</v>
      </c>
      <c r="N33957">
        <v>0</v>
      </c>
      <c r="O33957">
        <v>63.05</v>
      </c>
    </row>
    <row r="33958" spans="1:15" x14ac:dyDescent="0.25">
      <c r="A33958" s="1" t="s">
        <v>3317</v>
      </c>
      <c r="B33958">
        <v>52</v>
      </c>
      <c r="C33958">
        <v>5221</v>
      </c>
      <c r="D33958" s="1" t="s">
        <v>18</v>
      </c>
      <c r="E33958">
        <v>2017</v>
      </c>
      <c r="F33958">
        <v>74</v>
      </c>
      <c r="G33958">
        <v>448</v>
      </c>
      <c r="H33958">
        <v>0</v>
      </c>
      <c r="I33958">
        <v>433724</v>
      </c>
      <c r="J33958">
        <v>121270</v>
      </c>
      <c r="K33958">
        <v>7108</v>
      </c>
      <c r="L33958">
        <v>0</v>
      </c>
      <c r="M33958">
        <v>0</v>
      </c>
      <c r="N33958">
        <v>0</v>
      </c>
      <c r="O33958">
        <v>61.02</v>
      </c>
    </row>
    <row r="33959" spans="1:15" x14ac:dyDescent="0.25">
      <c r="A33959" s="1" t="s">
        <v>3317</v>
      </c>
      <c r="B33959">
        <v>52</v>
      </c>
      <c r="C33959">
        <v>52211</v>
      </c>
      <c r="D33959" s="1" t="s">
        <v>19</v>
      </c>
      <c r="E33959">
        <v>2017</v>
      </c>
      <c r="F33959">
        <v>32</v>
      </c>
      <c r="G33959">
        <v>321</v>
      </c>
      <c r="H33959">
        <v>0</v>
      </c>
      <c r="I33959">
        <v>347433</v>
      </c>
      <c r="J33959">
        <v>102006</v>
      </c>
      <c r="K33959">
        <v>5351</v>
      </c>
      <c r="L33959">
        <v>0</v>
      </c>
      <c r="M33959">
        <v>0</v>
      </c>
      <c r="N33959">
        <v>0</v>
      </c>
      <c r="O33959">
        <v>64.930000000000007</v>
      </c>
    </row>
    <row r="33960" spans="1:15" x14ac:dyDescent="0.25">
      <c r="A33960" s="1" t="s">
        <v>3317</v>
      </c>
      <c r="B33960">
        <v>52</v>
      </c>
      <c r="C33960">
        <v>522110</v>
      </c>
      <c r="D33960" s="1" t="s">
        <v>19</v>
      </c>
      <c r="E33960">
        <v>2017</v>
      </c>
      <c r="F33960">
        <v>32</v>
      </c>
      <c r="G33960">
        <v>321</v>
      </c>
      <c r="H33960">
        <v>0</v>
      </c>
      <c r="I33960">
        <v>347433</v>
      </c>
      <c r="J33960">
        <v>102006</v>
      </c>
      <c r="K33960">
        <v>5351</v>
      </c>
      <c r="L33960">
        <v>0</v>
      </c>
      <c r="M33960">
        <v>0</v>
      </c>
      <c r="N33960">
        <v>0</v>
      </c>
      <c r="O33960">
        <v>64.930000000000007</v>
      </c>
    </row>
    <row r="33961" spans="1:15" x14ac:dyDescent="0.25">
      <c r="A33961" s="1" t="s">
        <v>3317</v>
      </c>
      <c r="B33961">
        <v>52</v>
      </c>
      <c r="C33961">
        <v>5221101</v>
      </c>
      <c r="D33961" s="1" t="s">
        <v>20</v>
      </c>
      <c r="E33961">
        <v>2017</v>
      </c>
      <c r="F33961">
        <v>8</v>
      </c>
      <c r="G33961">
        <v>121</v>
      </c>
      <c r="H33961">
        <v>0</v>
      </c>
      <c r="I33961">
        <v>83072</v>
      </c>
      <c r="J33961">
        <v>25636</v>
      </c>
      <c r="K33961">
        <v>1211</v>
      </c>
      <c r="L33961">
        <v>0</v>
      </c>
      <c r="M33961">
        <v>0</v>
      </c>
      <c r="N33961">
        <v>0</v>
      </c>
      <c r="O33961">
        <v>68.599999999999994</v>
      </c>
    </row>
    <row r="33962" spans="1:15" x14ac:dyDescent="0.25">
      <c r="A33962" s="1" t="s">
        <v>3317</v>
      </c>
      <c r="B33962">
        <v>52</v>
      </c>
      <c r="C33962">
        <v>5221102</v>
      </c>
      <c r="D33962" s="1" t="s">
        <v>21</v>
      </c>
      <c r="E33962">
        <v>2017</v>
      </c>
      <c r="F33962">
        <v>24</v>
      </c>
      <c r="G33962">
        <v>200</v>
      </c>
      <c r="H33962">
        <v>0</v>
      </c>
      <c r="I33962">
        <v>264361</v>
      </c>
      <c r="J33962">
        <v>76370</v>
      </c>
      <c r="K33962">
        <v>4140</v>
      </c>
      <c r="L33962">
        <v>0</v>
      </c>
      <c r="M33962">
        <v>0</v>
      </c>
      <c r="N33962">
        <v>0</v>
      </c>
      <c r="O33962">
        <v>63.86</v>
      </c>
    </row>
    <row r="33963" spans="1:15" x14ac:dyDescent="0.25">
      <c r="A33963" s="1" t="s">
        <v>3317</v>
      </c>
      <c r="B33963">
        <v>52</v>
      </c>
      <c r="C33963">
        <v>5221309</v>
      </c>
      <c r="D33963" s="1" t="s">
        <v>27</v>
      </c>
      <c r="E33963">
        <v>2017</v>
      </c>
      <c r="F33963">
        <v>29</v>
      </c>
      <c r="G33963">
        <v>102</v>
      </c>
      <c r="H33963">
        <v>298166</v>
      </c>
      <c r="I33963">
        <v>78498</v>
      </c>
      <c r="J33963">
        <v>17422</v>
      </c>
      <c r="K33963">
        <v>1589</v>
      </c>
      <c r="L33963">
        <v>0</v>
      </c>
      <c r="M33963">
        <v>0</v>
      </c>
      <c r="N33963">
        <v>0</v>
      </c>
      <c r="O33963">
        <v>49.4</v>
      </c>
    </row>
    <row r="33964" spans="1:15" x14ac:dyDescent="0.25">
      <c r="A33964" s="1" t="s">
        <v>3317</v>
      </c>
      <c r="B33964">
        <v>52</v>
      </c>
      <c r="C33964">
        <v>522292</v>
      </c>
      <c r="D33964" s="1" t="s">
        <v>33</v>
      </c>
      <c r="E33964">
        <v>2017</v>
      </c>
      <c r="F33964">
        <v>28</v>
      </c>
      <c r="G33964">
        <v>36</v>
      </c>
      <c r="H33964">
        <v>165575</v>
      </c>
      <c r="I33964">
        <v>57673</v>
      </c>
      <c r="J33964">
        <v>12973</v>
      </c>
      <c r="K33964">
        <v>681</v>
      </c>
      <c r="L33964">
        <v>0</v>
      </c>
      <c r="M33964">
        <v>0</v>
      </c>
      <c r="N33964">
        <v>0</v>
      </c>
      <c r="O33964">
        <v>84.69</v>
      </c>
    </row>
    <row r="33965" spans="1:15" x14ac:dyDescent="0.25">
      <c r="A33965" s="1" t="s">
        <v>3317</v>
      </c>
      <c r="B33965">
        <v>52</v>
      </c>
      <c r="C33965">
        <v>523</v>
      </c>
      <c r="D33965" s="1" t="s">
        <v>41</v>
      </c>
      <c r="E33965">
        <v>2017</v>
      </c>
      <c r="F33965">
        <v>271</v>
      </c>
      <c r="G33965">
        <v>403</v>
      </c>
      <c r="H33965">
        <v>643944</v>
      </c>
      <c r="I33965">
        <v>270202</v>
      </c>
      <c r="J33965">
        <v>89070</v>
      </c>
      <c r="K33965">
        <v>1939</v>
      </c>
      <c r="L33965">
        <v>0</v>
      </c>
      <c r="M33965">
        <v>0</v>
      </c>
      <c r="N33965">
        <v>0</v>
      </c>
      <c r="O33965">
        <v>139.35</v>
      </c>
    </row>
    <row r="33966" spans="1:15" x14ac:dyDescent="0.25">
      <c r="A33966" s="1" t="s">
        <v>3317</v>
      </c>
      <c r="B33966">
        <v>52</v>
      </c>
      <c r="C33966">
        <v>5231</v>
      </c>
      <c r="D33966" s="1" t="s">
        <v>42</v>
      </c>
      <c r="E33966">
        <v>2017</v>
      </c>
      <c r="F33966">
        <v>67</v>
      </c>
      <c r="G33966">
        <v>105</v>
      </c>
      <c r="H33966">
        <v>298100</v>
      </c>
      <c r="I33966">
        <v>123023</v>
      </c>
      <c r="J33966">
        <v>35396</v>
      </c>
      <c r="K33966">
        <v>828</v>
      </c>
      <c r="L33966">
        <v>0</v>
      </c>
      <c r="M33966">
        <v>0</v>
      </c>
      <c r="N33966">
        <v>0</v>
      </c>
      <c r="O33966">
        <v>148.58000000000001</v>
      </c>
    </row>
    <row r="33967" spans="1:15" x14ac:dyDescent="0.25">
      <c r="A33967" s="1" t="s">
        <v>3317</v>
      </c>
      <c r="B33967">
        <v>52</v>
      </c>
      <c r="C33967">
        <v>52312</v>
      </c>
      <c r="D33967" s="1" t="s">
        <v>44</v>
      </c>
      <c r="E33967">
        <v>2017</v>
      </c>
      <c r="F33967">
        <v>58</v>
      </c>
      <c r="G33967">
        <v>96</v>
      </c>
      <c r="H33967">
        <v>227376</v>
      </c>
      <c r="I33967">
        <v>100583</v>
      </c>
      <c r="J33967">
        <v>29003</v>
      </c>
      <c r="K33967">
        <v>606</v>
      </c>
      <c r="L33967">
        <v>0</v>
      </c>
      <c r="M33967">
        <v>0</v>
      </c>
      <c r="N33967">
        <v>0</v>
      </c>
      <c r="O33967">
        <v>165.98</v>
      </c>
    </row>
    <row r="33968" spans="1:15" x14ac:dyDescent="0.25">
      <c r="A33968" s="1" t="s">
        <v>3317</v>
      </c>
      <c r="B33968">
        <v>52</v>
      </c>
      <c r="C33968">
        <v>523120</v>
      </c>
      <c r="D33968" s="1" t="s">
        <v>44</v>
      </c>
      <c r="E33968">
        <v>2017</v>
      </c>
      <c r="F33968">
        <v>58</v>
      </c>
      <c r="G33968">
        <v>96</v>
      </c>
      <c r="H33968">
        <v>227376</v>
      </c>
      <c r="I33968">
        <v>100583</v>
      </c>
      <c r="J33968">
        <v>29003</v>
      </c>
      <c r="K33968">
        <v>606</v>
      </c>
      <c r="L33968">
        <v>0</v>
      </c>
      <c r="M33968">
        <v>0</v>
      </c>
      <c r="N33968">
        <v>0</v>
      </c>
      <c r="O33968">
        <v>165.98</v>
      </c>
    </row>
    <row r="33969" spans="1:15" x14ac:dyDescent="0.25">
      <c r="A33969" s="1" t="s">
        <v>3317</v>
      </c>
      <c r="B33969">
        <v>52</v>
      </c>
      <c r="C33969">
        <v>5239</v>
      </c>
      <c r="D33969" s="1" t="s">
        <v>48</v>
      </c>
      <c r="E33969">
        <v>2017</v>
      </c>
      <c r="F33969">
        <v>205</v>
      </c>
      <c r="G33969">
        <v>298</v>
      </c>
      <c r="H33969">
        <v>345844</v>
      </c>
      <c r="I33969">
        <v>147179</v>
      </c>
      <c r="J33969">
        <v>53674</v>
      </c>
      <c r="K33969">
        <v>1111</v>
      </c>
      <c r="L33969">
        <v>0</v>
      </c>
      <c r="M33969">
        <v>0</v>
      </c>
      <c r="N33969">
        <v>0</v>
      </c>
      <c r="O33969">
        <v>132.47</v>
      </c>
    </row>
    <row r="33970" spans="1:15" x14ac:dyDescent="0.25">
      <c r="A33970" s="1" t="s">
        <v>3317</v>
      </c>
      <c r="B33970">
        <v>52</v>
      </c>
      <c r="C33970">
        <v>524</v>
      </c>
      <c r="D33970" s="1" t="s">
        <v>55</v>
      </c>
      <c r="E33970">
        <v>2017</v>
      </c>
      <c r="F33970">
        <v>586</v>
      </c>
      <c r="G33970">
        <v>678</v>
      </c>
      <c r="H33970">
        <v>0</v>
      </c>
      <c r="I33970">
        <v>571506</v>
      </c>
      <c r="J33970">
        <v>151875</v>
      </c>
      <c r="K33970">
        <v>9690</v>
      </c>
      <c r="L33970">
        <v>0</v>
      </c>
      <c r="M33970">
        <v>0</v>
      </c>
      <c r="N33970">
        <v>0</v>
      </c>
      <c r="O33970">
        <v>58.98</v>
      </c>
    </row>
    <row r="33971" spans="1:15" x14ac:dyDescent="0.25">
      <c r="A33971" s="1" t="s">
        <v>3317</v>
      </c>
      <c r="B33971">
        <v>52</v>
      </c>
      <c r="C33971">
        <v>5241</v>
      </c>
      <c r="D33971" s="1" t="s">
        <v>56</v>
      </c>
      <c r="E33971">
        <v>2017</v>
      </c>
      <c r="F33971">
        <v>47</v>
      </c>
      <c r="G33971">
        <v>102</v>
      </c>
      <c r="H33971">
        <v>0</v>
      </c>
      <c r="I33971">
        <v>285317</v>
      </c>
      <c r="J33971">
        <v>83074</v>
      </c>
      <c r="K33971">
        <v>4611</v>
      </c>
      <c r="L33971">
        <v>0</v>
      </c>
      <c r="M33971">
        <v>0</v>
      </c>
      <c r="N33971">
        <v>0</v>
      </c>
      <c r="O33971">
        <v>61.88</v>
      </c>
    </row>
    <row r="33972" spans="1:15" x14ac:dyDescent="0.25">
      <c r="A33972" s="1" t="s">
        <v>3317</v>
      </c>
      <c r="B33972">
        <v>52</v>
      </c>
      <c r="C33972">
        <v>52411</v>
      </c>
      <c r="D33972" s="1" t="s">
        <v>57</v>
      </c>
      <c r="E33972">
        <v>2017</v>
      </c>
      <c r="F33972">
        <v>22</v>
      </c>
      <c r="G33972">
        <v>37</v>
      </c>
      <c r="H33972">
        <v>0</v>
      </c>
      <c r="I33972">
        <v>130113</v>
      </c>
      <c r="J33972">
        <v>36130</v>
      </c>
      <c r="K33972">
        <v>2102</v>
      </c>
      <c r="L33972">
        <v>0</v>
      </c>
      <c r="M33972">
        <v>0</v>
      </c>
      <c r="N33972">
        <v>0</v>
      </c>
      <c r="O33972">
        <v>61.9</v>
      </c>
    </row>
    <row r="33973" spans="1:15" x14ac:dyDescent="0.25">
      <c r="A33973" s="1" t="s">
        <v>3317</v>
      </c>
      <c r="B33973">
        <v>52</v>
      </c>
      <c r="C33973">
        <v>52412</v>
      </c>
      <c r="D33973" s="1" t="s">
        <v>60</v>
      </c>
      <c r="E33973">
        <v>2017</v>
      </c>
      <c r="F33973">
        <v>25</v>
      </c>
      <c r="G33973">
        <v>65</v>
      </c>
      <c r="H33973">
        <v>0</v>
      </c>
      <c r="I33973">
        <v>155204</v>
      </c>
      <c r="J33973">
        <v>46944</v>
      </c>
      <c r="K33973">
        <v>2509</v>
      </c>
      <c r="L33973">
        <v>0</v>
      </c>
      <c r="M33973">
        <v>0</v>
      </c>
      <c r="N33973">
        <v>0</v>
      </c>
      <c r="O33973">
        <v>61.86</v>
      </c>
    </row>
    <row r="33974" spans="1:15" x14ac:dyDescent="0.25">
      <c r="A33974" s="1" t="s">
        <v>3317</v>
      </c>
      <c r="B33974">
        <v>52</v>
      </c>
      <c r="C33974">
        <v>5242</v>
      </c>
      <c r="D33974" s="1" t="s">
        <v>65</v>
      </c>
      <c r="E33974">
        <v>2017</v>
      </c>
      <c r="F33974">
        <v>542</v>
      </c>
      <c r="G33974">
        <v>576</v>
      </c>
      <c r="H33974">
        <v>672858</v>
      </c>
      <c r="I33974">
        <v>286189</v>
      </c>
      <c r="J33974">
        <v>68801</v>
      </c>
      <c r="K33974">
        <v>5079</v>
      </c>
      <c r="L33974">
        <v>0</v>
      </c>
      <c r="M33974">
        <v>0</v>
      </c>
      <c r="N33974">
        <v>0</v>
      </c>
      <c r="O33974">
        <v>56.35</v>
      </c>
    </row>
    <row r="33975" spans="1:15" x14ac:dyDescent="0.25">
      <c r="A33975" s="1" t="s">
        <v>3317</v>
      </c>
      <c r="B33975">
        <v>52</v>
      </c>
      <c r="C33975">
        <v>524291</v>
      </c>
      <c r="D33975" s="1" t="s">
        <v>68</v>
      </c>
      <c r="E33975">
        <v>2017</v>
      </c>
      <c r="F33975">
        <v>11</v>
      </c>
      <c r="G33975">
        <v>12</v>
      </c>
      <c r="H33975">
        <v>7462</v>
      </c>
      <c r="I33975">
        <v>3411</v>
      </c>
      <c r="J33975">
        <v>826</v>
      </c>
      <c r="K33975">
        <v>54</v>
      </c>
      <c r="L33975">
        <v>0</v>
      </c>
      <c r="M33975">
        <v>0</v>
      </c>
      <c r="N33975">
        <v>0</v>
      </c>
      <c r="O33975">
        <v>63.17</v>
      </c>
    </row>
    <row r="33976" spans="1:15" x14ac:dyDescent="0.25">
      <c r="A33976" s="1" t="s">
        <v>3317</v>
      </c>
      <c r="B33976">
        <v>52</v>
      </c>
      <c r="C33976">
        <v>524298</v>
      </c>
      <c r="D33976" s="1" t="s">
        <v>70</v>
      </c>
      <c r="E33976">
        <v>2017</v>
      </c>
      <c r="F33976">
        <v>17</v>
      </c>
      <c r="G33976">
        <v>17</v>
      </c>
      <c r="H33976">
        <v>8923</v>
      </c>
      <c r="I33976">
        <v>1964</v>
      </c>
      <c r="J33976">
        <v>470</v>
      </c>
      <c r="K33976">
        <v>35</v>
      </c>
      <c r="L33976">
        <v>0</v>
      </c>
      <c r="M33976">
        <v>0</v>
      </c>
      <c r="N33976">
        <v>0</v>
      </c>
      <c r="O33976">
        <v>56.11</v>
      </c>
    </row>
    <row r="33977" spans="1:15" x14ac:dyDescent="0.25">
      <c r="A33977" s="1" t="s">
        <v>3318</v>
      </c>
      <c r="B33977">
        <v>52</v>
      </c>
      <c r="C33977">
        <v>5223</v>
      </c>
      <c r="D33977" s="1" t="s">
        <v>37</v>
      </c>
      <c r="E33977">
        <v>2017</v>
      </c>
      <c r="F33977">
        <v>4</v>
      </c>
      <c r="G33977">
        <v>4</v>
      </c>
      <c r="H33977">
        <v>1149</v>
      </c>
      <c r="I33977">
        <v>218</v>
      </c>
      <c r="J33977">
        <v>48</v>
      </c>
      <c r="K33977">
        <v>12</v>
      </c>
      <c r="L33977">
        <v>0</v>
      </c>
      <c r="M33977">
        <v>0</v>
      </c>
      <c r="N33977">
        <v>0</v>
      </c>
      <c r="O33977">
        <v>18.170000000000002</v>
      </c>
    </row>
    <row r="33978" spans="1:15" x14ac:dyDescent="0.25">
      <c r="A33978" s="1" t="s">
        <v>3318</v>
      </c>
      <c r="B33978">
        <v>52</v>
      </c>
      <c r="C33978">
        <v>52239</v>
      </c>
      <c r="D33978" s="1" t="s">
        <v>40</v>
      </c>
      <c r="E33978">
        <v>2017</v>
      </c>
      <c r="F33978">
        <v>4</v>
      </c>
      <c r="G33978">
        <v>4</v>
      </c>
      <c r="H33978">
        <v>1149</v>
      </c>
      <c r="I33978">
        <v>218</v>
      </c>
      <c r="J33978">
        <v>48</v>
      </c>
      <c r="K33978">
        <v>12</v>
      </c>
      <c r="L33978">
        <v>0</v>
      </c>
      <c r="M33978">
        <v>0</v>
      </c>
      <c r="N33978">
        <v>0</v>
      </c>
      <c r="O33978">
        <v>18.170000000000002</v>
      </c>
    </row>
    <row r="33979" spans="1:15" x14ac:dyDescent="0.25">
      <c r="A33979" s="1" t="s">
        <v>3318</v>
      </c>
      <c r="B33979">
        <v>52</v>
      </c>
      <c r="C33979">
        <v>522390</v>
      </c>
      <c r="D33979" s="1" t="s">
        <v>40</v>
      </c>
      <c r="E33979">
        <v>2017</v>
      </c>
      <c r="F33979">
        <v>4</v>
      </c>
      <c r="G33979">
        <v>4</v>
      </c>
      <c r="H33979">
        <v>1149</v>
      </c>
      <c r="I33979">
        <v>218</v>
      </c>
      <c r="J33979">
        <v>48</v>
      </c>
      <c r="K33979">
        <v>12</v>
      </c>
      <c r="L33979">
        <v>0</v>
      </c>
      <c r="M33979">
        <v>0</v>
      </c>
      <c r="N33979">
        <v>0</v>
      </c>
      <c r="O33979">
        <v>18.170000000000002</v>
      </c>
    </row>
    <row r="33980" spans="1:15" x14ac:dyDescent="0.25">
      <c r="A33980" s="1" t="s">
        <v>3318</v>
      </c>
      <c r="B33980">
        <v>52</v>
      </c>
      <c r="C33980">
        <v>524</v>
      </c>
      <c r="D33980" s="1" t="s">
        <v>55</v>
      </c>
      <c r="E33980">
        <v>2017</v>
      </c>
      <c r="F33980">
        <v>6</v>
      </c>
      <c r="G33980">
        <v>6</v>
      </c>
      <c r="H33980">
        <v>0</v>
      </c>
      <c r="I33980">
        <v>450</v>
      </c>
      <c r="J33980">
        <v>110</v>
      </c>
      <c r="K33980">
        <v>12</v>
      </c>
      <c r="L33980">
        <v>0</v>
      </c>
      <c r="M33980">
        <v>0</v>
      </c>
      <c r="N33980">
        <v>0</v>
      </c>
      <c r="O33980">
        <v>37.5</v>
      </c>
    </row>
    <row r="33981" spans="1:15" x14ac:dyDescent="0.25">
      <c r="A33981" s="1" t="s">
        <v>3318</v>
      </c>
      <c r="B33981">
        <v>52</v>
      </c>
      <c r="C33981">
        <v>5242</v>
      </c>
      <c r="D33981" s="1" t="s">
        <v>65</v>
      </c>
      <c r="E33981">
        <v>2017</v>
      </c>
      <c r="F33981">
        <v>6</v>
      </c>
      <c r="G33981">
        <v>6</v>
      </c>
      <c r="H33981">
        <v>1206</v>
      </c>
      <c r="I33981">
        <v>450</v>
      </c>
      <c r="J33981">
        <v>110</v>
      </c>
      <c r="K33981">
        <v>12</v>
      </c>
      <c r="L33981">
        <v>0</v>
      </c>
      <c r="M33981">
        <v>0</v>
      </c>
      <c r="N33981">
        <v>0</v>
      </c>
      <c r="O33981">
        <v>37.5</v>
      </c>
    </row>
    <row r="33982" spans="1:15" x14ac:dyDescent="0.25">
      <c r="A33982" s="1" t="s">
        <v>3318</v>
      </c>
      <c r="B33982">
        <v>52</v>
      </c>
      <c r="C33982">
        <v>52421</v>
      </c>
      <c r="D33982" s="1" t="s">
        <v>66</v>
      </c>
      <c r="E33982">
        <v>2017</v>
      </c>
      <c r="F33982">
        <v>6</v>
      </c>
      <c r="G33982">
        <v>6</v>
      </c>
      <c r="H33982">
        <v>1206</v>
      </c>
      <c r="I33982">
        <v>450</v>
      </c>
      <c r="J33982">
        <v>110</v>
      </c>
      <c r="K33982">
        <v>12</v>
      </c>
      <c r="L33982">
        <v>0</v>
      </c>
      <c r="M33982">
        <v>0</v>
      </c>
      <c r="N33982">
        <v>0</v>
      </c>
      <c r="O33982">
        <v>37.5</v>
      </c>
    </row>
    <row r="33983" spans="1:15" x14ac:dyDescent="0.25">
      <c r="A33983" s="1" t="s">
        <v>3318</v>
      </c>
      <c r="B33983">
        <v>52</v>
      </c>
      <c r="C33983">
        <v>524210</v>
      </c>
      <c r="D33983" s="1" t="s">
        <v>66</v>
      </c>
      <c r="E33983">
        <v>2017</v>
      </c>
      <c r="F33983">
        <v>6</v>
      </c>
      <c r="G33983">
        <v>6</v>
      </c>
      <c r="H33983">
        <v>1206</v>
      </c>
      <c r="I33983">
        <v>450</v>
      </c>
      <c r="J33983">
        <v>110</v>
      </c>
      <c r="K33983">
        <v>12</v>
      </c>
      <c r="L33983">
        <v>0</v>
      </c>
      <c r="M33983">
        <v>0</v>
      </c>
      <c r="N33983">
        <v>0</v>
      </c>
      <c r="O33983">
        <v>37.5</v>
      </c>
    </row>
    <row r="33984" spans="1:15" x14ac:dyDescent="0.25">
      <c r="A33984" s="1" t="s">
        <v>3319</v>
      </c>
      <c r="B33984">
        <v>52</v>
      </c>
      <c r="C33984">
        <v>52</v>
      </c>
      <c r="D33984" s="1" t="s">
        <v>15</v>
      </c>
      <c r="E33984">
        <v>2017</v>
      </c>
      <c r="F33984">
        <v>79</v>
      </c>
      <c r="G33984">
        <v>107</v>
      </c>
      <c r="H33984">
        <v>0</v>
      </c>
      <c r="I33984">
        <v>33854</v>
      </c>
      <c r="J33984">
        <v>8437</v>
      </c>
      <c r="K33984">
        <v>635</v>
      </c>
      <c r="L33984">
        <v>0</v>
      </c>
      <c r="M33984">
        <v>0</v>
      </c>
      <c r="N33984">
        <v>0</v>
      </c>
      <c r="O33984">
        <v>53.31</v>
      </c>
    </row>
    <row r="33985" spans="1:15" x14ac:dyDescent="0.25">
      <c r="A33985" s="1" t="s">
        <v>3319</v>
      </c>
      <c r="B33985">
        <v>52</v>
      </c>
      <c r="C33985">
        <v>522</v>
      </c>
      <c r="D33985" s="1" t="s">
        <v>17</v>
      </c>
      <c r="E33985">
        <v>2017</v>
      </c>
      <c r="F33985">
        <v>29</v>
      </c>
      <c r="G33985">
        <v>45</v>
      </c>
      <c r="H33985">
        <v>0</v>
      </c>
      <c r="I33985">
        <v>18587</v>
      </c>
      <c r="J33985">
        <v>4622</v>
      </c>
      <c r="K33985">
        <v>366</v>
      </c>
      <c r="L33985">
        <v>0</v>
      </c>
      <c r="M33985">
        <v>0</v>
      </c>
      <c r="N33985">
        <v>0</v>
      </c>
      <c r="O33985">
        <v>50.78</v>
      </c>
    </row>
    <row r="33986" spans="1:15" x14ac:dyDescent="0.25">
      <c r="A33986" s="1" t="s">
        <v>3319</v>
      </c>
      <c r="B33986">
        <v>52</v>
      </c>
      <c r="C33986">
        <v>5221</v>
      </c>
      <c r="D33986" s="1" t="s">
        <v>18</v>
      </c>
      <c r="E33986">
        <v>2017</v>
      </c>
      <c r="F33986">
        <v>16</v>
      </c>
      <c r="G33986">
        <v>32</v>
      </c>
      <c r="H33986">
        <v>0</v>
      </c>
      <c r="I33986">
        <v>14829</v>
      </c>
      <c r="J33986">
        <v>3873</v>
      </c>
      <c r="K33986">
        <v>312</v>
      </c>
      <c r="L33986">
        <v>0</v>
      </c>
      <c r="M33986">
        <v>0</v>
      </c>
      <c r="N33986">
        <v>0</v>
      </c>
      <c r="O33986">
        <v>47.53</v>
      </c>
    </row>
    <row r="33987" spans="1:15" x14ac:dyDescent="0.25">
      <c r="A33987" s="1" t="s">
        <v>3319</v>
      </c>
      <c r="B33987">
        <v>52</v>
      </c>
      <c r="C33987">
        <v>52211</v>
      </c>
      <c r="D33987" s="1" t="s">
        <v>19</v>
      </c>
      <c r="E33987">
        <v>2017</v>
      </c>
      <c r="F33987">
        <v>11</v>
      </c>
      <c r="G33987">
        <v>22</v>
      </c>
      <c r="H33987">
        <v>0</v>
      </c>
      <c r="I33987">
        <v>6102</v>
      </c>
      <c r="J33987">
        <v>1566</v>
      </c>
      <c r="K33987">
        <v>158</v>
      </c>
      <c r="L33987">
        <v>0</v>
      </c>
      <c r="M33987">
        <v>0</v>
      </c>
      <c r="N33987">
        <v>0</v>
      </c>
      <c r="O33987">
        <v>38.619999999999997</v>
      </c>
    </row>
    <row r="33988" spans="1:15" x14ac:dyDescent="0.25">
      <c r="A33988" s="1" t="s">
        <v>3319</v>
      </c>
      <c r="B33988">
        <v>52</v>
      </c>
      <c r="C33988">
        <v>522110</v>
      </c>
      <c r="D33988" s="1" t="s">
        <v>19</v>
      </c>
      <c r="E33988">
        <v>2017</v>
      </c>
      <c r="F33988">
        <v>11</v>
      </c>
      <c r="G33988">
        <v>22</v>
      </c>
      <c r="H33988">
        <v>0</v>
      </c>
      <c r="I33988">
        <v>6102</v>
      </c>
      <c r="J33988">
        <v>1566</v>
      </c>
      <c r="K33988">
        <v>158</v>
      </c>
      <c r="L33988">
        <v>0</v>
      </c>
      <c r="M33988">
        <v>0</v>
      </c>
      <c r="N33988">
        <v>0</v>
      </c>
      <c r="O33988">
        <v>38.619999999999997</v>
      </c>
    </row>
    <row r="33989" spans="1:15" x14ac:dyDescent="0.25">
      <c r="A33989" s="1" t="s">
        <v>3319</v>
      </c>
      <c r="B33989">
        <v>52</v>
      </c>
      <c r="C33989">
        <v>5221101</v>
      </c>
      <c r="D33989" s="1" t="s">
        <v>20</v>
      </c>
      <c r="E33989">
        <v>2017</v>
      </c>
      <c r="F33989">
        <v>6</v>
      </c>
      <c r="G33989">
        <v>11</v>
      </c>
      <c r="H33989">
        <v>0</v>
      </c>
      <c r="I33989">
        <v>2955</v>
      </c>
      <c r="J33989">
        <v>800</v>
      </c>
      <c r="K33989">
        <v>82</v>
      </c>
      <c r="L33989">
        <v>0</v>
      </c>
      <c r="M33989">
        <v>0</v>
      </c>
      <c r="N33989">
        <v>0</v>
      </c>
      <c r="O33989">
        <v>36.04</v>
      </c>
    </row>
    <row r="33990" spans="1:15" x14ac:dyDescent="0.25">
      <c r="A33990" s="1" t="s">
        <v>3319</v>
      </c>
      <c r="B33990">
        <v>52</v>
      </c>
      <c r="C33990">
        <v>5221102</v>
      </c>
      <c r="D33990" s="1" t="s">
        <v>21</v>
      </c>
      <c r="E33990">
        <v>2017</v>
      </c>
      <c r="F33990">
        <v>5</v>
      </c>
      <c r="G33990">
        <v>11</v>
      </c>
      <c r="H33990">
        <v>0</v>
      </c>
      <c r="I33990">
        <v>3147</v>
      </c>
      <c r="J33990">
        <v>766</v>
      </c>
      <c r="K33990">
        <v>76</v>
      </c>
      <c r="L33990">
        <v>0</v>
      </c>
      <c r="M33990">
        <v>0</v>
      </c>
      <c r="N33990">
        <v>0</v>
      </c>
      <c r="O33990">
        <v>41.41</v>
      </c>
    </row>
    <row r="33991" spans="1:15" x14ac:dyDescent="0.25">
      <c r="A33991" s="1" t="s">
        <v>3319</v>
      </c>
      <c r="B33991">
        <v>52</v>
      </c>
      <c r="C33991">
        <v>5222</v>
      </c>
      <c r="D33991" s="1" t="s">
        <v>28</v>
      </c>
      <c r="E33991">
        <v>2017</v>
      </c>
      <c r="F33991">
        <v>6</v>
      </c>
      <c r="G33991">
        <v>6</v>
      </c>
      <c r="H33991">
        <v>7072</v>
      </c>
      <c r="I33991">
        <v>2129</v>
      </c>
      <c r="J33991">
        <v>445</v>
      </c>
      <c r="K33991">
        <v>28</v>
      </c>
      <c r="L33991">
        <v>0</v>
      </c>
      <c r="M33991">
        <v>0</v>
      </c>
      <c r="N33991">
        <v>0</v>
      </c>
      <c r="O33991">
        <v>76.040000000000006</v>
      </c>
    </row>
    <row r="33992" spans="1:15" x14ac:dyDescent="0.25">
      <c r="A33992" s="1" t="s">
        <v>3319</v>
      </c>
      <c r="B33992">
        <v>52</v>
      </c>
      <c r="C33992">
        <v>52229</v>
      </c>
      <c r="D33992" s="1" t="s">
        <v>31</v>
      </c>
      <c r="E33992">
        <v>2017</v>
      </c>
      <c r="F33992">
        <v>6</v>
      </c>
      <c r="G33992">
        <v>6</v>
      </c>
      <c r="H33992">
        <v>7072</v>
      </c>
      <c r="I33992">
        <v>2129</v>
      </c>
      <c r="J33992">
        <v>445</v>
      </c>
      <c r="K33992">
        <v>28</v>
      </c>
      <c r="L33992">
        <v>0</v>
      </c>
      <c r="M33992">
        <v>0</v>
      </c>
      <c r="N33992">
        <v>0</v>
      </c>
      <c r="O33992">
        <v>76.040000000000006</v>
      </c>
    </row>
    <row r="33993" spans="1:15" x14ac:dyDescent="0.25">
      <c r="A33993" s="1" t="s">
        <v>3319</v>
      </c>
      <c r="B33993">
        <v>52</v>
      </c>
      <c r="C33993">
        <v>522292</v>
      </c>
      <c r="D33993" s="1" t="s">
        <v>33</v>
      </c>
      <c r="E33993">
        <v>2017</v>
      </c>
      <c r="F33993">
        <v>3</v>
      </c>
      <c r="G33993">
        <v>3</v>
      </c>
      <c r="H33993">
        <v>3143</v>
      </c>
      <c r="I33993">
        <v>1665</v>
      </c>
      <c r="J33993">
        <v>328</v>
      </c>
      <c r="K33993">
        <v>15</v>
      </c>
      <c r="L33993">
        <v>0</v>
      </c>
      <c r="M33993">
        <v>0</v>
      </c>
      <c r="N33993">
        <v>0</v>
      </c>
      <c r="O33993">
        <v>111</v>
      </c>
    </row>
    <row r="33994" spans="1:15" x14ac:dyDescent="0.25">
      <c r="A33994" s="1" t="s">
        <v>3319</v>
      </c>
      <c r="B33994">
        <v>52</v>
      </c>
      <c r="C33994">
        <v>5223</v>
      </c>
      <c r="D33994" s="1" t="s">
        <v>37</v>
      </c>
      <c r="E33994">
        <v>2017</v>
      </c>
      <c r="F33994">
        <v>7</v>
      </c>
      <c r="G33994">
        <v>7</v>
      </c>
      <c r="H33994">
        <v>3545</v>
      </c>
      <c r="I33994">
        <v>1629</v>
      </c>
      <c r="J33994">
        <v>304</v>
      </c>
      <c r="K33994">
        <v>26</v>
      </c>
      <c r="L33994">
        <v>0</v>
      </c>
      <c r="M33994">
        <v>0</v>
      </c>
      <c r="N33994">
        <v>0</v>
      </c>
      <c r="O33994">
        <v>62.65</v>
      </c>
    </row>
    <row r="33995" spans="1:15" x14ac:dyDescent="0.25">
      <c r="A33995" s="1" t="s">
        <v>3319</v>
      </c>
      <c r="B33995">
        <v>52</v>
      </c>
      <c r="C33995">
        <v>52392</v>
      </c>
      <c r="D33995" s="1" t="s">
        <v>50</v>
      </c>
      <c r="E33995">
        <v>2017</v>
      </c>
      <c r="F33995">
        <v>5</v>
      </c>
      <c r="G33995">
        <v>14</v>
      </c>
      <c r="H33995">
        <v>4788</v>
      </c>
      <c r="I33995">
        <v>2124</v>
      </c>
      <c r="J33995">
        <v>551</v>
      </c>
      <c r="K33995">
        <v>25</v>
      </c>
      <c r="L33995">
        <v>0</v>
      </c>
      <c r="M33995">
        <v>0</v>
      </c>
      <c r="N33995">
        <v>0</v>
      </c>
      <c r="O33995">
        <v>84.96</v>
      </c>
    </row>
    <row r="33996" spans="1:15" x14ac:dyDescent="0.25">
      <c r="A33996" s="1" t="s">
        <v>3319</v>
      </c>
      <c r="B33996">
        <v>52</v>
      </c>
      <c r="C33996">
        <v>523920</v>
      </c>
      <c r="D33996" s="1" t="s">
        <v>50</v>
      </c>
      <c r="E33996">
        <v>2017</v>
      </c>
      <c r="F33996">
        <v>5</v>
      </c>
      <c r="G33996">
        <v>14</v>
      </c>
      <c r="H33996">
        <v>4788</v>
      </c>
      <c r="I33996">
        <v>2124</v>
      </c>
      <c r="J33996">
        <v>551</v>
      </c>
      <c r="K33996">
        <v>25</v>
      </c>
      <c r="L33996">
        <v>0</v>
      </c>
      <c r="M33996">
        <v>0</v>
      </c>
      <c r="N33996">
        <v>0</v>
      </c>
      <c r="O33996">
        <v>84.96</v>
      </c>
    </row>
    <row r="33997" spans="1:15" x14ac:dyDescent="0.25">
      <c r="A33997" s="1" t="s">
        <v>3319</v>
      </c>
      <c r="B33997">
        <v>52</v>
      </c>
      <c r="C33997">
        <v>52393</v>
      </c>
      <c r="D33997" s="1" t="s">
        <v>51</v>
      </c>
      <c r="E33997">
        <v>2017</v>
      </c>
      <c r="F33997">
        <v>3</v>
      </c>
      <c r="G33997">
        <v>3</v>
      </c>
      <c r="H33997">
        <v>4275</v>
      </c>
      <c r="I33997">
        <v>618</v>
      </c>
      <c r="J33997">
        <v>194</v>
      </c>
      <c r="K33997">
        <v>17</v>
      </c>
      <c r="L33997">
        <v>0</v>
      </c>
      <c r="M33997">
        <v>0</v>
      </c>
      <c r="N33997">
        <v>0</v>
      </c>
      <c r="O33997">
        <v>36.35</v>
      </c>
    </row>
    <row r="33998" spans="1:15" x14ac:dyDescent="0.25">
      <c r="A33998" s="1" t="s">
        <v>3319</v>
      </c>
      <c r="B33998">
        <v>52</v>
      </c>
      <c r="C33998">
        <v>523930</v>
      </c>
      <c r="D33998" s="1" t="s">
        <v>51</v>
      </c>
      <c r="E33998">
        <v>2017</v>
      </c>
      <c r="F33998">
        <v>3</v>
      </c>
      <c r="G33998">
        <v>3</v>
      </c>
      <c r="H33998">
        <v>4275</v>
      </c>
      <c r="I33998">
        <v>618</v>
      </c>
      <c r="J33998">
        <v>194</v>
      </c>
      <c r="K33998">
        <v>17</v>
      </c>
      <c r="L33998">
        <v>0</v>
      </c>
      <c r="M33998">
        <v>0</v>
      </c>
      <c r="N33998">
        <v>0</v>
      </c>
      <c r="O33998">
        <v>36.35</v>
      </c>
    </row>
    <row r="33999" spans="1:15" x14ac:dyDescent="0.25">
      <c r="A33999" s="1" t="s">
        <v>3320</v>
      </c>
      <c r="B33999">
        <v>52</v>
      </c>
      <c r="C33999">
        <v>52</v>
      </c>
      <c r="D33999" s="1" t="s">
        <v>15</v>
      </c>
      <c r="E33999">
        <v>2017</v>
      </c>
      <c r="F33999">
        <v>57</v>
      </c>
      <c r="G33999">
        <v>69</v>
      </c>
      <c r="H33999">
        <v>0</v>
      </c>
      <c r="I33999">
        <v>29894</v>
      </c>
      <c r="J33999">
        <v>8233</v>
      </c>
      <c r="K33999">
        <v>646</v>
      </c>
      <c r="L33999">
        <v>0</v>
      </c>
      <c r="M33999">
        <v>0</v>
      </c>
      <c r="N33999">
        <v>0</v>
      </c>
      <c r="O33999">
        <v>46.28</v>
      </c>
    </row>
    <row r="34000" spans="1:15" x14ac:dyDescent="0.25">
      <c r="A34000" s="1" t="s">
        <v>3320</v>
      </c>
      <c r="B34000">
        <v>52</v>
      </c>
      <c r="C34000">
        <v>522</v>
      </c>
      <c r="D34000" s="1" t="s">
        <v>17</v>
      </c>
      <c r="E34000">
        <v>2017</v>
      </c>
      <c r="F34000">
        <v>15</v>
      </c>
      <c r="G34000">
        <v>26</v>
      </c>
      <c r="H34000">
        <v>0</v>
      </c>
      <c r="I34000">
        <v>11489</v>
      </c>
      <c r="J34000">
        <v>2866</v>
      </c>
      <c r="K34000">
        <v>225</v>
      </c>
      <c r="L34000">
        <v>0</v>
      </c>
      <c r="M34000">
        <v>0</v>
      </c>
      <c r="N34000">
        <v>0</v>
      </c>
      <c r="O34000">
        <v>51.06</v>
      </c>
    </row>
    <row r="34001" spans="1:15" x14ac:dyDescent="0.25">
      <c r="A34001" s="1" t="s">
        <v>3320</v>
      </c>
      <c r="B34001">
        <v>52</v>
      </c>
      <c r="C34001">
        <v>5221102</v>
      </c>
      <c r="D34001" s="1" t="s">
        <v>21</v>
      </c>
      <c r="E34001">
        <v>2017</v>
      </c>
      <c r="F34001">
        <v>6</v>
      </c>
      <c r="G34001">
        <v>12</v>
      </c>
      <c r="H34001">
        <v>0</v>
      </c>
      <c r="I34001">
        <v>6887</v>
      </c>
      <c r="J34001">
        <v>1618</v>
      </c>
      <c r="K34001">
        <v>124</v>
      </c>
      <c r="L34001">
        <v>0</v>
      </c>
      <c r="M34001">
        <v>0</v>
      </c>
      <c r="N34001">
        <v>0</v>
      </c>
      <c r="O34001">
        <v>55.54</v>
      </c>
    </row>
    <row r="34002" spans="1:15" x14ac:dyDescent="0.25">
      <c r="A34002" s="1" t="s">
        <v>3320</v>
      </c>
      <c r="B34002">
        <v>52</v>
      </c>
      <c r="C34002">
        <v>523</v>
      </c>
      <c r="D34002" s="1" t="s">
        <v>41</v>
      </c>
      <c r="E34002">
        <v>2017</v>
      </c>
      <c r="F34002">
        <v>15</v>
      </c>
      <c r="G34002">
        <v>16</v>
      </c>
      <c r="H34002">
        <v>8212</v>
      </c>
      <c r="I34002">
        <v>2395</v>
      </c>
      <c r="J34002">
        <v>604</v>
      </c>
      <c r="K34002">
        <v>34</v>
      </c>
      <c r="L34002">
        <v>0</v>
      </c>
      <c r="M34002">
        <v>0</v>
      </c>
      <c r="N34002">
        <v>0</v>
      </c>
      <c r="O34002">
        <v>70.44</v>
      </c>
    </row>
    <row r="34003" spans="1:15" x14ac:dyDescent="0.25">
      <c r="A34003" s="1" t="s">
        <v>3320</v>
      </c>
      <c r="B34003">
        <v>52</v>
      </c>
      <c r="C34003">
        <v>5231</v>
      </c>
      <c r="D34003" s="1" t="s">
        <v>42</v>
      </c>
      <c r="E34003">
        <v>2017</v>
      </c>
      <c r="F34003">
        <v>4</v>
      </c>
      <c r="G34003">
        <v>4</v>
      </c>
      <c r="H34003">
        <v>2407</v>
      </c>
      <c r="I34003">
        <v>582</v>
      </c>
      <c r="J34003">
        <v>132</v>
      </c>
      <c r="K34003">
        <v>14</v>
      </c>
      <c r="L34003">
        <v>0</v>
      </c>
      <c r="M34003">
        <v>0</v>
      </c>
      <c r="N34003">
        <v>0</v>
      </c>
      <c r="O34003">
        <v>41.57</v>
      </c>
    </row>
    <row r="34004" spans="1:15" x14ac:dyDescent="0.25">
      <c r="A34004" s="1" t="s">
        <v>3320</v>
      </c>
      <c r="B34004">
        <v>52</v>
      </c>
      <c r="C34004">
        <v>5239</v>
      </c>
      <c r="D34004" s="1" t="s">
        <v>48</v>
      </c>
      <c r="E34004">
        <v>2017</v>
      </c>
      <c r="F34004">
        <v>11</v>
      </c>
      <c r="G34004">
        <v>12</v>
      </c>
      <c r="H34004">
        <v>5805</v>
      </c>
      <c r="I34004">
        <v>1813</v>
      </c>
      <c r="J34004">
        <v>472</v>
      </c>
      <c r="K34004">
        <v>20</v>
      </c>
      <c r="L34004">
        <v>0</v>
      </c>
      <c r="M34004">
        <v>0</v>
      </c>
      <c r="N34004">
        <v>0</v>
      </c>
      <c r="O34004">
        <v>90.65</v>
      </c>
    </row>
    <row r="34005" spans="1:15" x14ac:dyDescent="0.25">
      <c r="A34005" s="1" t="s">
        <v>3320</v>
      </c>
      <c r="B34005">
        <v>52</v>
      </c>
      <c r="C34005">
        <v>524</v>
      </c>
      <c r="D34005" s="1" t="s">
        <v>55</v>
      </c>
      <c r="E34005">
        <v>2017</v>
      </c>
      <c r="F34005">
        <v>27</v>
      </c>
      <c r="G34005">
        <v>27</v>
      </c>
      <c r="H34005">
        <v>0</v>
      </c>
      <c r="I34005">
        <v>16010</v>
      </c>
      <c r="J34005">
        <v>4763</v>
      </c>
      <c r="K34005">
        <v>387</v>
      </c>
      <c r="L34005">
        <v>0</v>
      </c>
      <c r="M34005">
        <v>0</v>
      </c>
      <c r="N34005">
        <v>0</v>
      </c>
      <c r="O34005">
        <v>41.37</v>
      </c>
    </row>
    <row r="34006" spans="1:15" x14ac:dyDescent="0.25">
      <c r="A34006" s="1" t="s">
        <v>3320</v>
      </c>
      <c r="B34006">
        <v>52</v>
      </c>
      <c r="C34006">
        <v>5241</v>
      </c>
      <c r="D34006" s="1" t="s">
        <v>56</v>
      </c>
      <c r="E34006">
        <v>2017</v>
      </c>
      <c r="F34006">
        <v>3</v>
      </c>
      <c r="G34006">
        <v>3</v>
      </c>
      <c r="H34006">
        <v>0</v>
      </c>
      <c r="I34006">
        <v>523</v>
      </c>
      <c r="J34006">
        <v>135</v>
      </c>
      <c r="K34006">
        <v>13</v>
      </c>
      <c r="L34006">
        <v>0</v>
      </c>
      <c r="M34006">
        <v>0</v>
      </c>
      <c r="N34006">
        <v>0</v>
      </c>
      <c r="O34006">
        <v>40.229999999999997</v>
      </c>
    </row>
    <row r="34007" spans="1:15" x14ac:dyDescent="0.25">
      <c r="A34007" s="1" t="s">
        <v>3320</v>
      </c>
      <c r="B34007">
        <v>52</v>
      </c>
      <c r="C34007">
        <v>52412</v>
      </c>
      <c r="D34007" s="1" t="s">
        <v>60</v>
      </c>
      <c r="E34007">
        <v>2017</v>
      </c>
      <c r="F34007">
        <v>3</v>
      </c>
      <c r="G34007">
        <v>3</v>
      </c>
      <c r="H34007">
        <v>0</v>
      </c>
      <c r="I34007">
        <v>523</v>
      </c>
      <c r="J34007">
        <v>135</v>
      </c>
      <c r="K34007">
        <v>13</v>
      </c>
      <c r="L34007">
        <v>0</v>
      </c>
      <c r="M34007">
        <v>0</v>
      </c>
      <c r="N34007">
        <v>0</v>
      </c>
      <c r="O34007">
        <v>40.229999999999997</v>
      </c>
    </row>
    <row r="34008" spans="1:15" x14ac:dyDescent="0.25">
      <c r="A34008" s="1" t="s">
        <v>3320</v>
      </c>
      <c r="B34008">
        <v>52</v>
      </c>
      <c r="C34008">
        <v>5242</v>
      </c>
      <c r="D34008" s="1" t="s">
        <v>65</v>
      </c>
      <c r="E34008">
        <v>2017</v>
      </c>
      <c r="F34008">
        <v>24</v>
      </c>
      <c r="G34008">
        <v>24</v>
      </c>
      <c r="H34008">
        <v>45389</v>
      </c>
      <c r="I34008">
        <v>15487</v>
      </c>
      <c r="J34008">
        <v>4628</v>
      </c>
      <c r="K34008">
        <v>374</v>
      </c>
      <c r="L34008">
        <v>0</v>
      </c>
      <c r="M34008">
        <v>0</v>
      </c>
      <c r="N34008">
        <v>0</v>
      </c>
      <c r="O34008">
        <v>41.41</v>
      </c>
    </row>
    <row r="34009" spans="1:15" x14ac:dyDescent="0.25">
      <c r="A34009" s="1" t="s">
        <v>3321</v>
      </c>
      <c r="B34009">
        <v>52</v>
      </c>
      <c r="C34009">
        <v>52</v>
      </c>
      <c r="D34009" s="1" t="s">
        <v>15</v>
      </c>
      <c r="E34009">
        <v>2017</v>
      </c>
      <c r="F34009">
        <v>131</v>
      </c>
      <c r="G34009">
        <v>176</v>
      </c>
      <c r="H34009">
        <v>0</v>
      </c>
      <c r="I34009">
        <v>72628</v>
      </c>
      <c r="J34009">
        <v>18227</v>
      </c>
      <c r="K34009">
        <v>1189</v>
      </c>
      <c r="L34009">
        <v>0</v>
      </c>
      <c r="M34009">
        <v>0</v>
      </c>
      <c r="N34009">
        <v>0</v>
      </c>
      <c r="O34009">
        <v>61.08</v>
      </c>
    </row>
    <row r="34010" spans="1:15" x14ac:dyDescent="0.25">
      <c r="A34010" s="1" t="s">
        <v>3321</v>
      </c>
      <c r="B34010">
        <v>52</v>
      </c>
      <c r="C34010">
        <v>522</v>
      </c>
      <c r="D34010" s="1" t="s">
        <v>17</v>
      </c>
      <c r="E34010">
        <v>2017</v>
      </c>
      <c r="F34010">
        <v>29</v>
      </c>
      <c r="G34010">
        <v>51</v>
      </c>
      <c r="H34010">
        <v>0</v>
      </c>
      <c r="I34010">
        <v>28451</v>
      </c>
      <c r="J34010">
        <v>7560</v>
      </c>
      <c r="K34010">
        <v>604</v>
      </c>
      <c r="L34010">
        <v>0</v>
      </c>
      <c r="M34010">
        <v>0</v>
      </c>
      <c r="N34010">
        <v>0</v>
      </c>
      <c r="O34010">
        <v>47.1</v>
      </c>
    </row>
    <row r="34011" spans="1:15" x14ac:dyDescent="0.25">
      <c r="A34011" s="1" t="s">
        <v>3321</v>
      </c>
      <c r="B34011">
        <v>52</v>
      </c>
      <c r="C34011">
        <v>5221</v>
      </c>
      <c r="D34011" s="1" t="s">
        <v>18</v>
      </c>
      <c r="E34011">
        <v>2017</v>
      </c>
      <c r="F34011">
        <v>14</v>
      </c>
      <c r="G34011">
        <v>34</v>
      </c>
      <c r="H34011">
        <v>0</v>
      </c>
      <c r="I34011">
        <v>22353</v>
      </c>
      <c r="J34011">
        <v>5965</v>
      </c>
      <c r="K34011">
        <v>477</v>
      </c>
      <c r="L34011">
        <v>0</v>
      </c>
      <c r="M34011">
        <v>0</v>
      </c>
      <c r="N34011">
        <v>0</v>
      </c>
      <c r="O34011">
        <v>46.86</v>
      </c>
    </row>
    <row r="34012" spans="1:15" x14ac:dyDescent="0.25">
      <c r="A34012" s="1" t="s">
        <v>3321</v>
      </c>
      <c r="B34012">
        <v>52</v>
      </c>
      <c r="C34012">
        <v>52211</v>
      </c>
      <c r="D34012" s="1" t="s">
        <v>19</v>
      </c>
      <c r="E34012">
        <v>2017</v>
      </c>
      <c r="F34012">
        <v>9</v>
      </c>
      <c r="G34012">
        <v>22</v>
      </c>
      <c r="H34012">
        <v>0</v>
      </c>
      <c r="I34012">
        <v>15060</v>
      </c>
      <c r="J34012">
        <v>4280</v>
      </c>
      <c r="K34012">
        <v>294</v>
      </c>
      <c r="L34012">
        <v>0</v>
      </c>
      <c r="M34012">
        <v>0</v>
      </c>
      <c r="N34012">
        <v>0</v>
      </c>
      <c r="O34012">
        <v>51.22</v>
      </c>
    </row>
    <row r="34013" spans="1:15" x14ac:dyDescent="0.25">
      <c r="A34013" s="1" t="s">
        <v>3321</v>
      </c>
      <c r="B34013">
        <v>52</v>
      </c>
      <c r="C34013">
        <v>522110</v>
      </c>
      <c r="D34013" s="1" t="s">
        <v>19</v>
      </c>
      <c r="E34013">
        <v>2017</v>
      </c>
      <c r="F34013">
        <v>9</v>
      </c>
      <c r="G34013">
        <v>22</v>
      </c>
      <c r="H34013">
        <v>0</v>
      </c>
      <c r="I34013">
        <v>15060</v>
      </c>
      <c r="J34013">
        <v>4280</v>
      </c>
      <c r="K34013">
        <v>294</v>
      </c>
      <c r="L34013">
        <v>0</v>
      </c>
      <c r="M34013">
        <v>0</v>
      </c>
      <c r="N34013">
        <v>0</v>
      </c>
      <c r="O34013">
        <v>51.22</v>
      </c>
    </row>
    <row r="34014" spans="1:15" x14ac:dyDescent="0.25">
      <c r="A34014" s="1" t="s">
        <v>3321</v>
      </c>
      <c r="B34014">
        <v>52</v>
      </c>
      <c r="C34014">
        <v>52213</v>
      </c>
      <c r="D34014" s="1" t="s">
        <v>25</v>
      </c>
      <c r="E34014">
        <v>2017</v>
      </c>
      <c r="F34014">
        <v>5</v>
      </c>
      <c r="G34014">
        <v>12</v>
      </c>
      <c r="H34014">
        <v>22841</v>
      </c>
      <c r="I34014">
        <v>7293</v>
      </c>
      <c r="J34014">
        <v>1685</v>
      </c>
      <c r="K34014">
        <v>183</v>
      </c>
      <c r="L34014">
        <v>0</v>
      </c>
      <c r="M34014">
        <v>0</v>
      </c>
      <c r="N34014">
        <v>0</v>
      </c>
      <c r="O34014">
        <v>39.85</v>
      </c>
    </row>
    <row r="34015" spans="1:15" x14ac:dyDescent="0.25">
      <c r="A34015" s="1" t="s">
        <v>3321</v>
      </c>
      <c r="B34015">
        <v>52</v>
      </c>
      <c r="C34015">
        <v>522130</v>
      </c>
      <c r="D34015" s="1" t="s">
        <v>25</v>
      </c>
      <c r="E34015">
        <v>2017</v>
      </c>
      <c r="F34015">
        <v>5</v>
      </c>
      <c r="G34015">
        <v>12</v>
      </c>
      <c r="H34015">
        <v>22841</v>
      </c>
      <c r="I34015">
        <v>7293</v>
      </c>
      <c r="J34015">
        <v>1685</v>
      </c>
      <c r="K34015">
        <v>183</v>
      </c>
      <c r="L34015">
        <v>0</v>
      </c>
      <c r="M34015">
        <v>0</v>
      </c>
      <c r="N34015">
        <v>0</v>
      </c>
      <c r="O34015">
        <v>39.85</v>
      </c>
    </row>
    <row r="34016" spans="1:15" x14ac:dyDescent="0.25">
      <c r="A34016" s="1" t="s">
        <v>3321</v>
      </c>
      <c r="B34016">
        <v>52</v>
      </c>
      <c r="C34016">
        <v>5221301</v>
      </c>
      <c r="D34016" s="1" t="s">
        <v>26</v>
      </c>
      <c r="E34016">
        <v>2017</v>
      </c>
      <c r="F34016">
        <v>5</v>
      </c>
      <c r="G34016">
        <v>12</v>
      </c>
      <c r="H34016">
        <v>22841</v>
      </c>
      <c r="I34016">
        <v>7293</v>
      </c>
      <c r="J34016">
        <v>1685</v>
      </c>
      <c r="K34016">
        <v>183</v>
      </c>
      <c r="L34016">
        <v>0</v>
      </c>
      <c r="M34016">
        <v>0</v>
      </c>
      <c r="N34016">
        <v>0</v>
      </c>
      <c r="O34016">
        <v>39.85</v>
      </c>
    </row>
    <row r="34017" spans="1:15" x14ac:dyDescent="0.25">
      <c r="A34017" s="1" t="s">
        <v>3321</v>
      </c>
      <c r="B34017">
        <v>52</v>
      </c>
      <c r="C34017">
        <v>5222</v>
      </c>
      <c r="D34017" s="1" t="s">
        <v>28</v>
      </c>
      <c r="E34017">
        <v>2017</v>
      </c>
      <c r="F34017">
        <v>13</v>
      </c>
      <c r="G34017">
        <v>14</v>
      </c>
      <c r="H34017">
        <v>24318</v>
      </c>
      <c r="I34017">
        <v>5917</v>
      </c>
      <c r="J34017">
        <v>1561</v>
      </c>
      <c r="K34017">
        <v>121</v>
      </c>
      <c r="L34017">
        <v>0</v>
      </c>
      <c r="M34017">
        <v>0</v>
      </c>
      <c r="N34017">
        <v>0</v>
      </c>
      <c r="O34017">
        <v>48.9</v>
      </c>
    </row>
    <row r="34018" spans="1:15" x14ac:dyDescent="0.25">
      <c r="A34018" s="1" t="s">
        <v>3321</v>
      </c>
      <c r="B34018">
        <v>52</v>
      </c>
      <c r="C34018">
        <v>52229</v>
      </c>
      <c r="D34018" s="1" t="s">
        <v>31</v>
      </c>
      <c r="E34018">
        <v>2017</v>
      </c>
      <c r="F34018">
        <v>13</v>
      </c>
      <c r="G34018">
        <v>14</v>
      </c>
      <c r="H34018">
        <v>24318</v>
      </c>
      <c r="I34018">
        <v>5917</v>
      </c>
      <c r="J34018">
        <v>1561</v>
      </c>
      <c r="K34018">
        <v>121</v>
      </c>
      <c r="L34018">
        <v>0</v>
      </c>
      <c r="M34018">
        <v>0</v>
      </c>
      <c r="N34018">
        <v>0</v>
      </c>
      <c r="O34018">
        <v>48.9</v>
      </c>
    </row>
    <row r="34019" spans="1:15" x14ac:dyDescent="0.25">
      <c r="A34019" s="1" t="s">
        <v>3321</v>
      </c>
      <c r="B34019">
        <v>52</v>
      </c>
      <c r="C34019">
        <v>522291</v>
      </c>
      <c r="D34019" s="1" t="s">
        <v>32</v>
      </c>
      <c r="E34019">
        <v>2017</v>
      </c>
      <c r="F34019">
        <v>4</v>
      </c>
      <c r="G34019">
        <v>4</v>
      </c>
      <c r="H34019">
        <v>3419</v>
      </c>
      <c r="I34019">
        <v>645</v>
      </c>
      <c r="J34019">
        <v>186</v>
      </c>
      <c r="K34019">
        <v>26</v>
      </c>
      <c r="L34019">
        <v>0</v>
      </c>
      <c r="M34019">
        <v>0</v>
      </c>
      <c r="N34019">
        <v>0</v>
      </c>
      <c r="O34019">
        <v>24.81</v>
      </c>
    </row>
    <row r="34020" spans="1:15" x14ac:dyDescent="0.25">
      <c r="A34020" s="1" t="s">
        <v>3321</v>
      </c>
      <c r="B34020">
        <v>52</v>
      </c>
      <c r="C34020">
        <v>522292</v>
      </c>
      <c r="D34020" s="1" t="s">
        <v>33</v>
      </c>
      <c r="E34020">
        <v>2017</v>
      </c>
      <c r="F34020">
        <v>3</v>
      </c>
      <c r="G34020">
        <v>3</v>
      </c>
      <c r="H34020">
        <v>5538</v>
      </c>
      <c r="I34020">
        <v>2215</v>
      </c>
      <c r="J34020">
        <v>383</v>
      </c>
      <c r="K34020">
        <v>32</v>
      </c>
      <c r="L34020">
        <v>0</v>
      </c>
      <c r="M34020">
        <v>0</v>
      </c>
      <c r="N34020">
        <v>0</v>
      </c>
      <c r="O34020">
        <v>69.22</v>
      </c>
    </row>
    <row r="34021" spans="1:15" x14ac:dyDescent="0.25">
      <c r="A34021" s="1" t="s">
        <v>3321</v>
      </c>
      <c r="B34021">
        <v>52</v>
      </c>
      <c r="C34021">
        <v>522298</v>
      </c>
      <c r="D34021" s="1" t="s">
        <v>36</v>
      </c>
      <c r="E34021">
        <v>2017</v>
      </c>
      <c r="F34021">
        <v>6</v>
      </c>
      <c r="G34021">
        <v>7</v>
      </c>
      <c r="H34021">
        <v>15361</v>
      </c>
      <c r="I34021">
        <v>3057</v>
      </c>
      <c r="J34021">
        <v>992</v>
      </c>
      <c r="K34021">
        <v>63</v>
      </c>
      <c r="L34021">
        <v>0</v>
      </c>
      <c r="M34021">
        <v>0</v>
      </c>
      <c r="N34021">
        <v>0</v>
      </c>
      <c r="O34021">
        <v>48.52</v>
      </c>
    </row>
    <row r="34022" spans="1:15" x14ac:dyDescent="0.25">
      <c r="A34022" s="1" t="s">
        <v>3321</v>
      </c>
      <c r="B34022">
        <v>52</v>
      </c>
      <c r="C34022">
        <v>5223</v>
      </c>
      <c r="D34022" s="1" t="s">
        <v>37</v>
      </c>
      <c r="E34022">
        <v>2017</v>
      </c>
      <c r="F34022">
        <v>3</v>
      </c>
      <c r="G34022">
        <v>3</v>
      </c>
      <c r="H34022">
        <v>1836</v>
      </c>
      <c r="I34022">
        <v>181</v>
      </c>
      <c r="J34022">
        <v>34</v>
      </c>
      <c r="K34022">
        <v>6</v>
      </c>
      <c r="L34022">
        <v>0</v>
      </c>
      <c r="M34022">
        <v>0</v>
      </c>
      <c r="N34022">
        <v>0</v>
      </c>
      <c r="O34022">
        <v>30.17</v>
      </c>
    </row>
    <row r="34023" spans="1:15" x14ac:dyDescent="0.25">
      <c r="A34023" s="1" t="s">
        <v>3321</v>
      </c>
      <c r="B34023">
        <v>52</v>
      </c>
      <c r="C34023">
        <v>523</v>
      </c>
      <c r="D34023" s="1" t="s">
        <v>41</v>
      </c>
      <c r="E34023">
        <v>2017</v>
      </c>
      <c r="F34023">
        <v>20</v>
      </c>
      <c r="G34023">
        <v>34</v>
      </c>
      <c r="H34023">
        <v>51311</v>
      </c>
      <c r="I34023">
        <v>23791</v>
      </c>
      <c r="J34023">
        <v>4917</v>
      </c>
      <c r="K34023">
        <v>169</v>
      </c>
      <c r="L34023">
        <v>0</v>
      </c>
      <c r="M34023">
        <v>0</v>
      </c>
      <c r="N34023">
        <v>0</v>
      </c>
      <c r="O34023">
        <v>140.78</v>
      </c>
    </row>
    <row r="34024" spans="1:15" x14ac:dyDescent="0.25">
      <c r="A34024" s="1" t="s">
        <v>3321</v>
      </c>
      <c r="B34024">
        <v>52</v>
      </c>
      <c r="C34024">
        <v>5231</v>
      </c>
      <c r="D34024" s="1" t="s">
        <v>42</v>
      </c>
      <c r="E34024">
        <v>2017</v>
      </c>
      <c r="F34024">
        <v>6</v>
      </c>
      <c r="G34024">
        <v>8</v>
      </c>
      <c r="H34024">
        <v>28454</v>
      </c>
      <c r="I34024">
        <v>12935</v>
      </c>
      <c r="J34024">
        <v>2773</v>
      </c>
      <c r="K34024">
        <v>89</v>
      </c>
      <c r="L34024">
        <v>0</v>
      </c>
      <c r="M34024">
        <v>0</v>
      </c>
      <c r="N34024">
        <v>0</v>
      </c>
      <c r="O34024">
        <v>145.34</v>
      </c>
    </row>
    <row r="34025" spans="1:15" x14ac:dyDescent="0.25">
      <c r="A34025" s="1" t="s">
        <v>3321</v>
      </c>
      <c r="B34025">
        <v>52</v>
      </c>
      <c r="C34025">
        <v>52312</v>
      </c>
      <c r="D34025" s="1" t="s">
        <v>44</v>
      </c>
      <c r="E34025">
        <v>2017</v>
      </c>
      <c r="F34025">
        <v>6</v>
      </c>
      <c r="G34025">
        <v>8</v>
      </c>
      <c r="H34025">
        <v>28454</v>
      </c>
      <c r="I34025">
        <v>12935</v>
      </c>
      <c r="J34025">
        <v>2773</v>
      </c>
      <c r="K34025">
        <v>89</v>
      </c>
      <c r="L34025">
        <v>0</v>
      </c>
      <c r="M34025">
        <v>0</v>
      </c>
      <c r="N34025">
        <v>0</v>
      </c>
      <c r="O34025">
        <v>145.34</v>
      </c>
    </row>
    <row r="34026" spans="1:15" x14ac:dyDescent="0.25">
      <c r="A34026" s="1" t="s">
        <v>3321</v>
      </c>
      <c r="B34026">
        <v>52</v>
      </c>
      <c r="C34026">
        <v>523120</v>
      </c>
      <c r="D34026" s="1" t="s">
        <v>44</v>
      </c>
      <c r="E34026">
        <v>2017</v>
      </c>
      <c r="F34026">
        <v>6</v>
      </c>
      <c r="G34026">
        <v>8</v>
      </c>
      <c r="H34026">
        <v>28454</v>
      </c>
      <c r="I34026">
        <v>12935</v>
      </c>
      <c r="J34026">
        <v>2773</v>
      </c>
      <c r="K34026">
        <v>89</v>
      </c>
      <c r="L34026">
        <v>0</v>
      </c>
      <c r="M34026">
        <v>0</v>
      </c>
      <c r="N34026">
        <v>0</v>
      </c>
      <c r="O34026">
        <v>145.34</v>
      </c>
    </row>
    <row r="34027" spans="1:15" x14ac:dyDescent="0.25">
      <c r="A34027" s="1" t="s">
        <v>3321</v>
      </c>
      <c r="B34027">
        <v>52</v>
      </c>
      <c r="C34027">
        <v>5239</v>
      </c>
      <c r="D34027" s="1" t="s">
        <v>48</v>
      </c>
      <c r="E34027">
        <v>2017</v>
      </c>
      <c r="F34027">
        <v>15</v>
      </c>
      <c r="G34027">
        <v>26</v>
      </c>
      <c r="H34027">
        <v>22857</v>
      </c>
      <c r="I34027">
        <v>10856</v>
      </c>
      <c r="J34027">
        <v>2144</v>
      </c>
      <c r="K34027">
        <v>80</v>
      </c>
      <c r="L34027">
        <v>0</v>
      </c>
      <c r="M34027">
        <v>0</v>
      </c>
      <c r="N34027">
        <v>0</v>
      </c>
      <c r="O34027">
        <v>135.69999999999999</v>
      </c>
    </row>
    <row r="34028" spans="1:15" x14ac:dyDescent="0.25">
      <c r="A34028" s="1" t="s">
        <v>3321</v>
      </c>
      <c r="B34028">
        <v>52</v>
      </c>
      <c r="C34028">
        <v>52393</v>
      </c>
      <c r="D34028" s="1" t="s">
        <v>51</v>
      </c>
      <c r="E34028">
        <v>2017</v>
      </c>
      <c r="F34028">
        <v>6</v>
      </c>
      <c r="G34028">
        <v>6</v>
      </c>
      <c r="H34028">
        <v>934</v>
      </c>
      <c r="I34028">
        <v>213</v>
      </c>
      <c r="J34028">
        <v>51</v>
      </c>
      <c r="K34028">
        <v>9</v>
      </c>
      <c r="L34028">
        <v>0</v>
      </c>
      <c r="M34028">
        <v>0</v>
      </c>
      <c r="N34028">
        <v>0</v>
      </c>
      <c r="O34028">
        <v>23.67</v>
      </c>
    </row>
    <row r="34029" spans="1:15" x14ac:dyDescent="0.25">
      <c r="A34029" s="1" t="s">
        <v>3321</v>
      </c>
      <c r="B34029">
        <v>52</v>
      </c>
      <c r="C34029">
        <v>523930</v>
      </c>
      <c r="D34029" s="1" t="s">
        <v>51</v>
      </c>
      <c r="E34029">
        <v>2017</v>
      </c>
      <c r="F34029">
        <v>6</v>
      </c>
      <c r="G34029">
        <v>6</v>
      </c>
      <c r="H34029">
        <v>934</v>
      </c>
      <c r="I34029">
        <v>213</v>
      </c>
      <c r="J34029">
        <v>51</v>
      </c>
      <c r="K34029">
        <v>9</v>
      </c>
      <c r="L34029">
        <v>0</v>
      </c>
      <c r="M34029">
        <v>0</v>
      </c>
      <c r="N34029">
        <v>0</v>
      </c>
      <c r="O34029">
        <v>23.67</v>
      </c>
    </row>
    <row r="34030" spans="1:15" x14ac:dyDescent="0.25">
      <c r="A34030" s="1" t="s">
        <v>3321</v>
      </c>
      <c r="B34030">
        <v>52</v>
      </c>
      <c r="C34030">
        <v>524</v>
      </c>
      <c r="D34030" s="1" t="s">
        <v>55</v>
      </c>
      <c r="E34030">
        <v>2017</v>
      </c>
      <c r="F34030">
        <v>85</v>
      </c>
      <c r="G34030">
        <v>91</v>
      </c>
      <c r="H34030">
        <v>0</v>
      </c>
      <c r="I34030">
        <v>20386</v>
      </c>
      <c r="J34030">
        <v>5750</v>
      </c>
      <c r="K34030">
        <v>416</v>
      </c>
      <c r="L34030">
        <v>0</v>
      </c>
      <c r="M34030">
        <v>0</v>
      </c>
      <c r="N34030">
        <v>0</v>
      </c>
      <c r="O34030">
        <v>49</v>
      </c>
    </row>
    <row r="34031" spans="1:15" x14ac:dyDescent="0.25">
      <c r="A34031" s="1" t="s">
        <v>3321</v>
      </c>
      <c r="B34031">
        <v>52</v>
      </c>
      <c r="C34031">
        <v>5241</v>
      </c>
      <c r="D34031" s="1" t="s">
        <v>56</v>
      </c>
      <c r="E34031">
        <v>2017</v>
      </c>
      <c r="F34031">
        <v>16</v>
      </c>
      <c r="G34031">
        <v>20</v>
      </c>
      <c r="H34031">
        <v>0</v>
      </c>
      <c r="I34031">
        <v>8477</v>
      </c>
      <c r="J34031">
        <v>2679</v>
      </c>
      <c r="K34031">
        <v>191</v>
      </c>
      <c r="L34031">
        <v>0</v>
      </c>
      <c r="M34031">
        <v>0</v>
      </c>
      <c r="N34031">
        <v>0</v>
      </c>
      <c r="O34031">
        <v>44.38</v>
      </c>
    </row>
    <row r="34032" spans="1:15" x14ac:dyDescent="0.25">
      <c r="A34032" s="1" t="s">
        <v>3321</v>
      </c>
      <c r="B34032">
        <v>52</v>
      </c>
      <c r="C34032">
        <v>524126</v>
      </c>
      <c r="D34032" s="1" t="s">
        <v>61</v>
      </c>
      <c r="E34032">
        <v>2017</v>
      </c>
      <c r="F34032">
        <v>10</v>
      </c>
      <c r="G34032">
        <v>11</v>
      </c>
      <c r="H34032">
        <v>0</v>
      </c>
      <c r="I34032">
        <v>3748</v>
      </c>
      <c r="J34032">
        <v>1242</v>
      </c>
      <c r="K34032">
        <v>67</v>
      </c>
      <c r="L34032">
        <v>0</v>
      </c>
      <c r="M34032">
        <v>0</v>
      </c>
      <c r="N34032">
        <v>0</v>
      </c>
      <c r="O34032">
        <v>55.94</v>
      </c>
    </row>
    <row r="34033" spans="1:15" x14ac:dyDescent="0.25">
      <c r="A34033" s="1" t="s">
        <v>3321</v>
      </c>
      <c r="B34033">
        <v>52</v>
      </c>
      <c r="C34033">
        <v>5242</v>
      </c>
      <c r="D34033" s="1" t="s">
        <v>65</v>
      </c>
      <c r="E34033">
        <v>2017</v>
      </c>
      <c r="F34033">
        <v>70</v>
      </c>
      <c r="G34033">
        <v>71</v>
      </c>
      <c r="H34033">
        <v>33638</v>
      </c>
      <c r="I34033">
        <v>11909</v>
      </c>
      <c r="J34033">
        <v>3071</v>
      </c>
      <c r="K34033">
        <v>225</v>
      </c>
      <c r="L34033">
        <v>0</v>
      </c>
      <c r="M34033">
        <v>0</v>
      </c>
      <c r="N34033">
        <v>0</v>
      </c>
      <c r="O34033">
        <v>52.93</v>
      </c>
    </row>
    <row r="34034" spans="1:15" x14ac:dyDescent="0.25">
      <c r="A34034" s="1" t="s">
        <v>3322</v>
      </c>
      <c r="B34034">
        <v>52</v>
      </c>
      <c r="C34034">
        <v>52</v>
      </c>
      <c r="D34034" s="1" t="s">
        <v>15</v>
      </c>
      <c r="E34034">
        <v>2017</v>
      </c>
      <c r="F34034">
        <v>212</v>
      </c>
      <c r="G34034">
        <v>299</v>
      </c>
      <c r="H34034">
        <v>0</v>
      </c>
      <c r="I34034">
        <v>223575</v>
      </c>
      <c r="J34034">
        <v>66747</v>
      </c>
      <c r="K34034">
        <v>3250</v>
      </c>
      <c r="L34034">
        <v>0</v>
      </c>
      <c r="M34034">
        <v>0</v>
      </c>
      <c r="N34034">
        <v>0</v>
      </c>
      <c r="O34034">
        <v>68.790000000000006</v>
      </c>
    </row>
    <row r="34035" spans="1:15" x14ac:dyDescent="0.25">
      <c r="A34035" s="1" t="s">
        <v>3322</v>
      </c>
      <c r="B34035">
        <v>52</v>
      </c>
      <c r="C34035">
        <v>522</v>
      </c>
      <c r="D34035" s="1" t="s">
        <v>17</v>
      </c>
      <c r="E34035">
        <v>2017</v>
      </c>
      <c r="F34035">
        <v>67</v>
      </c>
      <c r="G34035">
        <v>120</v>
      </c>
      <c r="H34035">
        <v>0</v>
      </c>
      <c r="I34035">
        <v>65189</v>
      </c>
      <c r="J34035">
        <v>18054</v>
      </c>
      <c r="K34035">
        <v>1112</v>
      </c>
      <c r="L34035">
        <v>0</v>
      </c>
      <c r="M34035">
        <v>0</v>
      </c>
      <c r="N34035">
        <v>0</v>
      </c>
      <c r="O34035">
        <v>58.62</v>
      </c>
    </row>
    <row r="34036" spans="1:15" x14ac:dyDescent="0.25">
      <c r="A34036" s="1" t="s">
        <v>3322</v>
      </c>
      <c r="B34036">
        <v>52</v>
      </c>
      <c r="C34036">
        <v>5221</v>
      </c>
      <c r="D34036" s="1" t="s">
        <v>18</v>
      </c>
      <c r="E34036">
        <v>2017</v>
      </c>
      <c r="F34036">
        <v>33</v>
      </c>
      <c r="G34036">
        <v>84</v>
      </c>
      <c r="H34036">
        <v>0</v>
      </c>
      <c r="I34036">
        <v>44371</v>
      </c>
      <c r="J34036">
        <v>11608</v>
      </c>
      <c r="K34036">
        <v>873</v>
      </c>
      <c r="L34036">
        <v>0</v>
      </c>
      <c r="M34036">
        <v>0</v>
      </c>
      <c r="N34036">
        <v>0</v>
      </c>
      <c r="O34036">
        <v>50.83</v>
      </c>
    </row>
    <row r="34037" spans="1:15" x14ac:dyDescent="0.25">
      <c r="A34037" s="1" t="s">
        <v>3322</v>
      </c>
      <c r="B34037">
        <v>52</v>
      </c>
      <c r="C34037">
        <v>52211</v>
      </c>
      <c r="D34037" s="1" t="s">
        <v>19</v>
      </c>
      <c r="E34037">
        <v>2017</v>
      </c>
      <c r="F34037">
        <v>25</v>
      </c>
      <c r="G34037">
        <v>70</v>
      </c>
      <c r="H34037">
        <v>0</v>
      </c>
      <c r="I34037">
        <v>38534</v>
      </c>
      <c r="J34037">
        <v>10135</v>
      </c>
      <c r="K34037">
        <v>739</v>
      </c>
      <c r="L34037">
        <v>0</v>
      </c>
      <c r="M34037">
        <v>0</v>
      </c>
      <c r="N34037">
        <v>0</v>
      </c>
      <c r="O34037">
        <v>52.14</v>
      </c>
    </row>
    <row r="34038" spans="1:15" x14ac:dyDescent="0.25">
      <c r="A34038" s="1" t="s">
        <v>3322</v>
      </c>
      <c r="B34038">
        <v>52</v>
      </c>
      <c r="C34038">
        <v>522110</v>
      </c>
      <c r="D34038" s="1" t="s">
        <v>19</v>
      </c>
      <c r="E34038">
        <v>2017</v>
      </c>
      <c r="F34038">
        <v>25</v>
      </c>
      <c r="G34038">
        <v>70</v>
      </c>
      <c r="H34038">
        <v>0</v>
      </c>
      <c r="I34038">
        <v>38534</v>
      </c>
      <c r="J34038">
        <v>10135</v>
      </c>
      <c r="K34038">
        <v>739</v>
      </c>
      <c r="L34038">
        <v>0</v>
      </c>
      <c r="M34038">
        <v>0</v>
      </c>
      <c r="N34038">
        <v>0</v>
      </c>
      <c r="O34038">
        <v>52.14</v>
      </c>
    </row>
    <row r="34039" spans="1:15" x14ac:dyDescent="0.25">
      <c r="A34039" s="1" t="s">
        <v>3322</v>
      </c>
      <c r="B34039">
        <v>52</v>
      </c>
      <c r="C34039">
        <v>5221101</v>
      </c>
      <c r="D34039" s="1" t="s">
        <v>20</v>
      </c>
      <c r="E34039">
        <v>2017</v>
      </c>
      <c r="F34039">
        <v>4</v>
      </c>
      <c r="G34039">
        <v>19</v>
      </c>
      <c r="H34039">
        <v>0</v>
      </c>
      <c r="I34039">
        <v>8563</v>
      </c>
      <c r="J34039">
        <v>2464</v>
      </c>
      <c r="K34039">
        <v>219</v>
      </c>
      <c r="L34039">
        <v>0</v>
      </c>
      <c r="M34039">
        <v>0</v>
      </c>
      <c r="N34039">
        <v>0</v>
      </c>
      <c r="O34039">
        <v>39.1</v>
      </c>
    </row>
    <row r="34040" spans="1:15" x14ac:dyDescent="0.25">
      <c r="A34040" s="1" t="s">
        <v>3322</v>
      </c>
      <c r="B34040">
        <v>52</v>
      </c>
      <c r="C34040">
        <v>5221102</v>
      </c>
      <c r="D34040" s="1" t="s">
        <v>21</v>
      </c>
      <c r="E34040">
        <v>2017</v>
      </c>
      <c r="F34040">
        <v>21</v>
      </c>
      <c r="G34040">
        <v>51</v>
      </c>
      <c r="H34040">
        <v>0</v>
      </c>
      <c r="I34040">
        <v>29971</v>
      </c>
      <c r="J34040">
        <v>7671</v>
      </c>
      <c r="K34040">
        <v>520</v>
      </c>
      <c r="L34040">
        <v>0</v>
      </c>
      <c r="M34040">
        <v>0</v>
      </c>
      <c r="N34040">
        <v>0</v>
      </c>
      <c r="O34040">
        <v>57.64</v>
      </c>
    </row>
    <row r="34041" spans="1:15" x14ac:dyDescent="0.25">
      <c r="A34041" s="1" t="s">
        <v>3322</v>
      </c>
      <c r="B34041">
        <v>52</v>
      </c>
      <c r="C34041">
        <v>5222</v>
      </c>
      <c r="D34041" s="1" t="s">
        <v>28</v>
      </c>
      <c r="E34041">
        <v>2017</v>
      </c>
      <c r="F34041">
        <v>18</v>
      </c>
      <c r="G34041">
        <v>19</v>
      </c>
      <c r="H34041">
        <v>56625</v>
      </c>
      <c r="I34041">
        <v>19324</v>
      </c>
      <c r="J34041">
        <v>6132</v>
      </c>
      <c r="K34041">
        <v>206</v>
      </c>
      <c r="L34041">
        <v>0</v>
      </c>
      <c r="M34041">
        <v>0</v>
      </c>
      <c r="N34041">
        <v>0</v>
      </c>
      <c r="O34041">
        <v>93.81</v>
      </c>
    </row>
    <row r="34042" spans="1:15" x14ac:dyDescent="0.25">
      <c r="A34042" s="1" t="s">
        <v>3322</v>
      </c>
      <c r="B34042">
        <v>52</v>
      </c>
      <c r="C34042">
        <v>522292</v>
      </c>
      <c r="D34042" s="1" t="s">
        <v>33</v>
      </c>
      <c r="E34042">
        <v>2017</v>
      </c>
      <c r="F34042">
        <v>10</v>
      </c>
      <c r="G34042">
        <v>11</v>
      </c>
      <c r="H34042">
        <v>45920</v>
      </c>
      <c r="I34042">
        <v>17190</v>
      </c>
      <c r="J34042">
        <v>5645</v>
      </c>
      <c r="K34042">
        <v>156</v>
      </c>
      <c r="L34042">
        <v>0</v>
      </c>
      <c r="M34042">
        <v>0</v>
      </c>
      <c r="N34042">
        <v>0</v>
      </c>
      <c r="O34042">
        <v>110.19</v>
      </c>
    </row>
    <row r="34043" spans="1:15" x14ac:dyDescent="0.25">
      <c r="A34043" s="1" t="s">
        <v>3322</v>
      </c>
      <c r="B34043">
        <v>52</v>
      </c>
      <c r="C34043">
        <v>5223</v>
      </c>
      <c r="D34043" s="1" t="s">
        <v>37</v>
      </c>
      <c r="E34043">
        <v>2017</v>
      </c>
      <c r="F34043">
        <v>17</v>
      </c>
      <c r="G34043">
        <v>17</v>
      </c>
      <c r="H34043">
        <v>5749</v>
      </c>
      <c r="I34043">
        <v>1494</v>
      </c>
      <c r="J34043">
        <v>314</v>
      </c>
      <c r="K34043">
        <v>33</v>
      </c>
      <c r="L34043">
        <v>0</v>
      </c>
      <c r="M34043">
        <v>0</v>
      </c>
      <c r="N34043">
        <v>0</v>
      </c>
      <c r="O34043">
        <v>45.27</v>
      </c>
    </row>
    <row r="34044" spans="1:15" x14ac:dyDescent="0.25">
      <c r="A34044" s="1" t="s">
        <v>3322</v>
      </c>
      <c r="B34044">
        <v>52</v>
      </c>
      <c r="C34044">
        <v>52231</v>
      </c>
      <c r="D34044" s="1" t="s">
        <v>38</v>
      </c>
      <c r="E34044">
        <v>2017</v>
      </c>
      <c r="F34044">
        <v>5</v>
      </c>
      <c r="G34044">
        <v>5</v>
      </c>
      <c r="H34044">
        <v>1345</v>
      </c>
      <c r="I34044">
        <v>703</v>
      </c>
      <c r="J34044">
        <v>137</v>
      </c>
      <c r="K34044">
        <v>10</v>
      </c>
      <c r="L34044">
        <v>0</v>
      </c>
      <c r="M34044">
        <v>0</v>
      </c>
      <c r="N34044">
        <v>0</v>
      </c>
      <c r="O34044">
        <v>70.3</v>
      </c>
    </row>
    <row r="34045" spans="1:15" x14ac:dyDescent="0.25">
      <c r="A34045" s="1" t="s">
        <v>3322</v>
      </c>
      <c r="B34045">
        <v>52</v>
      </c>
      <c r="C34045">
        <v>522310</v>
      </c>
      <c r="D34045" s="1" t="s">
        <v>38</v>
      </c>
      <c r="E34045">
        <v>2017</v>
      </c>
      <c r="F34045">
        <v>5</v>
      </c>
      <c r="G34045">
        <v>5</v>
      </c>
      <c r="H34045">
        <v>1345</v>
      </c>
      <c r="I34045">
        <v>703</v>
      </c>
      <c r="J34045">
        <v>137</v>
      </c>
      <c r="K34045">
        <v>10</v>
      </c>
      <c r="L34045">
        <v>0</v>
      </c>
      <c r="M34045">
        <v>0</v>
      </c>
      <c r="N34045">
        <v>0</v>
      </c>
      <c r="O34045">
        <v>70.3</v>
      </c>
    </row>
    <row r="34046" spans="1:15" x14ac:dyDescent="0.25">
      <c r="A34046" s="1" t="s">
        <v>3322</v>
      </c>
      <c r="B34046">
        <v>52</v>
      </c>
      <c r="C34046">
        <v>52393</v>
      </c>
      <c r="D34046" s="1" t="s">
        <v>51</v>
      </c>
      <c r="E34046">
        <v>2017</v>
      </c>
      <c r="F34046">
        <v>5</v>
      </c>
      <c r="G34046">
        <v>5</v>
      </c>
      <c r="H34046">
        <v>1426</v>
      </c>
      <c r="I34046">
        <v>298</v>
      </c>
      <c r="J34046">
        <v>53</v>
      </c>
      <c r="K34046">
        <v>6</v>
      </c>
      <c r="L34046">
        <v>0</v>
      </c>
      <c r="M34046">
        <v>0</v>
      </c>
      <c r="N34046">
        <v>0</v>
      </c>
      <c r="O34046">
        <v>49.67</v>
      </c>
    </row>
    <row r="34047" spans="1:15" x14ac:dyDescent="0.25">
      <c r="A34047" s="1" t="s">
        <v>3322</v>
      </c>
      <c r="B34047">
        <v>52</v>
      </c>
      <c r="C34047">
        <v>523930</v>
      </c>
      <c r="D34047" s="1" t="s">
        <v>51</v>
      </c>
      <c r="E34047">
        <v>2017</v>
      </c>
      <c r="F34047">
        <v>5</v>
      </c>
      <c r="G34047">
        <v>5</v>
      </c>
      <c r="H34047">
        <v>1426</v>
      </c>
      <c r="I34047">
        <v>298</v>
      </c>
      <c r="J34047">
        <v>53</v>
      </c>
      <c r="K34047">
        <v>6</v>
      </c>
      <c r="L34047">
        <v>0</v>
      </c>
      <c r="M34047">
        <v>0</v>
      </c>
      <c r="N34047">
        <v>0</v>
      </c>
      <c r="O34047">
        <v>49.67</v>
      </c>
    </row>
    <row r="34048" spans="1:15" x14ac:dyDescent="0.25">
      <c r="A34048" s="1" t="s">
        <v>3323</v>
      </c>
      <c r="B34048">
        <v>52</v>
      </c>
      <c r="C34048">
        <v>52</v>
      </c>
      <c r="D34048" s="1" t="s">
        <v>15</v>
      </c>
      <c r="E34048">
        <v>2017</v>
      </c>
      <c r="F34048">
        <v>351</v>
      </c>
      <c r="G34048">
        <v>560</v>
      </c>
      <c r="H34048">
        <v>0</v>
      </c>
      <c r="I34048">
        <v>704180</v>
      </c>
      <c r="J34048">
        <v>213911</v>
      </c>
      <c r="K34048">
        <v>11170</v>
      </c>
      <c r="L34048">
        <v>0</v>
      </c>
      <c r="M34048">
        <v>0</v>
      </c>
      <c r="N34048">
        <v>0</v>
      </c>
      <c r="O34048">
        <v>63.04</v>
      </c>
    </row>
    <row r="34049" spans="1:15" x14ac:dyDescent="0.25">
      <c r="A34049" s="1" t="s">
        <v>3323</v>
      </c>
      <c r="B34049">
        <v>52</v>
      </c>
      <c r="C34049">
        <v>522</v>
      </c>
      <c r="D34049" s="1" t="s">
        <v>17</v>
      </c>
      <c r="E34049">
        <v>2017</v>
      </c>
      <c r="F34049">
        <v>76</v>
      </c>
      <c r="G34049">
        <v>209</v>
      </c>
      <c r="H34049">
        <v>0</v>
      </c>
      <c r="I34049">
        <v>186776</v>
      </c>
      <c r="J34049">
        <v>56974</v>
      </c>
      <c r="K34049">
        <v>2971</v>
      </c>
      <c r="L34049">
        <v>0</v>
      </c>
      <c r="M34049">
        <v>0</v>
      </c>
      <c r="N34049">
        <v>0</v>
      </c>
      <c r="O34049">
        <v>62.87</v>
      </c>
    </row>
    <row r="34050" spans="1:15" x14ac:dyDescent="0.25">
      <c r="A34050" s="1" t="s">
        <v>3323</v>
      </c>
      <c r="B34050">
        <v>52</v>
      </c>
      <c r="C34050">
        <v>5221</v>
      </c>
      <c r="D34050" s="1" t="s">
        <v>18</v>
      </c>
      <c r="E34050">
        <v>2017</v>
      </c>
      <c r="F34050">
        <v>37</v>
      </c>
      <c r="G34050">
        <v>157</v>
      </c>
      <c r="H34050">
        <v>0</v>
      </c>
      <c r="I34050">
        <v>153822</v>
      </c>
      <c r="J34050">
        <v>48279</v>
      </c>
      <c r="K34050">
        <v>2296</v>
      </c>
      <c r="L34050">
        <v>0</v>
      </c>
      <c r="M34050">
        <v>0</v>
      </c>
      <c r="N34050">
        <v>0</v>
      </c>
      <c r="O34050">
        <v>67</v>
      </c>
    </row>
    <row r="34051" spans="1:15" x14ac:dyDescent="0.25">
      <c r="A34051" s="1" t="s">
        <v>3323</v>
      </c>
      <c r="B34051">
        <v>52</v>
      </c>
      <c r="C34051">
        <v>52211</v>
      </c>
      <c r="D34051" s="1" t="s">
        <v>19</v>
      </c>
      <c r="E34051">
        <v>2017</v>
      </c>
      <c r="F34051">
        <v>21</v>
      </c>
      <c r="G34051">
        <v>101</v>
      </c>
      <c r="H34051">
        <v>0</v>
      </c>
      <c r="I34051">
        <v>130307</v>
      </c>
      <c r="J34051">
        <v>41903</v>
      </c>
      <c r="K34051">
        <v>1699</v>
      </c>
      <c r="L34051">
        <v>0</v>
      </c>
      <c r="M34051">
        <v>0</v>
      </c>
      <c r="N34051">
        <v>0</v>
      </c>
      <c r="O34051">
        <v>76.7</v>
      </c>
    </row>
    <row r="34052" spans="1:15" x14ac:dyDescent="0.25">
      <c r="A34052" s="1" t="s">
        <v>3323</v>
      </c>
      <c r="B34052">
        <v>52</v>
      </c>
      <c r="C34052">
        <v>522110</v>
      </c>
      <c r="D34052" s="1" t="s">
        <v>19</v>
      </c>
      <c r="E34052">
        <v>2017</v>
      </c>
      <c r="F34052">
        <v>21</v>
      </c>
      <c r="G34052">
        <v>101</v>
      </c>
      <c r="H34052">
        <v>0</v>
      </c>
      <c r="I34052">
        <v>130307</v>
      </c>
      <c r="J34052">
        <v>41903</v>
      </c>
      <c r="K34052">
        <v>1699</v>
      </c>
      <c r="L34052">
        <v>0</v>
      </c>
      <c r="M34052">
        <v>0</v>
      </c>
      <c r="N34052">
        <v>0</v>
      </c>
      <c r="O34052">
        <v>76.7</v>
      </c>
    </row>
    <row r="34053" spans="1:15" x14ac:dyDescent="0.25">
      <c r="A34053" s="1" t="s">
        <v>3323</v>
      </c>
      <c r="B34053">
        <v>52</v>
      </c>
      <c r="C34053">
        <v>5221101</v>
      </c>
      <c r="D34053" s="1" t="s">
        <v>20</v>
      </c>
      <c r="E34053">
        <v>2017</v>
      </c>
      <c r="F34053">
        <v>12</v>
      </c>
      <c r="G34053">
        <v>78</v>
      </c>
      <c r="H34053">
        <v>0</v>
      </c>
      <c r="I34053">
        <v>110474</v>
      </c>
      <c r="J34053">
        <v>35889</v>
      </c>
      <c r="K34053">
        <v>1397</v>
      </c>
      <c r="L34053">
        <v>0</v>
      </c>
      <c r="M34053">
        <v>0</v>
      </c>
      <c r="N34053">
        <v>0</v>
      </c>
      <c r="O34053">
        <v>79.08</v>
      </c>
    </row>
    <row r="34054" spans="1:15" x14ac:dyDescent="0.25">
      <c r="A34054" s="1" t="s">
        <v>3323</v>
      </c>
      <c r="B34054">
        <v>52</v>
      </c>
      <c r="C34054">
        <v>5221102</v>
      </c>
      <c r="D34054" s="1" t="s">
        <v>21</v>
      </c>
      <c r="E34054">
        <v>2017</v>
      </c>
      <c r="F34054">
        <v>9</v>
      </c>
      <c r="G34054">
        <v>23</v>
      </c>
      <c r="H34054">
        <v>0</v>
      </c>
      <c r="I34054">
        <v>19833</v>
      </c>
      <c r="J34054">
        <v>6014</v>
      </c>
      <c r="K34054">
        <v>302</v>
      </c>
      <c r="L34054">
        <v>0</v>
      </c>
      <c r="M34054">
        <v>0</v>
      </c>
      <c r="N34054">
        <v>0</v>
      </c>
      <c r="O34054">
        <v>65.67</v>
      </c>
    </row>
    <row r="34055" spans="1:15" x14ac:dyDescent="0.25">
      <c r="A34055" s="1" t="s">
        <v>3323</v>
      </c>
      <c r="B34055">
        <v>52</v>
      </c>
      <c r="C34055">
        <v>5222</v>
      </c>
      <c r="D34055" s="1" t="s">
        <v>28</v>
      </c>
      <c r="E34055">
        <v>2017</v>
      </c>
      <c r="F34055">
        <v>26</v>
      </c>
      <c r="G34055">
        <v>32</v>
      </c>
      <c r="H34055">
        <v>33307</v>
      </c>
      <c r="I34055">
        <v>10348</v>
      </c>
      <c r="J34055">
        <v>2344</v>
      </c>
      <c r="K34055">
        <v>209</v>
      </c>
      <c r="L34055">
        <v>0</v>
      </c>
      <c r="M34055">
        <v>0</v>
      </c>
      <c r="N34055">
        <v>0</v>
      </c>
      <c r="O34055">
        <v>49.51</v>
      </c>
    </row>
    <row r="34056" spans="1:15" x14ac:dyDescent="0.25">
      <c r="A34056" s="1" t="s">
        <v>3323</v>
      </c>
      <c r="B34056">
        <v>52</v>
      </c>
      <c r="C34056">
        <v>5223</v>
      </c>
      <c r="D34056" s="1" t="s">
        <v>37</v>
      </c>
      <c r="E34056">
        <v>2017</v>
      </c>
      <c r="F34056">
        <v>16</v>
      </c>
      <c r="G34056">
        <v>20</v>
      </c>
      <c r="H34056">
        <v>87342</v>
      </c>
      <c r="I34056">
        <v>22606</v>
      </c>
      <c r="J34056">
        <v>6351</v>
      </c>
      <c r="K34056">
        <v>466</v>
      </c>
      <c r="L34056">
        <v>0</v>
      </c>
      <c r="M34056">
        <v>0</v>
      </c>
      <c r="N34056">
        <v>0</v>
      </c>
      <c r="O34056">
        <v>48.51</v>
      </c>
    </row>
    <row r="34057" spans="1:15" x14ac:dyDescent="0.25">
      <c r="A34057" s="1" t="s">
        <v>3323</v>
      </c>
      <c r="B34057">
        <v>52</v>
      </c>
      <c r="C34057">
        <v>523</v>
      </c>
      <c r="D34057" s="1" t="s">
        <v>41</v>
      </c>
      <c r="E34057">
        <v>2017</v>
      </c>
      <c r="F34057">
        <v>87</v>
      </c>
      <c r="G34057">
        <v>128</v>
      </c>
      <c r="H34057">
        <v>182938</v>
      </c>
      <c r="I34057">
        <v>66305</v>
      </c>
      <c r="J34057">
        <v>18150</v>
      </c>
      <c r="K34057">
        <v>541</v>
      </c>
      <c r="L34057">
        <v>0</v>
      </c>
      <c r="M34057">
        <v>0</v>
      </c>
      <c r="N34057">
        <v>0</v>
      </c>
      <c r="O34057">
        <v>122.56</v>
      </c>
    </row>
    <row r="34058" spans="1:15" x14ac:dyDescent="0.25">
      <c r="A34058" s="1" t="s">
        <v>3323</v>
      </c>
      <c r="B34058">
        <v>52</v>
      </c>
      <c r="C34058">
        <v>5231</v>
      </c>
      <c r="D34058" s="1" t="s">
        <v>42</v>
      </c>
      <c r="E34058">
        <v>2017</v>
      </c>
      <c r="F34058">
        <v>22</v>
      </c>
      <c r="G34058">
        <v>33</v>
      </c>
      <c r="H34058">
        <v>88018</v>
      </c>
      <c r="I34058">
        <v>27018</v>
      </c>
      <c r="J34058">
        <v>7891</v>
      </c>
      <c r="K34058">
        <v>167</v>
      </c>
      <c r="L34058">
        <v>0</v>
      </c>
      <c r="M34058">
        <v>0</v>
      </c>
      <c r="N34058">
        <v>0</v>
      </c>
      <c r="O34058">
        <v>161.78</v>
      </c>
    </row>
    <row r="34059" spans="1:15" x14ac:dyDescent="0.25">
      <c r="A34059" s="1" t="s">
        <v>3323</v>
      </c>
      <c r="B34059">
        <v>52</v>
      </c>
      <c r="C34059">
        <v>5239</v>
      </c>
      <c r="D34059" s="1" t="s">
        <v>48</v>
      </c>
      <c r="E34059">
        <v>2017</v>
      </c>
      <c r="F34059">
        <v>66</v>
      </c>
      <c r="G34059">
        <v>95</v>
      </c>
      <c r="H34059">
        <v>94920</v>
      </c>
      <c r="I34059">
        <v>39287</v>
      </c>
      <c r="J34059">
        <v>10259</v>
      </c>
      <c r="K34059">
        <v>374</v>
      </c>
      <c r="L34059">
        <v>0</v>
      </c>
      <c r="M34059">
        <v>0</v>
      </c>
      <c r="N34059">
        <v>0</v>
      </c>
      <c r="O34059">
        <v>105.05</v>
      </c>
    </row>
    <row r="34060" spans="1:15" x14ac:dyDescent="0.25">
      <c r="A34060" s="1" t="s">
        <v>3323</v>
      </c>
      <c r="B34060">
        <v>52</v>
      </c>
      <c r="C34060">
        <v>52392</v>
      </c>
      <c r="D34060" s="1" t="s">
        <v>50</v>
      </c>
      <c r="E34060">
        <v>2017</v>
      </c>
      <c r="F34060">
        <v>37</v>
      </c>
      <c r="G34060">
        <v>64</v>
      </c>
      <c r="H34060">
        <v>61519</v>
      </c>
      <c r="I34060">
        <v>28544</v>
      </c>
      <c r="J34060">
        <v>6736</v>
      </c>
      <c r="K34060">
        <v>221</v>
      </c>
      <c r="L34060">
        <v>0</v>
      </c>
      <c r="M34060">
        <v>0</v>
      </c>
      <c r="N34060">
        <v>0</v>
      </c>
      <c r="O34060">
        <v>129.16</v>
      </c>
    </row>
    <row r="34061" spans="1:15" x14ac:dyDescent="0.25">
      <c r="A34061" s="1" t="s">
        <v>3323</v>
      </c>
      <c r="B34061">
        <v>52</v>
      </c>
      <c r="C34061">
        <v>523920</v>
      </c>
      <c r="D34061" s="1" t="s">
        <v>50</v>
      </c>
      <c r="E34061">
        <v>2017</v>
      </c>
      <c r="F34061">
        <v>37</v>
      </c>
      <c r="G34061">
        <v>64</v>
      </c>
      <c r="H34061">
        <v>61519</v>
      </c>
      <c r="I34061">
        <v>28544</v>
      </c>
      <c r="J34061">
        <v>6736</v>
      </c>
      <c r="K34061">
        <v>221</v>
      </c>
      <c r="L34061">
        <v>0</v>
      </c>
      <c r="M34061">
        <v>0</v>
      </c>
      <c r="N34061">
        <v>0</v>
      </c>
      <c r="O34061">
        <v>129.16</v>
      </c>
    </row>
    <row r="34062" spans="1:15" x14ac:dyDescent="0.25">
      <c r="A34062" s="1" t="s">
        <v>3323</v>
      </c>
      <c r="B34062">
        <v>52</v>
      </c>
      <c r="C34062">
        <v>524</v>
      </c>
      <c r="D34062" s="1" t="s">
        <v>55</v>
      </c>
      <c r="E34062">
        <v>2017</v>
      </c>
      <c r="F34062">
        <v>198</v>
      </c>
      <c r="G34062">
        <v>223</v>
      </c>
      <c r="H34062">
        <v>0</v>
      </c>
      <c r="I34062">
        <v>451099</v>
      </c>
      <c r="J34062">
        <v>138787</v>
      </c>
      <c r="K34062">
        <v>7658</v>
      </c>
      <c r="L34062">
        <v>0</v>
      </c>
      <c r="M34062">
        <v>0</v>
      </c>
      <c r="N34062">
        <v>0</v>
      </c>
      <c r="O34062">
        <v>58.91</v>
      </c>
    </row>
    <row r="34063" spans="1:15" x14ac:dyDescent="0.25">
      <c r="A34063" s="1" t="s">
        <v>3323</v>
      </c>
      <c r="B34063">
        <v>52</v>
      </c>
      <c r="C34063">
        <v>5241</v>
      </c>
      <c r="D34063" s="1" t="s">
        <v>56</v>
      </c>
      <c r="E34063">
        <v>2017</v>
      </c>
      <c r="F34063">
        <v>16</v>
      </c>
      <c r="G34063">
        <v>33</v>
      </c>
      <c r="H34063">
        <v>0</v>
      </c>
      <c r="I34063">
        <v>368654</v>
      </c>
      <c r="J34063">
        <v>118156</v>
      </c>
      <c r="K34063">
        <v>6431</v>
      </c>
      <c r="L34063">
        <v>0</v>
      </c>
      <c r="M34063">
        <v>0</v>
      </c>
      <c r="N34063">
        <v>0</v>
      </c>
      <c r="O34063">
        <v>57.32</v>
      </c>
    </row>
    <row r="34064" spans="1:15" x14ac:dyDescent="0.25">
      <c r="A34064" s="1" t="s">
        <v>3323</v>
      </c>
      <c r="B34064">
        <v>52</v>
      </c>
      <c r="C34064">
        <v>5242</v>
      </c>
      <c r="D34064" s="1" t="s">
        <v>65</v>
      </c>
      <c r="E34064">
        <v>2017</v>
      </c>
      <c r="F34064">
        <v>183</v>
      </c>
      <c r="G34064">
        <v>190</v>
      </c>
      <c r="H34064">
        <v>429931</v>
      </c>
      <c r="I34064">
        <v>82445</v>
      </c>
      <c r="J34064">
        <v>20631</v>
      </c>
      <c r="K34064">
        <v>1227</v>
      </c>
      <c r="L34064">
        <v>0</v>
      </c>
      <c r="M34064">
        <v>0</v>
      </c>
      <c r="N34064">
        <v>0</v>
      </c>
      <c r="O34064">
        <v>67.19</v>
      </c>
    </row>
    <row r="34065" spans="1:15" x14ac:dyDescent="0.25">
      <c r="A34065" s="1" t="s">
        <v>3323</v>
      </c>
      <c r="B34065">
        <v>52</v>
      </c>
      <c r="C34065">
        <v>52421</v>
      </c>
      <c r="D34065" s="1" t="s">
        <v>66</v>
      </c>
      <c r="E34065">
        <v>2017</v>
      </c>
      <c r="F34065">
        <v>170</v>
      </c>
      <c r="G34065">
        <v>172</v>
      </c>
      <c r="H34065">
        <v>152288</v>
      </c>
      <c r="I34065">
        <v>58574</v>
      </c>
      <c r="J34065">
        <v>14976</v>
      </c>
      <c r="K34065">
        <v>853</v>
      </c>
      <c r="L34065">
        <v>0</v>
      </c>
      <c r="M34065">
        <v>0</v>
      </c>
      <c r="N34065">
        <v>0</v>
      </c>
      <c r="O34065">
        <v>68.67</v>
      </c>
    </row>
    <row r="34066" spans="1:15" x14ac:dyDescent="0.25">
      <c r="A34066" s="1" t="s">
        <v>3323</v>
      </c>
      <c r="B34066">
        <v>52</v>
      </c>
      <c r="C34066">
        <v>524210</v>
      </c>
      <c r="D34066" s="1" t="s">
        <v>66</v>
      </c>
      <c r="E34066">
        <v>2017</v>
      </c>
      <c r="F34066">
        <v>170</v>
      </c>
      <c r="G34066">
        <v>172</v>
      </c>
      <c r="H34066">
        <v>152288</v>
      </c>
      <c r="I34066">
        <v>58574</v>
      </c>
      <c r="J34066">
        <v>14976</v>
      </c>
      <c r="K34066">
        <v>853</v>
      </c>
      <c r="L34066">
        <v>0</v>
      </c>
      <c r="M34066">
        <v>0</v>
      </c>
      <c r="N34066">
        <v>0</v>
      </c>
      <c r="O34066">
        <v>68.67</v>
      </c>
    </row>
    <row r="34067" spans="1:15" x14ac:dyDescent="0.25">
      <c r="A34067" s="1" t="s">
        <v>3323</v>
      </c>
      <c r="B34067">
        <v>52</v>
      </c>
      <c r="C34067">
        <v>52429</v>
      </c>
      <c r="D34067" s="1" t="s">
        <v>67</v>
      </c>
      <c r="E34067">
        <v>2017</v>
      </c>
      <c r="F34067">
        <v>13</v>
      </c>
      <c r="G34067">
        <v>18</v>
      </c>
      <c r="H34067">
        <v>277643</v>
      </c>
      <c r="I34067">
        <v>23871</v>
      </c>
      <c r="J34067">
        <v>5655</v>
      </c>
      <c r="K34067">
        <v>374</v>
      </c>
      <c r="L34067">
        <v>0</v>
      </c>
      <c r="M34067">
        <v>0</v>
      </c>
      <c r="N34067">
        <v>0</v>
      </c>
      <c r="O34067">
        <v>63.83</v>
      </c>
    </row>
    <row r="34068" spans="1:15" x14ac:dyDescent="0.25">
      <c r="A34068" s="1" t="s">
        <v>3323</v>
      </c>
      <c r="B34068">
        <v>52</v>
      </c>
      <c r="C34068">
        <v>524292</v>
      </c>
      <c r="D34068" s="1" t="s">
        <v>69</v>
      </c>
      <c r="E34068">
        <v>2017</v>
      </c>
      <c r="F34068">
        <v>7</v>
      </c>
      <c r="G34068">
        <v>12</v>
      </c>
      <c r="H34068">
        <v>276919</v>
      </c>
      <c r="I34068">
        <v>23617</v>
      </c>
      <c r="J34068">
        <v>5595</v>
      </c>
      <c r="K34068">
        <v>365</v>
      </c>
      <c r="L34068">
        <v>0</v>
      </c>
      <c r="M34068">
        <v>0</v>
      </c>
      <c r="N34068">
        <v>0</v>
      </c>
      <c r="O34068">
        <v>64.7</v>
      </c>
    </row>
    <row r="34069" spans="1:15" x14ac:dyDescent="0.25">
      <c r="A34069" s="1" t="s">
        <v>3324</v>
      </c>
      <c r="B34069">
        <v>52</v>
      </c>
      <c r="C34069">
        <v>52</v>
      </c>
      <c r="D34069" s="1" t="s">
        <v>15</v>
      </c>
      <c r="E34069">
        <v>2017</v>
      </c>
      <c r="F34069">
        <v>66</v>
      </c>
      <c r="G34069">
        <v>94</v>
      </c>
      <c r="H34069">
        <v>0</v>
      </c>
      <c r="I34069">
        <v>27664</v>
      </c>
      <c r="J34069">
        <v>6255</v>
      </c>
      <c r="K34069">
        <v>552</v>
      </c>
      <c r="L34069">
        <v>0</v>
      </c>
      <c r="M34069">
        <v>0</v>
      </c>
      <c r="N34069">
        <v>0</v>
      </c>
      <c r="O34069">
        <v>50.12</v>
      </c>
    </row>
    <row r="34070" spans="1:15" x14ac:dyDescent="0.25">
      <c r="A34070" s="1" t="s">
        <v>3324</v>
      </c>
      <c r="B34070">
        <v>52</v>
      </c>
      <c r="C34070">
        <v>522</v>
      </c>
      <c r="D34070" s="1" t="s">
        <v>17</v>
      </c>
      <c r="E34070">
        <v>2017</v>
      </c>
      <c r="F34070">
        <v>39</v>
      </c>
      <c r="G34070">
        <v>64</v>
      </c>
      <c r="H34070">
        <v>0</v>
      </c>
      <c r="I34070">
        <v>21885</v>
      </c>
      <c r="J34070">
        <v>5029</v>
      </c>
      <c r="K34070">
        <v>439</v>
      </c>
      <c r="L34070">
        <v>0</v>
      </c>
      <c r="M34070">
        <v>0</v>
      </c>
      <c r="N34070">
        <v>0</v>
      </c>
      <c r="O34070">
        <v>49.85</v>
      </c>
    </row>
    <row r="34071" spans="1:15" x14ac:dyDescent="0.25">
      <c r="A34071" s="1" t="s">
        <v>3324</v>
      </c>
      <c r="B34071">
        <v>52</v>
      </c>
      <c r="C34071">
        <v>5221</v>
      </c>
      <c r="D34071" s="1" t="s">
        <v>18</v>
      </c>
      <c r="E34071">
        <v>2017</v>
      </c>
      <c r="F34071">
        <v>10</v>
      </c>
      <c r="G34071">
        <v>31</v>
      </c>
      <c r="H34071">
        <v>0</v>
      </c>
      <c r="I34071">
        <v>17773</v>
      </c>
      <c r="J34071">
        <v>3904</v>
      </c>
      <c r="K34071">
        <v>322</v>
      </c>
      <c r="L34071">
        <v>0</v>
      </c>
      <c r="M34071">
        <v>0</v>
      </c>
      <c r="N34071">
        <v>0</v>
      </c>
      <c r="O34071">
        <v>55.2</v>
      </c>
    </row>
    <row r="34072" spans="1:15" x14ac:dyDescent="0.25">
      <c r="A34072" s="1" t="s">
        <v>3324</v>
      </c>
      <c r="B34072">
        <v>52</v>
      </c>
      <c r="C34072">
        <v>52211</v>
      </c>
      <c r="D34072" s="1" t="s">
        <v>19</v>
      </c>
      <c r="E34072">
        <v>2017</v>
      </c>
      <c r="F34072">
        <v>5</v>
      </c>
      <c r="G34072">
        <v>22</v>
      </c>
      <c r="H34072">
        <v>0</v>
      </c>
      <c r="I34072">
        <v>12852</v>
      </c>
      <c r="J34072">
        <v>2705</v>
      </c>
      <c r="K34072">
        <v>216</v>
      </c>
      <c r="L34072">
        <v>0</v>
      </c>
      <c r="M34072">
        <v>0</v>
      </c>
      <c r="N34072">
        <v>0</v>
      </c>
      <c r="O34072">
        <v>59.5</v>
      </c>
    </row>
    <row r="34073" spans="1:15" x14ac:dyDescent="0.25">
      <c r="A34073" s="1" t="s">
        <v>3324</v>
      </c>
      <c r="B34073">
        <v>52</v>
      </c>
      <c r="C34073">
        <v>522110</v>
      </c>
      <c r="D34073" s="1" t="s">
        <v>19</v>
      </c>
      <c r="E34073">
        <v>2017</v>
      </c>
      <c r="F34073">
        <v>5</v>
      </c>
      <c r="G34073">
        <v>22</v>
      </c>
      <c r="H34073">
        <v>0</v>
      </c>
      <c r="I34073">
        <v>12852</v>
      </c>
      <c r="J34073">
        <v>2705</v>
      </c>
      <c r="K34073">
        <v>216</v>
      </c>
      <c r="L34073">
        <v>0</v>
      </c>
      <c r="M34073">
        <v>0</v>
      </c>
      <c r="N34073">
        <v>0</v>
      </c>
      <c r="O34073">
        <v>59.5</v>
      </c>
    </row>
    <row r="34074" spans="1:15" x14ac:dyDescent="0.25">
      <c r="A34074" s="1" t="s">
        <v>3324</v>
      </c>
      <c r="B34074">
        <v>52</v>
      </c>
      <c r="C34074">
        <v>5222</v>
      </c>
      <c r="D34074" s="1" t="s">
        <v>28</v>
      </c>
      <c r="E34074">
        <v>2017</v>
      </c>
      <c r="F34074">
        <v>23</v>
      </c>
      <c r="G34074">
        <v>24</v>
      </c>
      <c r="H34074">
        <v>18937</v>
      </c>
      <c r="I34074">
        <v>3547</v>
      </c>
      <c r="J34074">
        <v>988</v>
      </c>
      <c r="K34074">
        <v>95</v>
      </c>
      <c r="L34074">
        <v>0</v>
      </c>
      <c r="M34074">
        <v>0</v>
      </c>
      <c r="N34074">
        <v>0</v>
      </c>
      <c r="O34074">
        <v>37.340000000000003</v>
      </c>
    </row>
    <row r="34075" spans="1:15" x14ac:dyDescent="0.25">
      <c r="A34075" s="1" t="s">
        <v>3324</v>
      </c>
      <c r="B34075">
        <v>52</v>
      </c>
      <c r="C34075">
        <v>522291</v>
      </c>
      <c r="D34075" s="1" t="s">
        <v>32</v>
      </c>
      <c r="E34075">
        <v>2017</v>
      </c>
      <c r="F34075">
        <v>11</v>
      </c>
      <c r="G34075">
        <v>12</v>
      </c>
      <c r="H34075">
        <v>7455</v>
      </c>
      <c r="I34075">
        <v>2026</v>
      </c>
      <c r="J34075">
        <v>517</v>
      </c>
      <c r="K34075">
        <v>55</v>
      </c>
      <c r="L34075">
        <v>0</v>
      </c>
      <c r="M34075">
        <v>0</v>
      </c>
      <c r="N34075">
        <v>0</v>
      </c>
      <c r="O34075">
        <v>36.840000000000003</v>
      </c>
    </row>
    <row r="34076" spans="1:15" x14ac:dyDescent="0.25">
      <c r="A34076" s="1" t="s">
        <v>3324</v>
      </c>
      <c r="B34076">
        <v>52</v>
      </c>
      <c r="C34076">
        <v>522292</v>
      </c>
      <c r="D34076" s="1" t="s">
        <v>33</v>
      </c>
      <c r="E34076">
        <v>2017</v>
      </c>
      <c r="F34076">
        <v>3</v>
      </c>
      <c r="G34076">
        <v>3</v>
      </c>
      <c r="H34076">
        <v>454</v>
      </c>
      <c r="I34076">
        <v>122</v>
      </c>
      <c r="J34076">
        <v>36</v>
      </c>
      <c r="K34076">
        <v>4</v>
      </c>
      <c r="L34076">
        <v>0</v>
      </c>
      <c r="M34076">
        <v>0</v>
      </c>
      <c r="N34076">
        <v>0</v>
      </c>
      <c r="O34076">
        <v>30.5</v>
      </c>
    </row>
    <row r="34077" spans="1:15" x14ac:dyDescent="0.25">
      <c r="A34077" s="1" t="s">
        <v>3324</v>
      </c>
      <c r="B34077">
        <v>52</v>
      </c>
      <c r="C34077">
        <v>5223</v>
      </c>
      <c r="D34077" s="1" t="s">
        <v>37</v>
      </c>
      <c r="E34077">
        <v>2017</v>
      </c>
      <c r="F34077">
        <v>7</v>
      </c>
      <c r="G34077">
        <v>9</v>
      </c>
      <c r="H34077">
        <v>2212</v>
      </c>
      <c r="I34077">
        <v>565</v>
      </c>
      <c r="J34077">
        <v>137</v>
      </c>
      <c r="K34077">
        <v>22</v>
      </c>
      <c r="L34077">
        <v>0</v>
      </c>
      <c r="M34077">
        <v>0</v>
      </c>
      <c r="N34077">
        <v>0</v>
      </c>
      <c r="O34077">
        <v>25.68</v>
      </c>
    </row>
    <row r="34078" spans="1:15" x14ac:dyDescent="0.25">
      <c r="A34078" s="1" t="s">
        <v>3324</v>
      </c>
      <c r="B34078">
        <v>52</v>
      </c>
      <c r="C34078">
        <v>52239</v>
      </c>
      <c r="D34078" s="1" t="s">
        <v>40</v>
      </c>
      <c r="E34078">
        <v>2017</v>
      </c>
      <c r="F34078">
        <v>7</v>
      </c>
      <c r="G34078">
        <v>9</v>
      </c>
      <c r="H34078">
        <v>2212</v>
      </c>
      <c r="I34078">
        <v>565</v>
      </c>
      <c r="J34078">
        <v>137</v>
      </c>
      <c r="K34078">
        <v>22</v>
      </c>
      <c r="L34078">
        <v>0</v>
      </c>
      <c r="M34078">
        <v>0</v>
      </c>
      <c r="N34078">
        <v>0</v>
      </c>
      <c r="O34078">
        <v>25.68</v>
      </c>
    </row>
    <row r="34079" spans="1:15" x14ac:dyDescent="0.25">
      <c r="A34079" s="1" t="s">
        <v>3324</v>
      </c>
      <c r="B34079">
        <v>52</v>
      </c>
      <c r="C34079">
        <v>522390</v>
      </c>
      <c r="D34079" s="1" t="s">
        <v>40</v>
      </c>
      <c r="E34079">
        <v>2017</v>
      </c>
      <c r="F34079">
        <v>7</v>
      </c>
      <c r="G34079">
        <v>9</v>
      </c>
      <c r="H34079">
        <v>2212</v>
      </c>
      <c r="I34079">
        <v>565</v>
      </c>
      <c r="J34079">
        <v>137</v>
      </c>
      <c r="K34079">
        <v>22</v>
      </c>
      <c r="L34079">
        <v>0</v>
      </c>
      <c r="M34079">
        <v>0</v>
      </c>
      <c r="N34079">
        <v>0</v>
      </c>
      <c r="O34079">
        <v>25.68</v>
      </c>
    </row>
    <row r="34080" spans="1:15" x14ac:dyDescent="0.25">
      <c r="A34080" s="1" t="s">
        <v>3324</v>
      </c>
      <c r="B34080">
        <v>52</v>
      </c>
      <c r="C34080">
        <v>523</v>
      </c>
      <c r="D34080" s="1" t="s">
        <v>41</v>
      </c>
      <c r="E34080">
        <v>2017</v>
      </c>
      <c r="F34080">
        <v>7</v>
      </c>
      <c r="G34080">
        <v>9</v>
      </c>
      <c r="H34080">
        <v>7693</v>
      </c>
      <c r="I34080">
        <v>2159</v>
      </c>
      <c r="J34080">
        <v>484</v>
      </c>
      <c r="K34080">
        <v>21</v>
      </c>
      <c r="L34080">
        <v>0</v>
      </c>
      <c r="M34080">
        <v>0</v>
      </c>
      <c r="N34080">
        <v>0</v>
      </c>
      <c r="O34080">
        <v>102.81</v>
      </c>
    </row>
    <row r="34081" spans="1:15" x14ac:dyDescent="0.25">
      <c r="A34081" s="1" t="s">
        <v>3324</v>
      </c>
      <c r="B34081">
        <v>52</v>
      </c>
      <c r="C34081">
        <v>524</v>
      </c>
      <c r="D34081" s="1" t="s">
        <v>55</v>
      </c>
      <c r="E34081">
        <v>2017</v>
      </c>
      <c r="F34081">
        <v>21</v>
      </c>
      <c r="G34081">
        <v>21</v>
      </c>
      <c r="H34081">
        <v>0</v>
      </c>
      <c r="I34081">
        <v>3620</v>
      </c>
      <c r="J34081">
        <v>742</v>
      </c>
      <c r="K34081">
        <v>92</v>
      </c>
      <c r="L34081">
        <v>0</v>
      </c>
      <c r="M34081">
        <v>0</v>
      </c>
      <c r="N34081">
        <v>0</v>
      </c>
      <c r="O34081">
        <v>39.35</v>
      </c>
    </row>
    <row r="34082" spans="1:15" x14ac:dyDescent="0.25">
      <c r="A34082" s="1" t="s">
        <v>3324</v>
      </c>
      <c r="B34082">
        <v>52</v>
      </c>
      <c r="C34082">
        <v>5242</v>
      </c>
      <c r="D34082" s="1" t="s">
        <v>65</v>
      </c>
      <c r="E34082">
        <v>2017</v>
      </c>
      <c r="F34082">
        <v>21</v>
      </c>
      <c r="G34082">
        <v>21</v>
      </c>
      <c r="H34082">
        <v>10750</v>
      </c>
      <c r="I34082">
        <v>3620</v>
      </c>
      <c r="J34082">
        <v>742</v>
      </c>
      <c r="K34082">
        <v>92</v>
      </c>
      <c r="L34082">
        <v>0</v>
      </c>
      <c r="M34082">
        <v>0</v>
      </c>
      <c r="N34082">
        <v>0</v>
      </c>
      <c r="O34082">
        <v>39.35</v>
      </c>
    </row>
    <row r="34083" spans="1:15" x14ac:dyDescent="0.25">
      <c r="A34083" s="1" t="s">
        <v>3324</v>
      </c>
      <c r="B34083">
        <v>52</v>
      </c>
      <c r="C34083">
        <v>52421</v>
      </c>
      <c r="D34083" s="1" t="s">
        <v>66</v>
      </c>
      <c r="E34083">
        <v>2017</v>
      </c>
      <c r="F34083">
        <v>21</v>
      </c>
      <c r="G34083">
        <v>21</v>
      </c>
      <c r="H34083">
        <v>10750</v>
      </c>
      <c r="I34083">
        <v>3620</v>
      </c>
      <c r="J34083">
        <v>742</v>
      </c>
      <c r="K34083">
        <v>92</v>
      </c>
      <c r="L34083">
        <v>0</v>
      </c>
      <c r="M34083">
        <v>0</v>
      </c>
      <c r="N34083">
        <v>0</v>
      </c>
      <c r="O34083">
        <v>39.35</v>
      </c>
    </row>
    <row r="34084" spans="1:15" x14ac:dyDescent="0.25">
      <c r="A34084" s="1" t="s">
        <v>3324</v>
      </c>
      <c r="B34084">
        <v>52</v>
      </c>
      <c r="C34084">
        <v>524210</v>
      </c>
      <c r="D34084" s="1" t="s">
        <v>66</v>
      </c>
      <c r="E34084">
        <v>2017</v>
      </c>
      <c r="F34084">
        <v>21</v>
      </c>
      <c r="G34084">
        <v>21</v>
      </c>
      <c r="H34084">
        <v>10750</v>
      </c>
      <c r="I34084">
        <v>3620</v>
      </c>
      <c r="J34084">
        <v>742</v>
      </c>
      <c r="K34084">
        <v>92</v>
      </c>
      <c r="L34084">
        <v>0</v>
      </c>
      <c r="M34084">
        <v>0</v>
      </c>
      <c r="N34084">
        <v>0</v>
      </c>
      <c r="O34084">
        <v>39.35</v>
      </c>
    </row>
    <row r="34085" spans="1:15" x14ac:dyDescent="0.25">
      <c r="A34085" s="1" t="s">
        <v>3325</v>
      </c>
      <c r="B34085">
        <v>52</v>
      </c>
      <c r="C34085">
        <v>52</v>
      </c>
      <c r="D34085" s="1" t="s">
        <v>15</v>
      </c>
      <c r="E34085">
        <v>2017</v>
      </c>
      <c r="F34085">
        <v>42</v>
      </c>
      <c r="G34085">
        <v>59</v>
      </c>
      <c r="H34085">
        <v>0</v>
      </c>
      <c r="I34085">
        <v>24882</v>
      </c>
      <c r="J34085">
        <v>6226</v>
      </c>
      <c r="K34085">
        <v>448</v>
      </c>
      <c r="L34085">
        <v>0</v>
      </c>
      <c r="M34085">
        <v>0</v>
      </c>
      <c r="N34085">
        <v>0</v>
      </c>
      <c r="O34085">
        <v>55.54</v>
      </c>
    </row>
    <row r="34086" spans="1:15" x14ac:dyDescent="0.25">
      <c r="A34086" s="1" t="s">
        <v>3326</v>
      </c>
      <c r="B34086">
        <v>52</v>
      </c>
      <c r="C34086">
        <v>52</v>
      </c>
      <c r="D34086" s="1" t="s">
        <v>15</v>
      </c>
      <c r="E34086">
        <v>2017</v>
      </c>
      <c r="F34086">
        <v>632</v>
      </c>
      <c r="G34086">
        <v>1105</v>
      </c>
      <c r="H34086">
        <v>0</v>
      </c>
      <c r="I34086">
        <v>1050252</v>
      </c>
      <c r="J34086">
        <v>308016</v>
      </c>
      <c r="K34086">
        <v>14435</v>
      </c>
      <c r="L34086">
        <v>0</v>
      </c>
      <c r="M34086">
        <v>0</v>
      </c>
      <c r="N34086">
        <v>0</v>
      </c>
      <c r="O34086">
        <v>72.760000000000005</v>
      </c>
    </row>
    <row r="34087" spans="1:15" x14ac:dyDescent="0.25">
      <c r="A34087" s="1" t="s">
        <v>3326</v>
      </c>
      <c r="B34087">
        <v>52</v>
      </c>
      <c r="C34087">
        <v>522</v>
      </c>
      <c r="D34087" s="1" t="s">
        <v>17</v>
      </c>
      <c r="E34087">
        <v>2017</v>
      </c>
      <c r="F34087">
        <v>132</v>
      </c>
      <c r="G34087">
        <v>445</v>
      </c>
      <c r="H34087">
        <v>0</v>
      </c>
      <c r="I34087">
        <v>392444</v>
      </c>
      <c r="J34087">
        <v>104245</v>
      </c>
      <c r="K34087">
        <v>6365</v>
      </c>
      <c r="L34087">
        <v>0</v>
      </c>
      <c r="M34087">
        <v>0</v>
      </c>
      <c r="N34087">
        <v>0</v>
      </c>
      <c r="O34087">
        <v>61.66</v>
      </c>
    </row>
    <row r="34088" spans="1:15" x14ac:dyDescent="0.25">
      <c r="A34088" s="1" t="s">
        <v>3326</v>
      </c>
      <c r="B34088">
        <v>52</v>
      </c>
      <c r="C34088">
        <v>5221</v>
      </c>
      <c r="D34088" s="1" t="s">
        <v>18</v>
      </c>
      <c r="E34088">
        <v>2017</v>
      </c>
      <c r="F34088">
        <v>46</v>
      </c>
      <c r="G34088">
        <v>296</v>
      </c>
      <c r="H34088">
        <v>0</v>
      </c>
      <c r="I34088">
        <v>282182</v>
      </c>
      <c r="J34088">
        <v>73330</v>
      </c>
      <c r="K34088">
        <v>4979</v>
      </c>
      <c r="L34088">
        <v>0</v>
      </c>
      <c r="M34088">
        <v>0</v>
      </c>
      <c r="N34088">
        <v>0</v>
      </c>
      <c r="O34088">
        <v>56.67</v>
      </c>
    </row>
    <row r="34089" spans="1:15" x14ac:dyDescent="0.25">
      <c r="A34089" s="1" t="s">
        <v>3326</v>
      </c>
      <c r="B34089">
        <v>52</v>
      </c>
      <c r="C34089">
        <v>52211</v>
      </c>
      <c r="D34089" s="1" t="s">
        <v>19</v>
      </c>
      <c r="E34089">
        <v>2017</v>
      </c>
      <c r="F34089">
        <v>30</v>
      </c>
      <c r="G34089">
        <v>252</v>
      </c>
      <c r="H34089">
        <v>0</v>
      </c>
      <c r="I34089">
        <v>254798</v>
      </c>
      <c r="J34089">
        <v>66338</v>
      </c>
      <c r="K34089">
        <v>4414</v>
      </c>
      <c r="L34089">
        <v>0</v>
      </c>
      <c r="M34089">
        <v>0</v>
      </c>
      <c r="N34089">
        <v>0</v>
      </c>
      <c r="O34089">
        <v>57.72</v>
      </c>
    </row>
    <row r="34090" spans="1:15" x14ac:dyDescent="0.25">
      <c r="A34090" s="1" t="s">
        <v>3326</v>
      </c>
      <c r="B34090">
        <v>52</v>
      </c>
      <c r="C34090">
        <v>522110</v>
      </c>
      <c r="D34090" s="1" t="s">
        <v>19</v>
      </c>
      <c r="E34090">
        <v>2017</v>
      </c>
      <c r="F34090">
        <v>30</v>
      </c>
      <c r="G34090">
        <v>252</v>
      </c>
      <c r="H34090">
        <v>0</v>
      </c>
      <c r="I34090">
        <v>254798</v>
      </c>
      <c r="J34090">
        <v>66338</v>
      </c>
      <c r="K34090">
        <v>4414</v>
      </c>
      <c r="L34090">
        <v>0</v>
      </c>
      <c r="M34090">
        <v>0</v>
      </c>
      <c r="N34090">
        <v>0</v>
      </c>
      <c r="O34090">
        <v>57.72</v>
      </c>
    </row>
    <row r="34091" spans="1:15" x14ac:dyDescent="0.25">
      <c r="A34091" s="1" t="s">
        <v>3326</v>
      </c>
      <c r="B34091">
        <v>52</v>
      </c>
      <c r="C34091">
        <v>5221101</v>
      </c>
      <c r="D34091" s="1" t="s">
        <v>20</v>
      </c>
      <c r="E34091">
        <v>2017</v>
      </c>
      <c r="F34091">
        <v>13</v>
      </c>
      <c r="G34091">
        <v>102</v>
      </c>
      <c r="H34091">
        <v>0</v>
      </c>
      <c r="I34091">
        <v>108436</v>
      </c>
      <c r="J34091">
        <v>30845</v>
      </c>
      <c r="K34091">
        <v>1890</v>
      </c>
      <c r="L34091">
        <v>0</v>
      </c>
      <c r="M34091">
        <v>0</v>
      </c>
      <c r="N34091">
        <v>0</v>
      </c>
      <c r="O34091">
        <v>57.37</v>
      </c>
    </row>
    <row r="34092" spans="1:15" x14ac:dyDescent="0.25">
      <c r="A34092" s="1" t="s">
        <v>3326</v>
      </c>
      <c r="B34092">
        <v>52</v>
      </c>
      <c r="C34092">
        <v>5221102</v>
      </c>
      <c r="D34092" s="1" t="s">
        <v>21</v>
      </c>
      <c r="E34092">
        <v>2017</v>
      </c>
      <c r="F34092">
        <v>17</v>
      </c>
      <c r="G34092">
        <v>150</v>
      </c>
      <c r="H34092">
        <v>0</v>
      </c>
      <c r="I34092">
        <v>146362</v>
      </c>
      <c r="J34092">
        <v>35493</v>
      </c>
      <c r="K34092">
        <v>2524</v>
      </c>
      <c r="L34092">
        <v>0</v>
      </c>
      <c r="M34092">
        <v>0</v>
      </c>
      <c r="N34092">
        <v>0</v>
      </c>
      <c r="O34092">
        <v>57.99</v>
      </c>
    </row>
    <row r="34093" spans="1:15" x14ac:dyDescent="0.25">
      <c r="A34093" s="1" t="s">
        <v>3326</v>
      </c>
      <c r="B34093">
        <v>52</v>
      </c>
      <c r="C34093">
        <v>52213</v>
      </c>
      <c r="D34093" s="1" t="s">
        <v>25</v>
      </c>
      <c r="E34093">
        <v>2017</v>
      </c>
      <c r="F34093">
        <v>16</v>
      </c>
      <c r="G34093">
        <v>44</v>
      </c>
      <c r="H34093">
        <v>122525</v>
      </c>
      <c r="I34093">
        <v>27384</v>
      </c>
      <c r="J34093">
        <v>6992</v>
      </c>
      <c r="K34093">
        <v>565</v>
      </c>
      <c r="L34093">
        <v>0</v>
      </c>
      <c r="M34093">
        <v>0</v>
      </c>
      <c r="N34093">
        <v>0</v>
      </c>
      <c r="O34093">
        <v>48.47</v>
      </c>
    </row>
    <row r="34094" spans="1:15" x14ac:dyDescent="0.25">
      <c r="A34094" s="1" t="s">
        <v>3326</v>
      </c>
      <c r="B34094">
        <v>52</v>
      </c>
      <c r="C34094">
        <v>522130</v>
      </c>
      <c r="D34094" s="1" t="s">
        <v>25</v>
      </c>
      <c r="E34094">
        <v>2017</v>
      </c>
      <c r="F34094">
        <v>16</v>
      </c>
      <c r="G34094">
        <v>44</v>
      </c>
      <c r="H34094">
        <v>122525</v>
      </c>
      <c r="I34094">
        <v>27384</v>
      </c>
      <c r="J34094">
        <v>6992</v>
      </c>
      <c r="K34094">
        <v>565</v>
      </c>
      <c r="L34094">
        <v>0</v>
      </c>
      <c r="M34094">
        <v>0</v>
      </c>
      <c r="N34094">
        <v>0</v>
      </c>
      <c r="O34094">
        <v>48.47</v>
      </c>
    </row>
    <row r="34095" spans="1:15" x14ac:dyDescent="0.25">
      <c r="A34095" s="1" t="s">
        <v>3326</v>
      </c>
      <c r="B34095">
        <v>52</v>
      </c>
      <c r="C34095">
        <v>5221301</v>
      </c>
      <c r="D34095" s="1" t="s">
        <v>26</v>
      </c>
      <c r="E34095">
        <v>2017</v>
      </c>
      <c r="F34095">
        <v>8</v>
      </c>
      <c r="G34095">
        <v>15</v>
      </c>
      <c r="H34095">
        <v>44307</v>
      </c>
      <c r="I34095">
        <v>9272</v>
      </c>
      <c r="J34095">
        <v>2475</v>
      </c>
      <c r="K34095">
        <v>191</v>
      </c>
      <c r="L34095">
        <v>0</v>
      </c>
      <c r="M34095">
        <v>0</v>
      </c>
      <c r="N34095">
        <v>0</v>
      </c>
      <c r="O34095">
        <v>48.54</v>
      </c>
    </row>
    <row r="34096" spans="1:15" x14ac:dyDescent="0.25">
      <c r="A34096" s="1" t="s">
        <v>3326</v>
      </c>
      <c r="B34096">
        <v>52</v>
      </c>
      <c r="C34096">
        <v>5221309</v>
      </c>
      <c r="D34096" s="1" t="s">
        <v>27</v>
      </c>
      <c r="E34096">
        <v>2017</v>
      </c>
      <c r="F34096">
        <v>8</v>
      </c>
      <c r="G34096">
        <v>29</v>
      </c>
      <c r="H34096">
        <v>78218</v>
      </c>
      <c r="I34096">
        <v>18112</v>
      </c>
      <c r="J34096">
        <v>4517</v>
      </c>
      <c r="K34096">
        <v>374</v>
      </c>
      <c r="L34096">
        <v>0</v>
      </c>
      <c r="M34096">
        <v>0</v>
      </c>
      <c r="N34096">
        <v>0</v>
      </c>
      <c r="O34096">
        <v>48.43</v>
      </c>
    </row>
    <row r="34097" spans="1:15" x14ac:dyDescent="0.25">
      <c r="A34097" s="1" t="s">
        <v>3326</v>
      </c>
      <c r="B34097">
        <v>52</v>
      </c>
      <c r="C34097">
        <v>5222</v>
      </c>
      <c r="D34097" s="1" t="s">
        <v>28</v>
      </c>
      <c r="E34097">
        <v>2017</v>
      </c>
      <c r="F34097">
        <v>74</v>
      </c>
      <c r="G34097">
        <v>127</v>
      </c>
      <c r="H34097">
        <v>801566</v>
      </c>
      <c r="I34097">
        <v>103964</v>
      </c>
      <c r="J34097">
        <v>29178</v>
      </c>
      <c r="K34097">
        <v>1248</v>
      </c>
      <c r="L34097">
        <v>0</v>
      </c>
      <c r="M34097">
        <v>0</v>
      </c>
      <c r="N34097">
        <v>0</v>
      </c>
      <c r="O34097">
        <v>83.3</v>
      </c>
    </row>
    <row r="34098" spans="1:15" x14ac:dyDescent="0.25">
      <c r="A34098" s="1" t="s">
        <v>3326</v>
      </c>
      <c r="B34098">
        <v>52</v>
      </c>
      <c r="C34098">
        <v>52222</v>
      </c>
      <c r="D34098" s="1" t="s">
        <v>30</v>
      </c>
      <c r="E34098">
        <v>2017</v>
      </c>
      <c r="F34098">
        <v>12</v>
      </c>
      <c r="G34098">
        <v>15</v>
      </c>
      <c r="H34098">
        <v>494308</v>
      </c>
      <c r="I34098">
        <v>55523</v>
      </c>
      <c r="J34098">
        <v>16907</v>
      </c>
      <c r="K34098">
        <v>455</v>
      </c>
      <c r="L34098">
        <v>0</v>
      </c>
      <c r="M34098">
        <v>0</v>
      </c>
      <c r="N34098">
        <v>0</v>
      </c>
      <c r="O34098">
        <v>122.03</v>
      </c>
    </row>
    <row r="34099" spans="1:15" x14ac:dyDescent="0.25">
      <c r="A34099" s="1" t="s">
        <v>3326</v>
      </c>
      <c r="B34099">
        <v>52</v>
      </c>
      <c r="C34099">
        <v>522220</v>
      </c>
      <c r="D34099" s="1" t="s">
        <v>30</v>
      </c>
      <c r="E34099">
        <v>2017</v>
      </c>
      <c r="F34099">
        <v>12</v>
      </c>
      <c r="G34099">
        <v>15</v>
      </c>
      <c r="H34099">
        <v>494308</v>
      </c>
      <c r="I34099">
        <v>55523</v>
      </c>
      <c r="J34099">
        <v>16907</v>
      </c>
      <c r="K34099">
        <v>455</v>
      </c>
      <c r="L34099">
        <v>0</v>
      </c>
      <c r="M34099">
        <v>0</v>
      </c>
      <c r="N34099">
        <v>0</v>
      </c>
      <c r="O34099">
        <v>122.03</v>
      </c>
    </row>
    <row r="34100" spans="1:15" x14ac:dyDescent="0.25">
      <c r="A34100" s="1" t="s">
        <v>3326</v>
      </c>
      <c r="B34100">
        <v>52</v>
      </c>
      <c r="C34100">
        <v>522291</v>
      </c>
      <c r="D34100" s="1" t="s">
        <v>32</v>
      </c>
      <c r="E34100">
        <v>2017</v>
      </c>
      <c r="F34100">
        <v>11</v>
      </c>
      <c r="G34100">
        <v>32</v>
      </c>
      <c r="H34100">
        <v>50095</v>
      </c>
      <c r="I34100">
        <v>6361</v>
      </c>
      <c r="J34100">
        <v>1857</v>
      </c>
      <c r="K34100">
        <v>159</v>
      </c>
      <c r="L34100">
        <v>0</v>
      </c>
      <c r="M34100">
        <v>0</v>
      </c>
      <c r="N34100">
        <v>0</v>
      </c>
      <c r="O34100">
        <v>40.01</v>
      </c>
    </row>
    <row r="34101" spans="1:15" x14ac:dyDescent="0.25">
      <c r="A34101" s="1" t="s">
        <v>3326</v>
      </c>
      <c r="B34101">
        <v>52</v>
      </c>
      <c r="C34101">
        <v>522292</v>
      </c>
      <c r="D34101" s="1" t="s">
        <v>33</v>
      </c>
      <c r="E34101">
        <v>2017</v>
      </c>
      <c r="F34101">
        <v>29</v>
      </c>
      <c r="G34101">
        <v>42</v>
      </c>
      <c r="H34101">
        <v>147981</v>
      </c>
      <c r="I34101">
        <v>34312</v>
      </c>
      <c r="J34101">
        <v>8262</v>
      </c>
      <c r="K34101">
        <v>446</v>
      </c>
      <c r="L34101">
        <v>0</v>
      </c>
      <c r="M34101">
        <v>0</v>
      </c>
      <c r="N34101">
        <v>0</v>
      </c>
      <c r="O34101">
        <v>76.930000000000007</v>
      </c>
    </row>
    <row r="34102" spans="1:15" x14ac:dyDescent="0.25">
      <c r="A34102" s="1" t="s">
        <v>3326</v>
      </c>
      <c r="B34102">
        <v>52</v>
      </c>
      <c r="C34102">
        <v>5223</v>
      </c>
      <c r="D34102" s="1" t="s">
        <v>37</v>
      </c>
      <c r="E34102">
        <v>2017</v>
      </c>
      <c r="F34102">
        <v>19</v>
      </c>
      <c r="G34102">
        <v>22</v>
      </c>
      <c r="H34102">
        <v>19779</v>
      </c>
      <c r="I34102">
        <v>6298</v>
      </c>
      <c r="J34102">
        <v>1737</v>
      </c>
      <c r="K34102">
        <v>138</v>
      </c>
      <c r="L34102">
        <v>0</v>
      </c>
      <c r="M34102">
        <v>0</v>
      </c>
      <c r="N34102">
        <v>0</v>
      </c>
      <c r="O34102">
        <v>45.64</v>
      </c>
    </row>
    <row r="34103" spans="1:15" x14ac:dyDescent="0.25">
      <c r="A34103" s="1" t="s">
        <v>3326</v>
      </c>
      <c r="B34103">
        <v>52</v>
      </c>
      <c r="C34103">
        <v>52231</v>
      </c>
      <c r="D34103" s="1" t="s">
        <v>38</v>
      </c>
      <c r="E34103">
        <v>2017</v>
      </c>
      <c r="F34103">
        <v>9</v>
      </c>
      <c r="G34103">
        <v>9</v>
      </c>
      <c r="H34103">
        <v>2954</v>
      </c>
      <c r="I34103">
        <v>1654</v>
      </c>
      <c r="J34103">
        <v>378</v>
      </c>
      <c r="K34103">
        <v>36</v>
      </c>
      <c r="L34103">
        <v>0</v>
      </c>
      <c r="M34103">
        <v>0</v>
      </c>
      <c r="N34103">
        <v>0</v>
      </c>
      <c r="O34103">
        <v>45.94</v>
      </c>
    </row>
    <row r="34104" spans="1:15" x14ac:dyDescent="0.25">
      <c r="A34104" s="1" t="s">
        <v>3326</v>
      </c>
      <c r="B34104">
        <v>52</v>
      </c>
      <c r="C34104">
        <v>522310</v>
      </c>
      <c r="D34104" s="1" t="s">
        <v>38</v>
      </c>
      <c r="E34104">
        <v>2017</v>
      </c>
      <c r="F34104">
        <v>9</v>
      </c>
      <c r="G34104">
        <v>9</v>
      </c>
      <c r="H34104">
        <v>2954</v>
      </c>
      <c r="I34104">
        <v>1654</v>
      </c>
      <c r="J34104">
        <v>378</v>
      </c>
      <c r="K34104">
        <v>36</v>
      </c>
      <c r="L34104">
        <v>0</v>
      </c>
      <c r="M34104">
        <v>0</v>
      </c>
      <c r="N34104">
        <v>0</v>
      </c>
      <c r="O34104">
        <v>45.94</v>
      </c>
    </row>
    <row r="34105" spans="1:15" x14ac:dyDescent="0.25">
      <c r="A34105" s="1" t="s">
        <v>3326</v>
      </c>
      <c r="B34105">
        <v>52</v>
      </c>
      <c r="C34105">
        <v>523</v>
      </c>
      <c r="D34105" s="1" t="s">
        <v>41</v>
      </c>
      <c r="E34105">
        <v>2017</v>
      </c>
      <c r="F34105">
        <v>129</v>
      </c>
      <c r="G34105">
        <v>226</v>
      </c>
      <c r="H34105">
        <v>306070</v>
      </c>
      <c r="I34105">
        <v>103288</v>
      </c>
      <c r="J34105">
        <v>26698</v>
      </c>
      <c r="K34105">
        <v>897</v>
      </c>
      <c r="L34105">
        <v>0</v>
      </c>
      <c r="M34105">
        <v>0</v>
      </c>
      <c r="N34105">
        <v>0</v>
      </c>
      <c r="O34105">
        <v>115.15</v>
      </c>
    </row>
    <row r="34106" spans="1:15" x14ac:dyDescent="0.25">
      <c r="A34106" s="1" t="s">
        <v>3326</v>
      </c>
      <c r="B34106">
        <v>52</v>
      </c>
      <c r="C34106">
        <v>5231</v>
      </c>
      <c r="D34106" s="1" t="s">
        <v>42</v>
      </c>
      <c r="E34106">
        <v>2017</v>
      </c>
      <c r="F34106">
        <v>37</v>
      </c>
      <c r="G34106">
        <v>66</v>
      </c>
      <c r="H34106">
        <v>191171</v>
      </c>
      <c r="I34106">
        <v>57651</v>
      </c>
      <c r="J34106">
        <v>15437</v>
      </c>
      <c r="K34106">
        <v>397</v>
      </c>
      <c r="L34106">
        <v>0</v>
      </c>
      <c r="M34106">
        <v>0</v>
      </c>
      <c r="N34106">
        <v>0</v>
      </c>
      <c r="O34106">
        <v>145.22</v>
      </c>
    </row>
    <row r="34107" spans="1:15" x14ac:dyDescent="0.25">
      <c r="A34107" s="1" t="s">
        <v>3326</v>
      </c>
      <c r="B34107">
        <v>52</v>
      </c>
      <c r="C34107">
        <v>52311</v>
      </c>
      <c r="D34107" s="1" t="s">
        <v>43</v>
      </c>
      <c r="E34107">
        <v>2017</v>
      </c>
      <c r="F34107">
        <v>7</v>
      </c>
      <c r="G34107">
        <v>8</v>
      </c>
      <c r="H34107">
        <v>13674</v>
      </c>
      <c r="I34107">
        <v>5491</v>
      </c>
      <c r="J34107">
        <v>1429</v>
      </c>
      <c r="K34107">
        <v>36</v>
      </c>
      <c r="L34107">
        <v>0</v>
      </c>
      <c r="M34107">
        <v>0</v>
      </c>
      <c r="N34107">
        <v>0</v>
      </c>
      <c r="O34107">
        <v>152.53</v>
      </c>
    </row>
    <row r="34108" spans="1:15" x14ac:dyDescent="0.25">
      <c r="A34108" s="1" t="s">
        <v>3326</v>
      </c>
      <c r="B34108">
        <v>52</v>
      </c>
      <c r="C34108">
        <v>523110</v>
      </c>
      <c r="D34108" s="1" t="s">
        <v>43</v>
      </c>
      <c r="E34108">
        <v>2017</v>
      </c>
      <c r="F34108">
        <v>7</v>
      </c>
      <c r="G34108">
        <v>8</v>
      </c>
      <c r="H34108">
        <v>13674</v>
      </c>
      <c r="I34108">
        <v>5491</v>
      </c>
      <c r="J34108">
        <v>1429</v>
      </c>
      <c r="K34108">
        <v>36</v>
      </c>
      <c r="L34108">
        <v>0</v>
      </c>
      <c r="M34108">
        <v>0</v>
      </c>
      <c r="N34108">
        <v>0</v>
      </c>
      <c r="O34108">
        <v>152.53</v>
      </c>
    </row>
    <row r="34109" spans="1:15" x14ac:dyDescent="0.25">
      <c r="A34109" s="1" t="s">
        <v>3326</v>
      </c>
      <c r="B34109">
        <v>52</v>
      </c>
      <c r="C34109">
        <v>52312</v>
      </c>
      <c r="D34109" s="1" t="s">
        <v>44</v>
      </c>
      <c r="E34109">
        <v>2017</v>
      </c>
      <c r="F34109">
        <v>31</v>
      </c>
      <c r="G34109">
        <v>58</v>
      </c>
      <c r="H34109">
        <v>177497</v>
      </c>
      <c r="I34109">
        <v>52160</v>
      </c>
      <c r="J34109">
        <v>14008</v>
      </c>
      <c r="K34109">
        <v>361</v>
      </c>
      <c r="L34109">
        <v>0</v>
      </c>
      <c r="M34109">
        <v>0</v>
      </c>
      <c r="N34109">
        <v>0</v>
      </c>
      <c r="O34109">
        <v>144.49</v>
      </c>
    </row>
    <row r="34110" spans="1:15" x14ac:dyDescent="0.25">
      <c r="A34110" s="1" t="s">
        <v>3326</v>
      </c>
      <c r="B34110">
        <v>52</v>
      </c>
      <c r="C34110">
        <v>523120</v>
      </c>
      <c r="D34110" s="1" t="s">
        <v>44</v>
      </c>
      <c r="E34110">
        <v>2017</v>
      </c>
      <c r="F34110">
        <v>31</v>
      </c>
      <c r="G34110">
        <v>58</v>
      </c>
      <c r="H34110">
        <v>177497</v>
      </c>
      <c r="I34110">
        <v>52160</v>
      </c>
      <c r="J34110">
        <v>14008</v>
      </c>
      <c r="K34110">
        <v>361</v>
      </c>
      <c r="L34110">
        <v>0</v>
      </c>
      <c r="M34110">
        <v>0</v>
      </c>
      <c r="N34110">
        <v>0</v>
      </c>
      <c r="O34110">
        <v>144.49</v>
      </c>
    </row>
    <row r="34111" spans="1:15" x14ac:dyDescent="0.25">
      <c r="A34111" s="1" t="s">
        <v>3326</v>
      </c>
      <c r="B34111">
        <v>52</v>
      </c>
      <c r="C34111">
        <v>5239</v>
      </c>
      <c r="D34111" s="1" t="s">
        <v>48</v>
      </c>
      <c r="E34111">
        <v>2017</v>
      </c>
      <c r="F34111">
        <v>93</v>
      </c>
      <c r="G34111">
        <v>160</v>
      </c>
      <c r="H34111">
        <v>114899</v>
      </c>
      <c r="I34111">
        <v>45637</v>
      </c>
      <c r="J34111">
        <v>11261</v>
      </c>
      <c r="K34111">
        <v>500</v>
      </c>
      <c r="L34111">
        <v>0</v>
      </c>
      <c r="M34111">
        <v>0</v>
      </c>
      <c r="N34111">
        <v>0</v>
      </c>
      <c r="O34111">
        <v>91.27</v>
      </c>
    </row>
    <row r="34112" spans="1:15" x14ac:dyDescent="0.25">
      <c r="A34112" s="1" t="s">
        <v>3326</v>
      </c>
      <c r="B34112">
        <v>52</v>
      </c>
      <c r="C34112">
        <v>52391</v>
      </c>
      <c r="D34112" s="1" t="s">
        <v>49</v>
      </c>
      <c r="E34112">
        <v>2017</v>
      </c>
      <c r="F34112">
        <v>9</v>
      </c>
      <c r="G34112">
        <v>9</v>
      </c>
      <c r="H34112">
        <v>5553</v>
      </c>
      <c r="I34112">
        <v>1121</v>
      </c>
      <c r="J34112">
        <v>153</v>
      </c>
      <c r="K34112">
        <v>37</v>
      </c>
      <c r="L34112">
        <v>0</v>
      </c>
      <c r="M34112">
        <v>0</v>
      </c>
      <c r="N34112">
        <v>0</v>
      </c>
      <c r="O34112">
        <v>30.3</v>
      </c>
    </row>
    <row r="34113" spans="1:15" x14ac:dyDescent="0.25">
      <c r="A34113" s="1" t="s">
        <v>3326</v>
      </c>
      <c r="B34113">
        <v>52</v>
      </c>
      <c r="C34113">
        <v>523910</v>
      </c>
      <c r="D34113" s="1" t="s">
        <v>49</v>
      </c>
      <c r="E34113">
        <v>2017</v>
      </c>
      <c r="F34113">
        <v>9</v>
      </c>
      <c r="G34113">
        <v>9</v>
      </c>
      <c r="H34113">
        <v>5553</v>
      </c>
      <c r="I34113">
        <v>1121</v>
      </c>
      <c r="J34113">
        <v>153</v>
      </c>
      <c r="K34113">
        <v>37</v>
      </c>
      <c r="L34113">
        <v>0</v>
      </c>
      <c r="M34113">
        <v>0</v>
      </c>
      <c r="N34113">
        <v>0</v>
      </c>
      <c r="O34113">
        <v>30.3</v>
      </c>
    </row>
    <row r="34114" spans="1:15" x14ac:dyDescent="0.25">
      <c r="A34114" s="1" t="s">
        <v>3326</v>
      </c>
      <c r="B34114">
        <v>52</v>
      </c>
      <c r="C34114">
        <v>52392</v>
      </c>
      <c r="D34114" s="1" t="s">
        <v>50</v>
      </c>
      <c r="E34114">
        <v>2017</v>
      </c>
      <c r="F34114">
        <v>48</v>
      </c>
      <c r="G34114">
        <v>112</v>
      </c>
      <c r="H34114">
        <v>87432</v>
      </c>
      <c r="I34114">
        <v>37097</v>
      </c>
      <c r="J34114">
        <v>9365</v>
      </c>
      <c r="K34114">
        <v>361</v>
      </c>
      <c r="L34114">
        <v>0</v>
      </c>
      <c r="M34114">
        <v>0</v>
      </c>
      <c r="N34114">
        <v>0</v>
      </c>
      <c r="O34114">
        <v>102.76</v>
      </c>
    </row>
    <row r="34115" spans="1:15" x14ac:dyDescent="0.25">
      <c r="A34115" s="1" t="s">
        <v>3326</v>
      </c>
      <c r="B34115">
        <v>52</v>
      </c>
      <c r="C34115">
        <v>523920</v>
      </c>
      <c r="D34115" s="1" t="s">
        <v>50</v>
      </c>
      <c r="E34115">
        <v>2017</v>
      </c>
      <c r="F34115">
        <v>48</v>
      </c>
      <c r="G34115">
        <v>112</v>
      </c>
      <c r="H34115">
        <v>87432</v>
      </c>
      <c r="I34115">
        <v>37097</v>
      </c>
      <c r="J34115">
        <v>9365</v>
      </c>
      <c r="K34115">
        <v>361</v>
      </c>
      <c r="L34115">
        <v>0</v>
      </c>
      <c r="M34115">
        <v>0</v>
      </c>
      <c r="N34115">
        <v>0</v>
      </c>
      <c r="O34115">
        <v>102.76</v>
      </c>
    </row>
    <row r="34116" spans="1:15" x14ac:dyDescent="0.25">
      <c r="A34116" s="1" t="s">
        <v>3326</v>
      </c>
      <c r="B34116">
        <v>52</v>
      </c>
      <c r="C34116">
        <v>52393</v>
      </c>
      <c r="D34116" s="1" t="s">
        <v>51</v>
      </c>
      <c r="E34116">
        <v>2017</v>
      </c>
      <c r="F34116">
        <v>32</v>
      </c>
      <c r="G34116">
        <v>35</v>
      </c>
      <c r="H34116">
        <v>14047</v>
      </c>
      <c r="I34116">
        <v>4151</v>
      </c>
      <c r="J34116">
        <v>942</v>
      </c>
      <c r="K34116">
        <v>72</v>
      </c>
      <c r="L34116">
        <v>0</v>
      </c>
      <c r="M34116">
        <v>0</v>
      </c>
      <c r="N34116">
        <v>0</v>
      </c>
      <c r="O34116">
        <v>57.65</v>
      </c>
    </row>
    <row r="34117" spans="1:15" x14ac:dyDescent="0.25">
      <c r="A34117" s="1" t="s">
        <v>3326</v>
      </c>
      <c r="B34117">
        <v>52</v>
      </c>
      <c r="C34117">
        <v>523930</v>
      </c>
      <c r="D34117" s="1" t="s">
        <v>51</v>
      </c>
      <c r="E34117">
        <v>2017</v>
      </c>
      <c r="F34117">
        <v>32</v>
      </c>
      <c r="G34117">
        <v>35</v>
      </c>
      <c r="H34117">
        <v>14047</v>
      </c>
      <c r="I34117">
        <v>4151</v>
      </c>
      <c r="J34117">
        <v>942</v>
      </c>
      <c r="K34117">
        <v>72</v>
      </c>
      <c r="L34117">
        <v>0</v>
      </c>
      <c r="M34117">
        <v>0</v>
      </c>
      <c r="N34117">
        <v>0</v>
      </c>
      <c r="O34117">
        <v>57.65</v>
      </c>
    </row>
    <row r="34118" spans="1:15" x14ac:dyDescent="0.25">
      <c r="A34118" s="1" t="s">
        <v>3326</v>
      </c>
      <c r="B34118">
        <v>52</v>
      </c>
      <c r="C34118">
        <v>52399</v>
      </c>
      <c r="D34118" s="1" t="s">
        <v>52</v>
      </c>
      <c r="E34118">
        <v>2017</v>
      </c>
      <c r="F34118">
        <v>4</v>
      </c>
      <c r="G34118">
        <v>4</v>
      </c>
      <c r="H34118">
        <v>7867</v>
      </c>
      <c r="I34118">
        <v>3268</v>
      </c>
      <c r="J34118">
        <v>801</v>
      </c>
      <c r="K34118">
        <v>30</v>
      </c>
      <c r="L34118">
        <v>0</v>
      </c>
      <c r="M34118">
        <v>0</v>
      </c>
      <c r="N34118">
        <v>0</v>
      </c>
      <c r="O34118">
        <v>108.93</v>
      </c>
    </row>
    <row r="34119" spans="1:15" x14ac:dyDescent="0.25">
      <c r="A34119" s="1" t="s">
        <v>3326</v>
      </c>
      <c r="B34119">
        <v>52</v>
      </c>
      <c r="C34119">
        <v>523991</v>
      </c>
      <c r="D34119" s="1" t="s">
        <v>53</v>
      </c>
      <c r="E34119">
        <v>2017</v>
      </c>
      <c r="F34119">
        <v>4</v>
      </c>
      <c r="G34119">
        <v>4</v>
      </c>
      <c r="H34119">
        <v>7867</v>
      </c>
      <c r="I34119">
        <v>3268</v>
      </c>
      <c r="J34119">
        <v>801</v>
      </c>
      <c r="K34119">
        <v>30</v>
      </c>
      <c r="L34119">
        <v>0</v>
      </c>
      <c r="M34119">
        <v>0</v>
      </c>
      <c r="N34119">
        <v>0</v>
      </c>
      <c r="O34119">
        <v>108.93</v>
      </c>
    </row>
    <row r="34120" spans="1:15" x14ac:dyDescent="0.25">
      <c r="A34120" s="1" t="s">
        <v>3326</v>
      </c>
      <c r="B34120">
        <v>52</v>
      </c>
      <c r="C34120">
        <v>524</v>
      </c>
      <c r="D34120" s="1" t="s">
        <v>55</v>
      </c>
      <c r="E34120">
        <v>2017</v>
      </c>
      <c r="F34120">
        <v>381</v>
      </c>
      <c r="G34120">
        <v>434</v>
      </c>
      <c r="H34120">
        <v>0</v>
      </c>
      <c r="I34120">
        <v>554520</v>
      </c>
      <c r="J34120">
        <v>177073</v>
      </c>
      <c r="K34120">
        <v>7173</v>
      </c>
      <c r="L34120">
        <v>0</v>
      </c>
      <c r="M34120">
        <v>0</v>
      </c>
      <c r="N34120">
        <v>0</v>
      </c>
      <c r="O34120">
        <v>77.31</v>
      </c>
    </row>
    <row r="34121" spans="1:15" x14ac:dyDescent="0.25">
      <c r="A34121" s="1" t="s">
        <v>3326</v>
      </c>
      <c r="B34121">
        <v>52</v>
      </c>
      <c r="C34121">
        <v>5241</v>
      </c>
      <c r="D34121" s="1" t="s">
        <v>56</v>
      </c>
      <c r="E34121">
        <v>2017</v>
      </c>
      <c r="F34121">
        <v>40</v>
      </c>
      <c r="G34121">
        <v>75</v>
      </c>
      <c r="H34121">
        <v>0</v>
      </c>
      <c r="I34121">
        <v>430269</v>
      </c>
      <c r="J34121">
        <v>146352</v>
      </c>
      <c r="K34121">
        <v>5303</v>
      </c>
      <c r="L34121">
        <v>0</v>
      </c>
      <c r="M34121">
        <v>0</v>
      </c>
      <c r="N34121">
        <v>0</v>
      </c>
      <c r="O34121">
        <v>81.14</v>
      </c>
    </row>
    <row r="34122" spans="1:15" x14ac:dyDescent="0.25">
      <c r="A34122" s="1" t="s">
        <v>3326</v>
      </c>
      <c r="B34122">
        <v>52</v>
      </c>
      <c r="C34122">
        <v>524126</v>
      </c>
      <c r="D34122" s="1" t="s">
        <v>61</v>
      </c>
      <c r="E34122">
        <v>2017</v>
      </c>
      <c r="F34122">
        <v>18</v>
      </c>
      <c r="G34122">
        <v>27</v>
      </c>
      <c r="H34122">
        <v>0</v>
      </c>
      <c r="I34122">
        <v>158149</v>
      </c>
      <c r="J34122">
        <v>53911</v>
      </c>
      <c r="K34122">
        <v>1347</v>
      </c>
      <c r="L34122">
        <v>0</v>
      </c>
      <c r="M34122">
        <v>0</v>
      </c>
      <c r="N34122">
        <v>0</v>
      </c>
      <c r="O34122">
        <v>117.41</v>
      </c>
    </row>
    <row r="34123" spans="1:15" x14ac:dyDescent="0.25">
      <c r="A34123" s="1" t="s">
        <v>3326</v>
      </c>
      <c r="B34123">
        <v>52</v>
      </c>
      <c r="C34123">
        <v>5242</v>
      </c>
      <c r="D34123" s="1" t="s">
        <v>65</v>
      </c>
      <c r="E34123">
        <v>2017</v>
      </c>
      <c r="F34123">
        <v>342</v>
      </c>
      <c r="G34123">
        <v>359</v>
      </c>
      <c r="H34123">
        <v>390911</v>
      </c>
      <c r="I34123">
        <v>124251</v>
      </c>
      <c r="J34123">
        <v>30721</v>
      </c>
      <c r="K34123">
        <v>1870</v>
      </c>
      <c r="L34123">
        <v>0</v>
      </c>
      <c r="M34123">
        <v>0</v>
      </c>
      <c r="N34123">
        <v>0</v>
      </c>
      <c r="O34123">
        <v>66.44</v>
      </c>
    </row>
    <row r="34124" spans="1:15" x14ac:dyDescent="0.25">
      <c r="A34124" s="1" t="s">
        <v>3326</v>
      </c>
      <c r="B34124">
        <v>52</v>
      </c>
      <c r="C34124">
        <v>52421</v>
      </c>
      <c r="D34124" s="1" t="s">
        <v>66</v>
      </c>
      <c r="E34124">
        <v>2017</v>
      </c>
      <c r="F34124">
        <v>322</v>
      </c>
      <c r="G34124">
        <v>338</v>
      </c>
      <c r="H34124">
        <v>351839</v>
      </c>
      <c r="I34124">
        <v>106948</v>
      </c>
      <c r="J34124">
        <v>26847</v>
      </c>
      <c r="K34124">
        <v>1626</v>
      </c>
      <c r="L34124">
        <v>0</v>
      </c>
      <c r="M34124">
        <v>0</v>
      </c>
      <c r="N34124">
        <v>0</v>
      </c>
      <c r="O34124">
        <v>65.77</v>
      </c>
    </row>
    <row r="34125" spans="1:15" x14ac:dyDescent="0.25">
      <c r="A34125" s="1" t="s">
        <v>3326</v>
      </c>
      <c r="B34125">
        <v>52</v>
      </c>
      <c r="C34125">
        <v>524210</v>
      </c>
      <c r="D34125" s="1" t="s">
        <v>66</v>
      </c>
      <c r="E34125">
        <v>2017</v>
      </c>
      <c r="F34125">
        <v>322</v>
      </c>
      <c r="G34125">
        <v>338</v>
      </c>
      <c r="H34125">
        <v>351839</v>
      </c>
      <c r="I34125">
        <v>106948</v>
      </c>
      <c r="J34125">
        <v>26847</v>
      </c>
      <c r="K34125">
        <v>1626</v>
      </c>
      <c r="L34125">
        <v>0</v>
      </c>
      <c r="M34125">
        <v>0</v>
      </c>
      <c r="N34125">
        <v>0</v>
      </c>
      <c r="O34125">
        <v>65.77</v>
      </c>
    </row>
    <row r="34126" spans="1:15" x14ac:dyDescent="0.25">
      <c r="A34126" s="1" t="s">
        <v>3326</v>
      </c>
      <c r="B34126">
        <v>52</v>
      </c>
      <c r="C34126">
        <v>52429</v>
      </c>
      <c r="D34126" s="1" t="s">
        <v>67</v>
      </c>
      <c r="E34126">
        <v>2017</v>
      </c>
      <c r="F34126">
        <v>20</v>
      </c>
      <c r="G34126">
        <v>21</v>
      </c>
      <c r="H34126">
        <v>39072</v>
      </c>
      <c r="I34126">
        <v>17303</v>
      </c>
      <c r="J34126">
        <v>3874</v>
      </c>
      <c r="K34126">
        <v>244</v>
      </c>
      <c r="L34126">
        <v>0</v>
      </c>
      <c r="M34126">
        <v>0</v>
      </c>
      <c r="N34126">
        <v>0</v>
      </c>
      <c r="O34126">
        <v>70.91</v>
      </c>
    </row>
    <row r="34127" spans="1:15" x14ac:dyDescent="0.25">
      <c r="A34127" s="1" t="s">
        <v>3326</v>
      </c>
      <c r="B34127">
        <v>52</v>
      </c>
      <c r="C34127">
        <v>524292</v>
      </c>
      <c r="D34127" s="1" t="s">
        <v>69</v>
      </c>
      <c r="E34127">
        <v>2017</v>
      </c>
      <c r="F34127">
        <v>9</v>
      </c>
      <c r="G34127">
        <v>9</v>
      </c>
      <c r="H34127">
        <v>13814</v>
      </c>
      <c r="I34127">
        <v>8068</v>
      </c>
      <c r="J34127">
        <v>1838</v>
      </c>
      <c r="K34127">
        <v>133</v>
      </c>
      <c r="L34127">
        <v>0</v>
      </c>
      <c r="M34127">
        <v>0</v>
      </c>
      <c r="N34127">
        <v>0</v>
      </c>
      <c r="O34127">
        <v>60.66</v>
      </c>
    </row>
    <row r="34128" spans="1:15" x14ac:dyDescent="0.25">
      <c r="A34128" s="1" t="s">
        <v>3327</v>
      </c>
      <c r="B34128">
        <v>52</v>
      </c>
      <c r="C34128">
        <v>52</v>
      </c>
      <c r="D34128" s="1" t="s">
        <v>15</v>
      </c>
      <c r="E34128">
        <v>2017</v>
      </c>
      <c r="F34128">
        <v>32</v>
      </c>
      <c r="G34128">
        <v>37</v>
      </c>
      <c r="H34128">
        <v>0</v>
      </c>
      <c r="I34128">
        <v>19724</v>
      </c>
      <c r="J34128">
        <v>5829</v>
      </c>
      <c r="K34128">
        <v>335</v>
      </c>
      <c r="L34128">
        <v>0</v>
      </c>
      <c r="M34128">
        <v>0</v>
      </c>
      <c r="N34128">
        <v>0</v>
      </c>
      <c r="O34128">
        <v>58.88</v>
      </c>
    </row>
    <row r="34129" spans="1:15" x14ac:dyDescent="0.25">
      <c r="A34129" s="1" t="s">
        <v>3327</v>
      </c>
      <c r="B34129">
        <v>52</v>
      </c>
      <c r="C34129">
        <v>522</v>
      </c>
      <c r="D34129" s="1" t="s">
        <v>17</v>
      </c>
      <c r="E34129">
        <v>2017</v>
      </c>
      <c r="F34129">
        <v>15</v>
      </c>
      <c r="G34129">
        <v>18</v>
      </c>
      <c r="H34129">
        <v>0</v>
      </c>
      <c r="I34129">
        <v>12847</v>
      </c>
      <c r="J34129">
        <v>3372</v>
      </c>
      <c r="K34129">
        <v>256</v>
      </c>
      <c r="L34129">
        <v>0</v>
      </c>
      <c r="M34129">
        <v>0</v>
      </c>
      <c r="N34129">
        <v>0</v>
      </c>
      <c r="O34129">
        <v>50.18</v>
      </c>
    </row>
    <row r="34130" spans="1:15" x14ac:dyDescent="0.25">
      <c r="A34130" s="1" t="s">
        <v>3327</v>
      </c>
      <c r="B34130">
        <v>52</v>
      </c>
      <c r="C34130">
        <v>5221</v>
      </c>
      <c r="D34130" s="1" t="s">
        <v>18</v>
      </c>
      <c r="E34130">
        <v>2017</v>
      </c>
      <c r="F34130">
        <v>7</v>
      </c>
      <c r="G34130">
        <v>10</v>
      </c>
      <c r="H34130">
        <v>0</v>
      </c>
      <c r="I34130">
        <v>10748</v>
      </c>
      <c r="J34130">
        <v>2853</v>
      </c>
      <c r="K34130">
        <v>232</v>
      </c>
      <c r="L34130">
        <v>0</v>
      </c>
      <c r="M34130">
        <v>0</v>
      </c>
      <c r="N34130">
        <v>0</v>
      </c>
      <c r="O34130">
        <v>46.33</v>
      </c>
    </row>
    <row r="34131" spans="1:15" x14ac:dyDescent="0.25">
      <c r="A34131" s="1" t="s">
        <v>3327</v>
      </c>
      <c r="B34131">
        <v>52</v>
      </c>
      <c r="C34131">
        <v>52211</v>
      </c>
      <c r="D34131" s="1" t="s">
        <v>19</v>
      </c>
      <c r="E34131">
        <v>2017</v>
      </c>
      <c r="F34131">
        <v>4</v>
      </c>
      <c r="G34131">
        <v>7</v>
      </c>
      <c r="H34131">
        <v>0</v>
      </c>
      <c r="I34131">
        <v>8712</v>
      </c>
      <c r="J34131">
        <v>2372</v>
      </c>
      <c r="K34131">
        <v>185</v>
      </c>
      <c r="L34131">
        <v>0</v>
      </c>
      <c r="M34131">
        <v>0</v>
      </c>
      <c r="N34131">
        <v>0</v>
      </c>
      <c r="O34131">
        <v>47.09</v>
      </c>
    </row>
    <row r="34132" spans="1:15" x14ac:dyDescent="0.25">
      <c r="A34132" s="1" t="s">
        <v>3327</v>
      </c>
      <c r="B34132">
        <v>52</v>
      </c>
      <c r="C34132">
        <v>522110</v>
      </c>
      <c r="D34132" s="1" t="s">
        <v>19</v>
      </c>
      <c r="E34132">
        <v>2017</v>
      </c>
      <c r="F34132">
        <v>4</v>
      </c>
      <c r="G34132">
        <v>7</v>
      </c>
      <c r="H34132">
        <v>0</v>
      </c>
      <c r="I34132">
        <v>8712</v>
      </c>
      <c r="J34132">
        <v>2372</v>
      </c>
      <c r="K34132">
        <v>185</v>
      </c>
      <c r="L34132">
        <v>0</v>
      </c>
      <c r="M34132">
        <v>0</v>
      </c>
      <c r="N34132">
        <v>0</v>
      </c>
      <c r="O34132">
        <v>47.09</v>
      </c>
    </row>
    <row r="34133" spans="1:15" x14ac:dyDescent="0.25">
      <c r="A34133" s="1" t="s">
        <v>3327</v>
      </c>
      <c r="B34133">
        <v>52</v>
      </c>
      <c r="C34133">
        <v>5221102</v>
      </c>
      <c r="D34133" s="1" t="s">
        <v>21</v>
      </c>
      <c r="E34133">
        <v>2017</v>
      </c>
      <c r="F34133">
        <v>4</v>
      </c>
      <c r="G34133">
        <v>7</v>
      </c>
      <c r="H34133">
        <v>0</v>
      </c>
      <c r="I34133">
        <v>8712</v>
      </c>
      <c r="J34133">
        <v>2372</v>
      </c>
      <c r="K34133">
        <v>185</v>
      </c>
      <c r="L34133">
        <v>0</v>
      </c>
      <c r="M34133">
        <v>0</v>
      </c>
      <c r="N34133">
        <v>0</v>
      </c>
      <c r="O34133">
        <v>47.09</v>
      </c>
    </row>
    <row r="34134" spans="1:15" x14ac:dyDescent="0.25">
      <c r="A34134" s="1" t="s">
        <v>3327</v>
      </c>
      <c r="B34134">
        <v>52</v>
      </c>
      <c r="C34134">
        <v>5242</v>
      </c>
      <c r="D34134" s="1" t="s">
        <v>65</v>
      </c>
      <c r="E34134">
        <v>2017</v>
      </c>
      <c r="F34134">
        <v>14</v>
      </c>
      <c r="G34134">
        <v>14</v>
      </c>
      <c r="H34134">
        <v>8123</v>
      </c>
      <c r="I34134">
        <v>4236</v>
      </c>
      <c r="J34134">
        <v>1799</v>
      </c>
      <c r="K34134">
        <v>52</v>
      </c>
      <c r="L34134">
        <v>0</v>
      </c>
      <c r="M34134">
        <v>0</v>
      </c>
      <c r="N34134">
        <v>0</v>
      </c>
      <c r="O34134">
        <v>81.459999999999994</v>
      </c>
    </row>
    <row r="34135" spans="1:15" x14ac:dyDescent="0.25">
      <c r="A34135" s="1" t="s">
        <v>3328</v>
      </c>
      <c r="B34135">
        <v>52</v>
      </c>
      <c r="C34135">
        <v>52</v>
      </c>
      <c r="D34135" s="1" t="s">
        <v>15</v>
      </c>
      <c r="E34135">
        <v>2017</v>
      </c>
      <c r="F34135">
        <v>52</v>
      </c>
      <c r="G34135">
        <v>74</v>
      </c>
      <c r="H34135">
        <v>0</v>
      </c>
      <c r="I34135">
        <v>16440</v>
      </c>
      <c r="J34135">
        <v>4285</v>
      </c>
      <c r="K34135">
        <v>349</v>
      </c>
      <c r="L34135">
        <v>0</v>
      </c>
      <c r="M34135">
        <v>0</v>
      </c>
      <c r="N34135">
        <v>0</v>
      </c>
      <c r="O34135">
        <v>47.11</v>
      </c>
    </row>
    <row r="34136" spans="1:15" x14ac:dyDescent="0.25">
      <c r="A34136" s="1" t="s">
        <v>3328</v>
      </c>
      <c r="B34136">
        <v>52</v>
      </c>
      <c r="C34136">
        <v>522</v>
      </c>
      <c r="D34136" s="1" t="s">
        <v>17</v>
      </c>
      <c r="E34136">
        <v>2017</v>
      </c>
      <c r="F34136">
        <v>33</v>
      </c>
      <c r="G34136">
        <v>53</v>
      </c>
      <c r="H34136">
        <v>0</v>
      </c>
      <c r="I34136">
        <v>12983</v>
      </c>
      <c r="J34136">
        <v>3508</v>
      </c>
      <c r="K34136">
        <v>278</v>
      </c>
      <c r="L34136">
        <v>0</v>
      </c>
      <c r="M34136">
        <v>0</v>
      </c>
      <c r="N34136">
        <v>0</v>
      </c>
      <c r="O34136">
        <v>46.7</v>
      </c>
    </row>
    <row r="34137" spans="1:15" x14ac:dyDescent="0.25">
      <c r="A34137" s="1" t="s">
        <v>3328</v>
      </c>
      <c r="B34137">
        <v>52</v>
      </c>
      <c r="C34137">
        <v>5221</v>
      </c>
      <c r="D34137" s="1" t="s">
        <v>18</v>
      </c>
      <c r="E34137">
        <v>2017</v>
      </c>
      <c r="F34137">
        <v>11</v>
      </c>
      <c r="G34137">
        <v>26</v>
      </c>
      <c r="H34137">
        <v>0</v>
      </c>
      <c r="I34137">
        <v>9881</v>
      </c>
      <c r="J34137">
        <v>2619</v>
      </c>
      <c r="K34137">
        <v>194</v>
      </c>
      <c r="L34137">
        <v>0</v>
      </c>
      <c r="M34137">
        <v>0</v>
      </c>
      <c r="N34137">
        <v>0</v>
      </c>
      <c r="O34137">
        <v>50.93</v>
      </c>
    </row>
    <row r="34138" spans="1:15" x14ac:dyDescent="0.25">
      <c r="A34138" s="1" t="s">
        <v>3328</v>
      </c>
      <c r="B34138">
        <v>52</v>
      </c>
      <c r="C34138">
        <v>5221102</v>
      </c>
      <c r="D34138" s="1" t="s">
        <v>21</v>
      </c>
      <c r="E34138">
        <v>2017</v>
      </c>
      <c r="F34138">
        <v>7</v>
      </c>
      <c r="G34138">
        <v>19</v>
      </c>
      <c r="H34138">
        <v>0</v>
      </c>
      <c r="I34138">
        <v>8744</v>
      </c>
      <c r="J34138">
        <v>2294</v>
      </c>
      <c r="K34138">
        <v>159</v>
      </c>
      <c r="L34138">
        <v>0</v>
      </c>
      <c r="M34138">
        <v>0</v>
      </c>
      <c r="N34138">
        <v>0</v>
      </c>
      <c r="O34138">
        <v>54.99</v>
      </c>
    </row>
    <row r="34139" spans="1:15" x14ac:dyDescent="0.25">
      <c r="A34139" s="1" t="s">
        <v>3328</v>
      </c>
      <c r="B34139">
        <v>52</v>
      </c>
      <c r="C34139">
        <v>5222</v>
      </c>
      <c r="D34139" s="1" t="s">
        <v>28</v>
      </c>
      <c r="E34139">
        <v>2017</v>
      </c>
      <c r="F34139">
        <v>12</v>
      </c>
      <c r="G34139">
        <v>13</v>
      </c>
      <c r="H34139">
        <v>17013</v>
      </c>
      <c r="I34139">
        <v>2326</v>
      </c>
      <c r="J34139">
        <v>692</v>
      </c>
      <c r="K34139">
        <v>51</v>
      </c>
      <c r="L34139">
        <v>0</v>
      </c>
      <c r="M34139">
        <v>0</v>
      </c>
      <c r="N34139">
        <v>0</v>
      </c>
      <c r="O34139">
        <v>45.61</v>
      </c>
    </row>
    <row r="34140" spans="1:15" x14ac:dyDescent="0.25">
      <c r="A34140" s="1" t="s">
        <v>3328</v>
      </c>
      <c r="B34140">
        <v>52</v>
      </c>
      <c r="C34140">
        <v>52229</v>
      </c>
      <c r="D34140" s="1" t="s">
        <v>31</v>
      </c>
      <c r="E34140">
        <v>2017</v>
      </c>
      <c r="F34140">
        <v>12</v>
      </c>
      <c r="G34140">
        <v>13</v>
      </c>
      <c r="H34140">
        <v>17013</v>
      </c>
      <c r="I34140">
        <v>2326</v>
      </c>
      <c r="J34140">
        <v>692</v>
      </c>
      <c r="K34140">
        <v>51</v>
      </c>
      <c r="L34140">
        <v>0</v>
      </c>
      <c r="M34140">
        <v>0</v>
      </c>
      <c r="N34140">
        <v>0</v>
      </c>
      <c r="O34140">
        <v>45.61</v>
      </c>
    </row>
    <row r="34141" spans="1:15" x14ac:dyDescent="0.25">
      <c r="A34141" s="1" t="s">
        <v>3328</v>
      </c>
      <c r="B34141">
        <v>52</v>
      </c>
      <c r="C34141">
        <v>522291</v>
      </c>
      <c r="D34141" s="1" t="s">
        <v>32</v>
      </c>
      <c r="E34141">
        <v>2017</v>
      </c>
      <c r="F34141">
        <v>4</v>
      </c>
      <c r="G34141">
        <v>5</v>
      </c>
      <c r="H34141">
        <v>6162</v>
      </c>
      <c r="I34141">
        <v>813</v>
      </c>
      <c r="J34141">
        <v>228</v>
      </c>
      <c r="K34141">
        <v>19</v>
      </c>
      <c r="L34141">
        <v>0</v>
      </c>
      <c r="M34141">
        <v>0</v>
      </c>
      <c r="N34141">
        <v>0</v>
      </c>
      <c r="O34141">
        <v>42.79</v>
      </c>
    </row>
    <row r="34142" spans="1:15" x14ac:dyDescent="0.25">
      <c r="A34142" s="1" t="s">
        <v>3328</v>
      </c>
      <c r="B34142">
        <v>52</v>
      </c>
      <c r="C34142">
        <v>5223</v>
      </c>
      <c r="D34142" s="1" t="s">
        <v>37</v>
      </c>
      <c r="E34142">
        <v>2017</v>
      </c>
      <c r="F34142">
        <v>10</v>
      </c>
      <c r="G34142">
        <v>14</v>
      </c>
      <c r="H34142">
        <v>2903</v>
      </c>
      <c r="I34142">
        <v>776</v>
      </c>
      <c r="J34142">
        <v>197</v>
      </c>
      <c r="K34142">
        <v>33</v>
      </c>
      <c r="L34142">
        <v>0</v>
      </c>
      <c r="M34142">
        <v>0</v>
      </c>
      <c r="N34142">
        <v>0</v>
      </c>
      <c r="O34142">
        <v>23.52</v>
      </c>
    </row>
    <row r="34143" spans="1:15" x14ac:dyDescent="0.25">
      <c r="A34143" s="1" t="s">
        <v>3328</v>
      </c>
      <c r="B34143">
        <v>52</v>
      </c>
      <c r="C34143">
        <v>52239</v>
      </c>
      <c r="D34143" s="1" t="s">
        <v>40</v>
      </c>
      <c r="E34143">
        <v>2017</v>
      </c>
      <c r="F34143">
        <v>10</v>
      </c>
      <c r="G34143">
        <v>14</v>
      </c>
      <c r="H34143">
        <v>2903</v>
      </c>
      <c r="I34143">
        <v>776</v>
      </c>
      <c r="J34143">
        <v>197</v>
      </c>
      <c r="K34143">
        <v>33</v>
      </c>
      <c r="L34143">
        <v>0</v>
      </c>
      <c r="M34143">
        <v>0</v>
      </c>
      <c r="N34143">
        <v>0</v>
      </c>
      <c r="O34143">
        <v>23.52</v>
      </c>
    </row>
    <row r="34144" spans="1:15" x14ac:dyDescent="0.25">
      <c r="A34144" s="1" t="s">
        <v>3328</v>
      </c>
      <c r="B34144">
        <v>52</v>
      </c>
      <c r="C34144">
        <v>522390</v>
      </c>
      <c r="D34144" s="1" t="s">
        <v>40</v>
      </c>
      <c r="E34144">
        <v>2017</v>
      </c>
      <c r="F34144">
        <v>10</v>
      </c>
      <c r="G34144">
        <v>14</v>
      </c>
      <c r="H34144">
        <v>2903</v>
      </c>
      <c r="I34144">
        <v>776</v>
      </c>
      <c r="J34144">
        <v>197</v>
      </c>
      <c r="K34144">
        <v>33</v>
      </c>
      <c r="L34144">
        <v>0</v>
      </c>
      <c r="M34144">
        <v>0</v>
      </c>
      <c r="N34144">
        <v>0</v>
      </c>
      <c r="O34144">
        <v>23.52</v>
      </c>
    </row>
    <row r="34145" spans="1:15" x14ac:dyDescent="0.25">
      <c r="A34145" s="1" t="s">
        <v>3329</v>
      </c>
      <c r="B34145">
        <v>52</v>
      </c>
      <c r="C34145">
        <v>52</v>
      </c>
      <c r="D34145" s="1" t="s">
        <v>15</v>
      </c>
      <c r="E34145">
        <v>2017</v>
      </c>
      <c r="F34145">
        <v>173</v>
      </c>
      <c r="G34145">
        <v>241</v>
      </c>
      <c r="H34145">
        <v>0</v>
      </c>
      <c r="I34145">
        <v>123917</v>
      </c>
      <c r="J34145">
        <v>34233</v>
      </c>
      <c r="K34145">
        <v>2215</v>
      </c>
      <c r="L34145">
        <v>0</v>
      </c>
      <c r="M34145">
        <v>0</v>
      </c>
      <c r="N34145">
        <v>0</v>
      </c>
      <c r="O34145">
        <v>55.94</v>
      </c>
    </row>
    <row r="34146" spans="1:15" x14ac:dyDescent="0.25">
      <c r="A34146" s="1" t="s">
        <v>3329</v>
      </c>
      <c r="B34146">
        <v>52</v>
      </c>
      <c r="C34146">
        <v>522</v>
      </c>
      <c r="D34146" s="1" t="s">
        <v>17</v>
      </c>
      <c r="E34146">
        <v>2017</v>
      </c>
      <c r="F34146">
        <v>62</v>
      </c>
      <c r="G34146">
        <v>110</v>
      </c>
      <c r="H34146">
        <v>0</v>
      </c>
      <c r="I34146">
        <v>96520</v>
      </c>
      <c r="J34146">
        <v>27483</v>
      </c>
      <c r="K34146">
        <v>1822</v>
      </c>
      <c r="L34146">
        <v>0</v>
      </c>
      <c r="M34146">
        <v>0</v>
      </c>
      <c r="N34146">
        <v>0</v>
      </c>
      <c r="O34146">
        <v>52.97</v>
      </c>
    </row>
    <row r="34147" spans="1:15" x14ac:dyDescent="0.25">
      <c r="A34147" s="1" t="s">
        <v>3329</v>
      </c>
      <c r="B34147">
        <v>52</v>
      </c>
      <c r="C34147">
        <v>5221</v>
      </c>
      <c r="D34147" s="1" t="s">
        <v>18</v>
      </c>
      <c r="E34147">
        <v>2017</v>
      </c>
      <c r="F34147">
        <v>19</v>
      </c>
      <c r="G34147">
        <v>64</v>
      </c>
      <c r="H34147">
        <v>0</v>
      </c>
      <c r="I34147">
        <v>81439</v>
      </c>
      <c r="J34147">
        <v>23262</v>
      </c>
      <c r="K34147">
        <v>1568</v>
      </c>
      <c r="L34147">
        <v>0</v>
      </c>
      <c r="M34147">
        <v>0</v>
      </c>
      <c r="N34147">
        <v>0</v>
      </c>
      <c r="O34147">
        <v>51.94</v>
      </c>
    </row>
    <row r="34148" spans="1:15" x14ac:dyDescent="0.25">
      <c r="A34148" s="1" t="s">
        <v>3329</v>
      </c>
      <c r="B34148">
        <v>52</v>
      </c>
      <c r="C34148">
        <v>52211</v>
      </c>
      <c r="D34148" s="1" t="s">
        <v>19</v>
      </c>
      <c r="E34148">
        <v>2017</v>
      </c>
      <c r="F34148">
        <v>15</v>
      </c>
      <c r="G34148">
        <v>57</v>
      </c>
      <c r="H34148">
        <v>0</v>
      </c>
      <c r="I34148">
        <v>76430</v>
      </c>
      <c r="J34148">
        <v>22013</v>
      </c>
      <c r="K34148">
        <v>1467</v>
      </c>
      <c r="L34148">
        <v>0</v>
      </c>
      <c r="M34148">
        <v>0</v>
      </c>
      <c r="N34148">
        <v>0</v>
      </c>
      <c r="O34148">
        <v>52.1</v>
      </c>
    </row>
    <row r="34149" spans="1:15" x14ac:dyDescent="0.25">
      <c r="A34149" s="1" t="s">
        <v>3329</v>
      </c>
      <c r="B34149">
        <v>52</v>
      </c>
      <c r="C34149">
        <v>522110</v>
      </c>
      <c r="D34149" s="1" t="s">
        <v>19</v>
      </c>
      <c r="E34149">
        <v>2017</v>
      </c>
      <c r="F34149">
        <v>15</v>
      </c>
      <c r="G34149">
        <v>57</v>
      </c>
      <c r="H34149">
        <v>0</v>
      </c>
      <c r="I34149">
        <v>76430</v>
      </c>
      <c r="J34149">
        <v>22013</v>
      </c>
      <c r="K34149">
        <v>1467</v>
      </c>
      <c r="L34149">
        <v>0</v>
      </c>
      <c r="M34149">
        <v>0</v>
      </c>
      <c r="N34149">
        <v>0</v>
      </c>
      <c r="O34149">
        <v>52.1</v>
      </c>
    </row>
    <row r="34150" spans="1:15" x14ac:dyDescent="0.25">
      <c r="A34150" s="1" t="s">
        <v>3329</v>
      </c>
      <c r="B34150">
        <v>52</v>
      </c>
      <c r="C34150">
        <v>5221101</v>
      </c>
      <c r="D34150" s="1" t="s">
        <v>20</v>
      </c>
      <c r="E34150">
        <v>2017</v>
      </c>
      <c r="F34150">
        <v>6</v>
      </c>
      <c r="G34150">
        <v>20</v>
      </c>
      <c r="H34150">
        <v>0</v>
      </c>
      <c r="I34150">
        <v>36555</v>
      </c>
      <c r="J34150">
        <v>9877</v>
      </c>
      <c r="K34150">
        <v>836</v>
      </c>
      <c r="L34150">
        <v>0</v>
      </c>
      <c r="M34150">
        <v>0</v>
      </c>
      <c r="N34150">
        <v>0</v>
      </c>
      <c r="O34150">
        <v>43.73</v>
      </c>
    </row>
    <row r="34151" spans="1:15" x14ac:dyDescent="0.25">
      <c r="A34151" s="1" t="s">
        <v>3329</v>
      </c>
      <c r="B34151">
        <v>52</v>
      </c>
      <c r="C34151">
        <v>5221102</v>
      </c>
      <c r="D34151" s="1" t="s">
        <v>21</v>
      </c>
      <c r="E34151">
        <v>2017</v>
      </c>
      <c r="F34151">
        <v>9</v>
      </c>
      <c r="G34151">
        <v>37</v>
      </c>
      <c r="H34151">
        <v>0</v>
      </c>
      <c r="I34151">
        <v>39875</v>
      </c>
      <c r="J34151">
        <v>12136</v>
      </c>
      <c r="K34151">
        <v>631</v>
      </c>
      <c r="L34151">
        <v>0</v>
      </c>
      <c r="M34151">
        <v>0</v>
      </c>
      <c r="N34151">
        <v>0</v>
      </c>
      <c r="O34151">
        <v>63.19</v>
      </c>
    </row>
    <row r="34152" spans="1:15" x14ac:dyDescent="0.25">
      <c r="A34152" s="1" t="s">
        <v>3329</v>
      </c>
      <c r="B34152">
        <v>52</v>
      </c>
      <c r="C34152">
        <v>52213</v>
      </c>
      <c r="D34152" s="1" t="s">
        <v>25</v>
      </c>
      <c r="E34152">
        <v>2017</v>
      </c>
      <c r="F34152">
        <v>4</v>
      </c>
      <c r="G34152">
        <v>7</v>
      </c>
      <c r="H34152">
        <v>20993</v>
      </c>
      <c r="I34152">
        <v>5009</v>
      </c>
      <c r="J34152">
        <v>1249</v>
      </c>
      <c r="K34152">
        <v>101</v>
      </c>
      <c r="L34152">
        <v>0</v>
      </c>
      <c r="M34152">
        <v>0</v>
      </c>
      <c r="N34152">
        <v>0</v>
      </c>
      <c r="O34152">
        <v>49.59</v>
      </c>
    </row>
    <row r="34153" spans="1:15" x14ac:dyDescent="0.25">
      <c r="A34153" s="1" t="s">
        <v>3329</v>
      </c>
      <c r="B34153">
        <v>52</v>
      </c>
      <c r="C34153">
        <v>522130</v>
      </c>
      <c r="D34153" s="1" t="s">
        <v>25</v>
      </c>
      <c r="E34153">
        <v>2017</v>
      </c>
      <c r="F34153">
        <v>4</v>
      </c>
      <c r="G34153">
        <v>7</v>
      </c>
      <c r="H34153">
        <v>20993</v>
      </c>
      <c r="I34153">
        <v>5009</v>
      </c>
      <c r="J34153">
        <v>1249</v>
      </c>
      <c r="K34153">
        <v>101</v>
      </c>
      <c r="L34153">
        <v>0</v>
      </c>
      <c r="M34153">
        <v>0</v>
      </c>
      <c r="N34153">
        <v>0</v>
      </c>
      <c r="O34153">
        <v>49.59</v>
      </c>
    </row>
    <row r="34154" spans="1:15" x14ac:dyDescent="0.25">
      <c r="A34154" s="1" t="s">
        <v>3329</v>
      </c>
      <c r="B34154">
        <v>52</v>
      </c>
      <c r="C34154">
        <v>5222</v>
      </c>
      <c r="D34154" s="1" t="s">
        <v>28</v>
      </c>
      <c r="E34154">
        <v>2017</v>
      </c>
      <c r="F34154">
        <v>40</v>
      </c>
      <c r="G34154">
        <v>42</v>
      </c>
      <c r="H34154">
        <v>71810</v>
      </c>
      <c r="I34154">
        <v>14870</v>
      </c>
      <c r="J34154">
        <v>4176</v>
      </c>
      <c r="K34154">
        <v>248</v>
      </c>
      <c r="L34154">
        <v>0</v>
      </c>
      <c r="M34154">
        <v>0</v>
      </c>
      <c r="N34154">
        <v>0</v>
      </c>
      <c r="O34154">
        <v>59.96</v>
      </c>
    </row>
    <row r="34155" spans="1:15" x14ac:dyDescent="0.25">
      <c r="A34155" s="1" t="s">
        <v>3329</v>
      </c>
      <c r="B34155">
        <v>52</v>
      </c>
      <c r="C34155">
        <v>52222</v>
      </c>
      <c r="D34155" s="1" t="s">
        <v>30</v>
      </c>
      <c r="E34155">
        <v>2017</v>
      </c>
      <c r="F34155">
        <v>10</v>
      </c>
      <c r="G34155">
        <v>10</v>
      </c>
      <c r="H34155">
        <v>20963</v>
      </c>
      <c r="I34155">
        <v>4497</v>
      </c>
      <c r="J34155">
        <v>1602</v>
      </c>
      <c r="K34155">
        <v>66</v>
      </c>
      <c r="L34155">
        <v>0</v>
      </c>
      <c r="M34155">
        <v>0</v>
      </c>
      <c r="N34155">
        <v>0</v>
      </c>
      <c r="O34155">
        <v>68.14</v>
      </c>
    </row>
    <row r="34156" spans="1:15" x14ac:dyDescent="0.25">
      <c r="A34156" s="1" t="s">
        <v>3329</v>
      </c>
      <c r="B34156">
        <v>52</v>
      </c>
      <c r="C34156">
        <v>522220</v>
      </c>
      <c r="D34156" s="1" t="s">
        <v>30</v>
      </c>
      <c r="E34156">
        <v>2017</v>
      </c>
      <c r="F34156">
        <v>10</v>
      </c>
      <c r="G34156">
        <v>10</v>
      </c>
      <c r="H34156">
        <v>20963</v>
      </c>
      <c r="I34156">
        <v>4497</v>
      </c>
      <c r="J34156">
        <v>1602</v>
      </c>
      <c r="K34156">
        <v>66</v>
      </c>
      <c r="L34156">
        <v>0</v>
      </c>
      <c r="M34156">
        <v>0</v>
      </c>
      <c r="N34156">
        <v>0</v>
      </c>
      <c r="O34156">
        <v>68.14</v>
      </c>
    </row>
    <row r="34157" spans="1:15" x14ac:dyDescent="0.25">
      <c r="A34157" s="1" t="s">
        <v>3329</v>
      </c>
      <c r="B34157">
        <v>52</v>
      </c>
      <c r="C34157">
        <v>52229</v>
      </c>
      <c r="D34157" s="1" t="s">
        <v>31</v>
      </c>
      <c r="E34157">
        <v>2017</v>
      </c>
      <c r="F34157">
        <v>30</v>
      </c>
      <c r="G34157">
        <v>32</v>
      </c>
      <c r="H34157">
        <v>50847</v>
      </c>
      <c r="I34157">
        <v>10373</v>
      </c>
      <c r="J34157">
        <v>2574</v>
      </c>
      <c r="K34157">
        <v>182</v>
      </c>
      <c r="L34157">
        <v>0</v>
      </c>
      <c r="M34157">
        <v>0</v>
      </c>
      <c r="N34157">
        <v>0</v>
      </c>
      <c r="O34157">
        <v>56.99</v>
      </c>
    </row>
    <row r="34158" spans="1:15" x14ac:dyDescent="0.25">
      <c r="A34158" s="1" t="s">
        <v>3329</v>
      </c>
      <c r="B34158">
        <v>52</v>
      </c>
      <c r="C34158">
        <v>522291</v>
      </c>
      <c r="D34158" s="1" t="s">
        <v>32</v>
      </c>
      <c r="E34158">
        <v>2017</v>
      </c>
      <c r="F34158">
        <v>14</v>
      </c>
      <c r="G34158">
        <v>14</v>
      </c>
      <c r="H34158">
        <v>20643</v>
      </c>
      <c r="I34158">
        <v>4428</v>
      </c>
      <c r="J34158">
        <v>1072</v>
      </c>
      <c r="K34158">
        <v>87</v>
      </c>
      <c r="L34158">
        <v>0</v>
      </c>
      <c r="M34158">
        <v>0</v>
      </c>
      <c r="N34158">
        <v>0</v>
      </c>
      <c r="O34158">
        <v>50.9</v>
      </c>
    </row>
    <row r="34159" spans="1:15" x14ac:dyDescent="0.25">
      <c r="A34159" s="1" t="s">
        <v>3329</v>
      </c>
      <c r="B34159">
        <v>52</v>
      </c>
      <c r="C34159">
        <v>522292</v>
      </c>
      <c r="D34159" s="1" t="s">
        <v>33</v>
      </c>
      <c r="E34159">
        <v>2017</v>
      </c>
      <c r="F34159">
        <v>7</v>
      </c>
      <c r="G34159">
        <v>8</v>
      </c>
      <c r="H34159">
        <v>15114</v>
      </c>
      <c r="I34159">
        <v>3231</v>
      </c>
      <c r="J34159">
        <v>724</v>
      </c>
      <c r="K34159">
        <v>35</v>
      </c>
      <c r="L34159">
        <v>0</v>
      </c>
      <c r="M34159">
        <v>0</v>
      </c>
      <c r="N34159">
        <v>0</v>
      </c>
      <c r="O34159">
        <v>92.31</v>
      </c>
    </row>
    <row r="34160" spans="1:15" x14ac:dyDescent="0.25">
      <c r="A34160" s="1" t="s">
        <v>3329</v>
      </c>
      <c r="B34160">
        <v>52</v>
      </c>
      <c r="C34160">
        <v>522298</v>
      </c>
      <c r="D34160" s="1" t="s">
        <v>36</v>
      </c>
      <c r="E34160">
        <v>2017</v>
      </c>
      <c r="F34160">
        <v>9</v>
      </c>
      <c r="G34160">
        <v>10</v>
      </c>
      <c r="H34160">
        <v>15090</v>
      </c>
      <c r="I34160">
        <v>2714</v>
      </c>
      <c r="J34160">
        <v>778</v>
      </c>
      <c r="K34160">
        <v>60</v>
      </c>
      <c r="L34160">
        <v>0</v>
      </c>
      <c r="M34160">
        <v>0</v>
      </c>
      <c r="N34160">
        <v>0</v>
      </c>
      <c r="O34160">
        <v>45.23</v>
      </c>
    </row>
    <row r="34161" spans="1:15" x14ac:dyDescent="0.25">
      <c r="A34161" s="1" t="s">
        <v>3329</v>
      </c>
      <c r="B34161">
        <v>52</v>
      </c>
      <c r="C34161">
        <v>5223</v>
      </c>
      <c r="D34161" s="1" t="s">
        <v>37</v>
      </c>
      <c r="E34161">
        <v>2017</v>
      </c>
      <c r="F34161">
        <v>4</v>
      </c>
      <c r="G34161">
        <v>4</v>
      </c>
      <c r="H34161">
        <v>1209</v>
      </c>
      <c r="I34161">
        <v>211</v>
      </c>
      <c r="J34161">
        <v>45</v>
      </c>
      <c r="K34161">
        <v>6</v>
      </c>
      <c r="L34161">
        <v>0</v>
      </c>
      <c r="M34161">
        <v>0</v>
      </c>
      <c r="N34161">
        <v>0</v>
      </c>
      <c r="O34161">
        <v>35.17</v>
      </c>
    </row>
    <row r="34162" spans="1:15" x14ac:dyDescent="0.25">
      <c r="A34162" s="1" t="s">
        <v>3329</v>
      </c>
      <c r="B34162">
        <v>52</v>
      </c>
      <c r="C34162">
        <v>523</v>
      </c>
      <c r="D34162" s="1" t="s">
        <v>41</v>
      </c>
      <c r="E34162">
        <v>2017</v>
      </c>
      <c r="F34162">
        <v>30</v>
      </c>
      <c r="G34162">
        <v>45</v>
      </c>
      <c r="H34162">
        <v>37443</v>
      </c>
      <c r="I34162">
        <v>15384</v>
      </c>
      <c r="J34162">
        <v>3923</v>
      </c>
      <c r="K34162">
        <v>138</v>
      </c>
      <c r="L34162">
        <v>0</v>
      </c>
      <c r="M34162">
        <v>0</v>
      </c>
      <c r="N34162">
        <v>0</v>
      </c>
      <c r="O34162">
        <v>111.48</v>
      </c>
    </row>
    <row r="34163" spans="1:15" x14ac:dyDescent="0.25">
      <c r="A34163" s="1" t="s">
        <v>3329</v>
      </c>
      <c r="B34163">
        <v>52</v>
      </c>
      <c r="C34163">
        <v>5231</v>
      </c>
      <c r="D34163" s="1" t="s">
        <v>42</v>
      </c>
      <c r="E34163">
        <v>2017</v>
      </c>
      <c r="F34163">
        <v>9</v>
      </c>
      <c r="G34163">
        <v>15</v>
      </c>
      <c r="H34163">
        <v>20698</v>
      </c>
      <c r="I34163">
        <v>9773</v>
      </c>
      <c r="J34163">
        <v>2408</v>
      </c>
      <c r="K34163">
        <v>68</v>
      </c>
      <c r="L34163">
        <v>0</v>
      </c>
      <c r="M34163">
        <v>0</v>
      </c>
      <c r="N34163">
        <v>0</v>
      </c>
      <c r="O34163">
        <v>143.72</v>
      </c>
    </row>
    <row r="34164" spans="1:15" x14ac:dyDescent="0.25">
      <c r="A34164" s="1" t="s">
        <v>3329</v>
      </c>
      <c r="B34164">
        <v>52</v>
      </c>
      <c r="C34164">
        <v>5239</v>
      </c>
      <c r="D34164" s="1" t="s">
        <v>48</v>
      </c>
      <c r="E34164">
        <v>2017</v>
      </c>
      <c r="F34164">
        <v>21</v>
      </c>
      <c r="G34164">
        <v>30</v>
      </c>
      <c r="H34164">
        <v>16745</v>
      </c>
      <c r="I34164">
        <v>5611</v>
      </c>
      <c r="J34164">
        <v>1515</v>
      </c>
      <c r="K34164">
        <v>70</v>
      </c>
      <c r="L34164">
        <v>0</v>
      </c>
      <c r="M34164">
        <v>0</v>
      </c>
      <c r="N34164">
        <v>0</v>
      </c>
      <c r="O34164">
        <v>80.16</v>
      </c>
    </row>
    <row r="34165" spans="1:15" x14ac:dyDescent="0.25">
      <c r="A34165" s="1" t="s">
        <v>3329</v>
      </c>
      <c r="B34165">
        <v>52</v>
      </c>
      <c r="C34165">
        <v>52392</v>
      </c>
      <c r="D34165" s="1" t="s">
        <v>50</v>
      </c>
      <c r="E34165">
        <v>2017</v>
      </c>
      <c r="F34165">
        <v>6</v>
      </c>
      <c r="G34165">
        <v>15</v>
      </c>
      <c r="H34165">
        <v>9260</v>
      </c>
      <c r="I34165">
        <v>4104</v>
      </c>
      <c r="J34165">
        <v>1030</v>
      </c>
      <c r="K34165">
        <v>35</v>
      </c>
      <c r="L34165">
        <v>0</v>
      </c>
      <c r="M34165">
        <v>0</v>
      </c>
      <c r="N34165">
        <v>0</v>
      </c>
      <c r="O34165">
        <v>117.26</v>
      </c>
    </row>
    <row r="34166" spans="1:15" x14ac:dyDescent="0.25">
      <c r="A34166" s="1" t="s">
        <v>3329</v>
      </c>
      <c r="B34166">
        <v>52</v>
      </c>
      <c r="C34166">
        <v>523920</v>
      </c>
      <c r="D34166" s="1" t="s">
        <v>50</v>
      </c>
      <c r="E34166">
        <v>2017</v>
      </c>
      <c r="F34166">
        <v>6</v>
      </c>
      <c r="G34166">
        <v>15</v>
      </c>
      <c r="H34166">
        <v>9260</v>
      </c>
      <c r="I34166">
        <v>4104</v>
      </c>
      <c r="J34166">
        <v>1030</v>
      </c>
      <c r="K34166">
        <v>35</v>
      </c>
      <c r="L34166">
        <v>0</v>
      </c>
      <c r="M34166">
        <v>0</v>
      </c>
      <c r="N34166">
        <v>0</v>
      </c>
      <c r="O34166">
        <v>117.26</v>
      </c>
    </row>
    <row r="34167" spans="1:15" x14ac:dyDescent="0.25">
      <c r="A34167" s="1" t="s">
        <v>3329</v>
      </c>
      <c r="B34167">
        <v>52</v>
      </c>
      <c r="C34167">
        <v>52393</v>
      </c>
      <c r="D34167" s="1" t="s">
        <v>51</v>
      </c>
      <c r="E34167">
        <v>2017</v>
      </c>
      <c r="F34167">
        <v>11</v>
      </c>
      <c r="G34167">
        <v>11</v>
      </c>
      <c r="H34167">
        <v>5230</v>
      </c>
      <c r="I34167">
        <v>978</v>
      </c>
      <c r="J34167">
        <v>185</v>
      </c>
      <c r="K34167">
        <v>22</v>
      </c>
      <c r="L34167">
        <v>0</v>
      </c>
      <c r="M34167">
        <v>0</v>
      </c>
      <c r="N34167">
        <v>0</v>
      </c>
      <c r="O34167">
        <v>44.45</v>
      </c>
    </row>
    <row r="34168" spans="1:15" x14ac:dyDescent="0.25">
      <c r="A34168" s="1" t="s">
        <v>3329</v>
      </c>
      <c r="B34168">
        <v>52</v>
      </c>
      <c r="C34168">
        <v>523930</v>
      </c>
      <c r="D34168" s="1" t="s">
        <v>51</v>
      </c>
      <c r="E34168">
        <v>2017</v>
      </c>
      <c r="F34168">
        <v>11</v>
      </c>
      <c r="G34168">
        <v>11</v>
      </c>
      <c r="H34168">
        <v>5230</v>
      </c>
      <c r="I34168">
        <v>978</v>
      </c>
      <c r="J34168">
        <v>185</v>
      </c>
      <c r="K34168">
        <v>22</v>
      </c>
      <c r="L34168">
        <v>0</v>
      </c>
      <c r="M34168">
        <v>0</v>
      </c>
      <c r="N34168">
        <v>0</v>
      </c>
      <c r="O34168">
        <v>44.45</v>
      </c>
    </row>
    <row r="34169" spans="1:15" x14ac:dyDescent="0.25">
      <c r="A34169" s="1" t="s">
        <v>3329</v>
      </c>
      <c r="B34169">
        <v>52</v>
      </c>
      <c r="C34169">
        <v>52399</v>
      </c>
      <c r="D34169" s="1" t="s">
        <v>52</v>
      </c>
      <c r="E34169">
        <v>2017</v>
      </c>
      <c r="F34169">
        <v>4</v>
      </c>
      <c r="G34169">
        <v>4</v>
      </c>
      <c r="H34169">
        <v>2255</v>
      </c>
      <c r="I34169">
        <v>529</v>
      </c>
      <c r="J34169">
        <v>300</v>
      </c>
      <c r="K34169">
        <v>13</v>
      </c>
      <c r="L34169">
        <v>0</v>
      </c>
      <c r="M34169">
        <v>0</v>
      </c>
      <c r="N34169">
        <v>0</v>
      </c>
      <c r="O34169">
        <v>40.69</v>
      </c>
    </row>
    <row r="34170" spans="1:15" x14ac:dyDescent="0.25">
      <c r="A34170" s="1" t="s">
        <v>3329</v>
      </c>
      <c r="B34170">
        <v>52</v>
      </c>
      <c r="C34170">
        <v>524</v>
      </c>
      <c r="D34170" s="1" t="s">
        <v>55</v>
      </c>
      <c r="E34170">
        <v>2017</v>
      </c>
      <c r="F34170">
        <v>85</v>
      </c>
      <c r="G34170">
        <v>86</v>
      </c>
      <c r="H34170">
        <v>0</v>
      </c>
      <c r="I34170">
        <v>12013</v>
      </c>
      <c r="J34170">
        <v>2827</v>
      </c>
      <c r="K34170">
        <v>255</v>
      </c>
      <c r="L34170">
        <v>0</v>
      </c>
      <c r="M34170">
        <v>0</v>
      </c>
      <c r="N34170">
        <v>0</v>
      </c>
      <c r="O34170">
        <v>47.11</v>
      </c>
    </row>
    <row r="34171" spans="1:15" x14ac:dyDescent="0.25">
      <c r="A34171" s="1" t="s">
        <v>3329</v>
      </c>
      <c r="B34171">
        <v>52</v>
      </c>
      <c r="C34171">
        <v>5241</v>
      </c>
      <c r="D34171" s="1" t="s">
        <v>56</v>
      </c>
      <c r="E34171">
        <v>2017</v>
      </c>
      <c r="F34171">
        <v>6</v>
      </c>
      <c r="G34171">
        <v>6</v>
      </c>
      <c r="H34171">
        <v>0</v>
      </c>
      <c r="I34171">
        <v>881</v>
      </c>
      <c r="J34171">
        <v>248</v>
      </c>
      <c r="K34171">
        <v>12</v>
      </c>
      <c r="L34171">
        <v>0</v>
      </c>
      <c r="M34171">
        <v>0</v>
      </c>
      <c r="N34171">
        <v>0</v>
      </c>
      <c r="O34171">
        <v>73.42</v>
      </c>
    </row>
    <row r="34172" spans="1:15" x14ac:dyDescent="0.25">
      <c r="A34172" s="1" t="s">
        <v>3329</v>
      </c>
      <c r="B34172">
        <v>52</v>
      </c>
      <c r="C34172">
        <v>5242</v>
      </c>
      <c r="D34172" s="1" t="s">
        <v>65</v>
      </c>
      <c r="E34172">
        <v>2017</v>
      </c>
      <c r="F34172">
        <v>79</v>
      </c>
      <c r="G34172">
        <v>80</v>
      </c>
      <c r="H34172">
        <v>33971</v>
      </c>
      <c r="I34172">
        <v>11132</v>
      </c>
      <c r="J34172">
        <v>2579</v>
      </c>
      <c r="K34172">
        <v>243</v>
      </c>
      <c r="L34172">
        <v>0</v>
      </c>
      <c r="M34172">
        <v>0</v>
      </c>
      <c r="N34172">
        <v>0</v>
      </c>
      <c r="O34172">
        <v>45.81</v>
      </c>
    </row>
    <row r="34173" spans="1:15" x14ac:dyDescent="0.25">
      <c r="A34173" s="1" t="s">
        <v>3329</v>
      </c>
      <c r="B34173">
        <v>52</v>
      </c>
      <c r="C34173">
        <v>52421</v>
      </c>
      <c r="D34173" s="1" t="s">
        <v>66</v>
      </c>
      <c r="E34173">
        <v>2017</v>
      </c>
      <c r="F34173">
        <v>75</v>
      </c>
      <c r="G34173">
        <v>76</v>
      </c>
      <c r="H34173">
        <v>32469</v>
      </c>
      <c r="I34173">
        <v>10798</v>
      </c>
      <c r="J34173">
        <v>2495</v>
      </c>
      <c r="K34173">
        <v>238</v>
      </c>
      <c r="L34173">
        <v>0</v>
      </c>
      <c r="M34173">
        <v>0</v>
      </c>
      <c r="N34173">
        <v>0</v>
      </c>
      <c r="O34173">
        <v>45.37</v>
      </c>
    </row>
    <row r="34174" spans="1:15" x14ac:dyDescent="0.25">
      <c r="A34174" s="1" t="s">
        <v>3329</v>
      </c>
      <c r="B34174">
        <v>52</v>
      </c>
      <c r="C34174">
        <v>524210</v>
      </c>
      <c r="D34174" s="1" t="s">
        <v>66</v>
      </c>
      <c r="E34174">
        <v>2017</v>
      </c>
      <c r="F34174">
        <v>75</v>
      </c>
      <c r="G34174">
        <v>76</v>
      </c>
      <c r="H34174">
        <v>32469</v>
      </c>
      <c r="I34174">
        <v>10798</v>
      </c>
      <c r="J34174">
        <v>2495</v>
      </c>
      <c r="K34174">
        <v>238</v>
      </c>
      <c r="L34174">
        <v>0</v>
      </c>
      <c r="M34174">
        <v>0</v>
      </c>
      <c r="N34174">
        <v>0</v>
      </c>
      <c r="O34174">
        <v>45.37</v>
      </c>
    </row>
    <row r="34175" spans="1:15" x14ac:dyDescent="0.25">
      <c r="A34175" s="1" t="s">
        <v>3329</v>
      </c>
      <c r="B34175">
        <v>52</v>
      </c>
      <c r="C34175">
        <v>52429</v>
      </c>
      <c r="D34175" s="1" t="s">
        <v>67</v>
      </c>
      <c r="E34175">
        <v>2017</v>
      </c>
      <c r="F34175">
        <v>4</v>
      </c>
      <c r="G34175">
        <v>4</v>
      </c>
      <c r="H34175">
        <v>1502</v>
      </c>
      <c r="I34175">
        <v>334</v>
      </c>
      <c r="J34175">
        <v>84</v>
      </c>
      <c r="K34175">
        <v>5</v>
      </c>
      <c r="L34175">
        <v>0</v>
      </c>
      <c r="M34175">
        <v>0</v>
      </c>
      <c r="N34175">
        <v>0</v>
      </c>
      <c r="O34175">
        <v>66.8</v>
      </c>
    </row>
    <row r="34176" spans="1:15" x14ac:dyDescent="0.25">
      <c r="A34176" s="1" t="s">
        <v>3330</v>
      </c>
      <c r="B34176">
        <v>52</v>
      </c>
      <c r="C34176">
        <v>52</v>
      </c>
      <c r="D34176" s="1" t="s">
        <v>15</v>
      </c>
      <c r="E34176">
        <v>2017</v>
      </c>
      <c r="F34176">
        <v>50</v>
      </c>
      <c r="G34176">
        <v>69</v>
      </c>
      <c r="H34176">
        <v>0</v>
      </c>
      <c r="I34176">
        <v>25540</v>
      </c>
      <c r="J34176">
        <v>7447</v>
      </c>
      <c r="K34176">
        <v>492</v>
      </c>
      <c r="L34176">
        <v>0</v>
      </c>
      <c r="M34176">
        <v>0</v>
      </c>
      <c r="N34176">
        <v>0</v>
      </c>
      <c r="O34176">
        <v>51.91</v>
      </c>
    </row>
    <row r="34177" spans="1:15" x14ac:dyDescent="0.25">
      <c r="A34177" s="1" t="s">
        <v>3330</v>
      </c>
      <c r="B34177">
        <v>52</v>
      </c>
      <c r="C34177">
        <v>522</v>
      </c>
      <c r="D34177" s="1" t="s">
        <v>17</v>
      </c>
      <c r="E34177">
        <v>2017</v>
      </c>
      <c r="F34177">
        <v>23</v>
      </c>
      <c r="G34177">
        <v>38</v>
      </c>
      <c r="H34177">
        <v>0</v>
      </c>
      <c r="I34177">
        <v>16548</v>
      </c>
      <c r="J34177">
        <v>4658</v>
      </c>
      <c r="K34177">
        <v>349</v>
      </c>
      <c r="L34177">
        <v>0</v>
      </c>
      <c r="M34177">
        <v>0</v>
      </c>
      <c r="N34177">
        <v>0</v>
      </c>
      <c r="O34177">
        <v>47.42</v>
      </c>
    </row>
    <row r="34178" spans="1:15" x14ac:dyDescent="0.25">
      <c r="A34178" s="1" t="s">
        <v>3330</v>
      </c>
      <c r="B34178">
        <v>52</v>
      </c>
      <c r="C34178">
        <v>5221</v>
      </c>
      <c r="D34178" s="1" t="s">
        <v>18</v>
      </c>
      <c r="E34178">
        <v>2017</v>
      </c>
      <c r="F34178">
        <v>14</v>
      </c>
      <c r="G34178">
        <v>29</v>
      </c>
      <c r="H34178">
        <v>0</v>
      </c>
      <c r="I34178">
        <v>13015</v>
      </c>
      <c r="J34178">
        <v>3681</v>
      </c>
      <c r="K34178">
        <v>288</v>
      </c>
      <c r="L34178">
        <v>0</v>
      </c>
      <c r="M34178">
        <v>0</v>
      </c>
      <c r="N34178">
        <v>0</v>
      </c>
      <c r="O34178">
        <v>45.19</v>
      </c>
    </row>
    <row r="34179" spans="1:15" x14ac:dyDescent="0.25">
      <c r="A34179" s="1" t="s">
        <v>3330</v>
      </c>
      <c r="B34179">
        <v>52</v>
      </c>
      <c r="C34179">
        <v>52211</v>
      </c>
      <c r="D34179" s="1" t="s">
        <v>19</v>
      </c>
      <c r="E34179">
        <v>2017</v>
      </c>
      <c r="F34179">
        <v>10</v>
      </c>
      <c r="G34179">
        <v>24</v>
      </c>
      <c r="H34179">
        <v>0</v>
      </c>
      <c r="I34179">
        <v>10172</v>
      </c>
      <c r="J34179">
        <v>2978</v>
      </c>
      <c r="K34179">
        <v>235</v>
      </c>
      <c r="L34179">
        <v>0</v>
      </c>
      <c r="M34179">
        <v>0</v>
      </c>
      <c r="N34179">
        <v>0</v>
      </c>
      <c r="O34179">
        <v>43.29</v>
      </c>
    </row>
    <row r="34180" spans="1:15" x14ac:dyDescent="0.25">
      <c r="A34180" s="1" t="s">
        <v>3330</v>
      </c>
      <c r="B34180">
        <v>52</v>
      </c>
      <c r="C34180">
        <v>522110</v>
      </c>
      <c r="D34180" s="1" t="s">
        <v>19</v>
      </c>
      <c r="E34180">
        <v>2017</v>
      </c>
      <c r="F34180">
        <v>10</v>
      </c>
      <c r="G34180">
        <v>24</v>
      </c>
      <c r="H34180">
        <v>0</v>
      </c>
      <c r="I34180">
        <v>10172</v>
      </c>
      <c r="J34180">
        <v>2978</v>
      </c>
      <c r="K34180">
        <v>235</v>
      </c>
      <c r="L34180">
        <v>0</v>
      </c>
      <c r="M34180">
        <v>0</v>
      </c>
      <c r="N34180">
        <v>0</v>
      </c>
      <c r="O34180">
        <v>43.29</v>
      </c>
    </row>
    <row r="34181" spans="1:15" x14ac:dyDescent="0.25">
      <c r="A34181" s="1" t="s">
        <v>3330</v>
      </c>
      <c r="B34181">
        <v>52</v>
      </c>
      <c r="C34181">
        <v>5221101</v>
      </c>
      <c r="D34181" s="1" t="s">
        <v>20</v>
      </c>
      <c r="E34181">
        <v>2017</v>
      </c>
      <c r="F34181">
        <v>6</v>
      </c>
      <c r="G34181">
        <v>17</v>
      </c>
      <c r="H34181">
        <v>0</v>
      </c>
      <c r="I34181">
        <v>5960</v>
      </c>
      <c r="J34181">
        <v>1729</v>
      </c>
      <c r="K34181">
        <v>154</v>
      </c>
      <c r="L34181">
        <v>0</v>
      </c>
      <c r="M34181">
        <v>0</v>
      </c>
      <c r="N34181">
        <v>0</v>
      </c>
      <c r="O34181">
        <v>38.700000000000003</v>
      </c>
    </row>
    <row r="34182" spans="1:15" x14ac:dyDescent="0.25">
      <c r="A34182" s="1" t="s">
        <v>3330</v>
      </c>
      <c r="B34182">
        <v>52</v>
      </c>
      <c r="C34182">
        <v>5221102</v>
      </c>
      <c r="D34182" s="1" t="s">
        <v>21</v>
      </c>
      <c r="E34182">
        <v>2017</v>
      </c>
      <c r="F34182">
        <v>4</v>
      </c>
      <c r="G34182">
        <v>7</v>
      </c>
      <c r="H34182">
        <v>0</v>
      </c>
      <c r="I34182">
        <v>4212</v>
      </c>
      <c r="J34182">
        <v>1249</v>
      </c>
      <c r="K34182">
        <v>81</v>
      </c>
      <c r="L34182">
        <v>0</v>
      </c>
      <c r="M34182">
        <v>0</v>
      </c>
      <c r="N34182">
        <v>0</v>
      </c>
      <c r="O34182">
        <v>52</v>
      </c>
    </row>
    <row r="34183" spans="1:15" x14ac:dyDescent="0.25">
      <c r="A34183" s="1" t="s">
        <v>3331</v>
      </c>
      <c r="B34183">
        <v>52</v>
      </c>
      <c r="C34183">
        <v>52</v>
      </c>
      <c r="D34183" s="1" t="s">
        <v>15</v>
      </c>
      <c r="E34183">
        <v>2017</v>
      </c>
      <c r="F34183">
        <v>854</v>
      </c>
      <c r="G34183">
        <v>1591</v>
      </c>
      <c r="H34183">
        <v>0</v>
      </c>
      <c r="I34183">
        <v>1193962</v>
      </c>
      <c r="J34183">
        <v>316387</v>
      </c>
      <c r="K34183">
        <v>16616</v>
      </c>
      <c r="L34183">
        <v>0</v>
      </c>
      <c r="M34183">
        <v>0</v>
      </c>
      <c r="N34183">
        <v>0</v>
      </c>
      <c r="O34183">
        <v>71.86</v>
      </c>
    </row>
    <row r="34184" spans="1:15" x14ac:dyDescent="0.25">
      <c r="A34184" s="1" t="s">
        <v>3331</v>
      </c>
      <c r="B34184">
        <v>52</v>
      </c>
      <c r="C34184">
        <v>522</v>
      </c>
      <c r="D34184" s="1" t="s">
        <v>17</v>
      </c>
      <c r="E34184">
        <v>2017</v>
      </c>
      <c r="F34184">
        <v>229</v>
      </c>
      <c r="G34184">
        <v>754</v>
      </c>
      <c r="H34184">
        <v>0</v>
      </c>
      <c r="I34184">
        <v>581767</v>
      </c>
      <c r="J34184">
        <v>152885</v>
      </c>
      <c r="K34184">
        <v>9248</v>
      </c>
      <c r="L34184">
        <v>0</v>
      </c>
      <c r="M34184">
        <v>0</v>
      </c>
      <c r="N34184">
        <v>0</v>
      </c>
      <c r="O34184">
        <v>62.91</v>
      </c>
    </row>
    <row r="34185" spans="1:15" x14ac:dyDescent="0.25">
      <c r="A34185" s="1" t="s">
        <v>3331</v>
      </c>
      <c r="B34185">
        <v>52</v>
      </c>
      <c r="C34185">
        <v>5221</v>
      </c>
      <c r="D34185" s="1" t="s">
        <v>18</v>
      </c>
      <c r="E34185">
        <v>2017</v>
      </c>
      <c r="F34185">
        <v>69</v>
      </c>
      <c r="G34185">
        <v>367</v>
      </c>
      <c r="H34185">
        <v>0</v>
      </c>
      <c r="I34185">
        <v>405780</v>
      </c>
      <c r="J34185">
        <v>108420</v>
      </c>
      <c r="K34185">
        <v>6843</v>
      </c>
      <c r="L34185">
        <v>0</v>
      </c>
      <c r="M34185">
        <v>0</v>
      </c>
      <c r="N34185">
        <v>0</v>
      </c>
      <c r="O34185">
        <v>59.3</v>
      </c>
    </row>
    <row r="34186" spans="1:15" x14ac:dyDescent="0.25">
      <c r="A34186" s="1" t="s">
        <v>3331</v>
      </c>
      <c r="B34186">
        <v>52</v>
      </c>
      <c r="C34186">
        <v>52211</v>
      </c>
      <c r="D34186" s="1" t="s">
        <v>19</v>
      </c>
      <c r="E34186">
        <v>2017</v>
      </c>
      <c r="F34186">
        <v>46</v>
      </c>
      <c r="G34186">
        <v>310</v>
      </c>
      <c r="H34186">
        <v>0</v>
      </c>
      <c r="I34186">
        <v>378909</v>
      </c>
      <c r="J34186">
        <v>101700</v>
      </c>
      <c r="K34186">
        <v>6275</v>
      </c>
      <c r="L34186">
        <v>0</v>
      </c>
      <c r="M34186">
        <v>0</v>
      </c>
      <c r="N34186">
        <v>0</v>
      </c>
      <c r="O34186">
        <v>60.38</v>
      </c>
    </row>
    <row r="34187" spans="1:15" x14ac:dyDescent="0.25">
      <c r="A34187" s="1" t="s">
        <v>3331</v>
      </c>
      <c r="B34187">
        <v>52</v>
      </c>
      <c r="C34187">
        <v>522110</v>
      </c>
      <c r="D34187" s="1" t="s">
        <v>19</v>
      </c>
      <c r="E34187">
        <v>2017</v>
      </c>
      <c r="F34187">
        <v>46</v>
      </c>
      <c r="G34187">
        <v>310</v>
      </c>
      <c r="H34187">
        <v>0</v>
      </c>
      <c r="I34187">
        <v>378909</v>
      </c>
      <c r="J34187">
        <v>101700</v>
      </c>
      <c r="K34187">
        <v>6275</v>
      </c>
      <c r="L34187">
        <v>0</v>
      </c>
      <c r="M34187">
        <v>0</v>
      </c>
      <c r="N34187">
        <v>0</v>
      </c>
      <c r="O34187">
        <v>60.38</v>
      </c>
    </row>
    <row r="34188" spans="1:15" x14ac:dyDescent="0.25">
      <c r="A34188" s="1" t="s">
        <v>3331</v>
      </c>
      <c r="B34188">
        <v>52</v>
      </c>
      <c r="C34188">
        <v>5221101</v>
      </c>
      <c r="D34188" s="1" t="s">
        <v>20</v>
      </c>
      <c r="E34188">
        <v>2017</v>
      </c>
      <c r="F34188">
        <v>12</v>
      </c>
      <c r="G34188">
        <v>99</v>
      </c>
      <c r="H34188">
        <v>0</v>
      </c>
      <c r="I34188">
        <v>173720</v>
      </c>
      <c r="J34188">
        <v>45693</v>
      </c>
      <c r="K34188">
        <v>2779</v>
      </c>
      <c r="L34188">
        <v>0</v>
      </c>
      <c r="M34188">
        <v>0</v>
      </c>
      <c r="N34188">
        <v>0</v>
      </c>
      <c r="O34188">
        <v>62.51</v>
      </c>
    </row>
    <row r="34189" spans="1:15" x14ac:dyDescent="0.25">
      <c r="A34189" s="1" t="s">
        <v>3331</v>
      </c>
      <c r="B34189">
        <v>52</v>
      </c>
      <c r="C34189">
        <v>5221102</v>
      </c>
      <c r="D34189" s="1" t="s">
        <v>21</v>
      </c>
      <c r="E34189">
        <v>2017</v>
      </c>
      <c r="F34189">
        <v>35</v>
      </c>
      <c r="G34189">
        <v>211</v>
      </c>
      <c r="H34189">
        <v>0</v>
      </c>
      <c r="I34189">
        <v>205189</v>
      </c>
      <c r="J34189">
        <v>56007</v>
      </c>
      <c r="K34189">
        <v>3496</v>
      </c>
      <c r="L34189">
        <v>0</v>
      </c>
      <c r="M34189">
        <v>0</v>
      </c>
      <c r="N34189">
        <v>0</v>
      </c>
      <c r="O34189">
        <v>58.69</v>
      </c>
    </row>
    <row r="34190" spans="1:15" x14ac:dyDescent="0.25">
      <c r="A34190" s="1" t="s">
        <v>3331</v>
      </c>
      <c r="B34190">
        <v>52</v>
      </c>
      <c r="C34190">
        <v>5221301</v>
      </c>
      <c r="D34190" s="1" t="s">
        <v>26</v>
      </c>
      <c r="E34190">
        <v>2017</v>
      </c>
      <c r="F34190">
        <v>19</v>
      </c>
      <c r="G34190">
        <v>53</v>
      </c>
      <c r="H34190">
        <v>95297</v>
      </c>
      <c r="I34190">
        <v>24445</v>
      </c>
      <c r="J34190">
        <v>6164</v>
      </c>
      <c r="K34190">
        <v>526</v>
      </c>
      <c r="L34190">
        <v>0</v>
      </c>
      <c r="M34190">
        <v>0</v>
      </c>
      <c r="N34190">
        <v>0</v>
      </c>
      <c r="O34190">
        <v>46.47</v>
      </c>
    </row>
    <row r="34191" spans="1:15" x14ac:dyDescent="0.25">
      <c r="A34191" s="1" t="s">
        <v>3331</v>
      </c>
      <c r="B34191">
        <v>52</v>
      </c>
      <c r="C34191">
        <v>5222</v>
      </c>
      <c r="D34191" s="1" t="s">
        <v>28</v>
      </c>
      <c r="E34191">
        <v>2017</v>
      </c>
      <c r="F34191">
        <v>122</v>
      </c>
      <c r="G34191">
        <v>291</v>
      </c>
      <c r="H34191">
        <v>1051502</v>
      </c>
      <c r="I34191">
        <v>153139</v>
      </c>
      <c r="J34191">
        <v>38577</v>
      </c>
      <c r="K34191">
        <v>2032</v>
      </c>
      <c r="L34191">
        <v>0</v>
      </c>
      <c r="M34191">
        <v>0</v>
      </c>
      <c r="N34191">
        <v>0</v>
      </c>
      <c r="O34191">
        <v>75.36</v>
      </c>
    </row>
    <row r="34192" spans="1:15" x14ac:dyDescent="0.25">
      <c r="A34192" s="1" t="s">
        <v>3331</v>
      </c>
      <c r="B34192">
        <v>52</v>
      </c>
      <c r="C34192">
        <v>522291</v>
      </c>
      <c r="D34192" s="1" t="s">
        <v>32</v>
      </c>
      <c r="E34192">
        <v>2017</v>
      </c>
      <c r="F34192">
        <v>35</v>
      </c>
      <c r="G34192">
        <v>143</v>
      </c>
      <c r="H34192">
        <v>272204</v>
      </c>
      <c r="I34192">
        <v>56748</v>
      </c>
      <c r="J34192">
        <v>15716</v>
      </c>
      <c r="K34192">
        <v>849</v>
      </c>
      <c r="L34192">
        <v>0</v>
      </c>
      <c r="M34192">
        <v>0</v>
      </c>
      <c r="N34192">
        <v>0</v>
      </c>
      <c r="O34192">
        <v>66.84</v>
      </c>
    </row>
    <row r="34193" spans="1:15" x14ac:dyDescent="0.25">
      <c r="A34193" s="1" t="s">
        <v>3331</v>
      </c>
      <c r="B34193">
        <v>52</v>
      </c>
      <c r="C34193">
        <v>522292</v>
      </c>
      <c r="D34193" s="1" t="s">
        <v>33</v>
      </c>
      <c r="E34193">
        <v>2017</v>
      </c>
      <c r="F34193">
        <v>37</v>
      </c>
      <c r="G34193">
        <v>55</v>
      </c>
      <c r="H34193">
        <v>124273</v>
      </c>
      <c r="I34193">
        <v>32090</v>
      </c>
      <c r="J34193">
        <v>7265</v>
      </c>
      <c r="K34193">
        <v>367</v>
      </c>
      <c r="L34193">
        <v>0</v>
      </c>
      <c r="M34193">
        <v>0</v>
      </c>
      <c r="N34193">
        <v>0</v>
      </c>
      <c r="O34193">
        <v>87.44</v>
      </c>
    </row>
    <row r="34194" spans="1:15" x14ac:dyDescent="0.25">
      <c r="A34194" s="1" t="s">
        <v>3331</v>
      </c>
      <c r="B34194">
        <v>52</v>
      </c>
      <c r="C34194">
        <v>5223</v>
      </c>
      <c r="D34194" s="1" t="s">
        <v>37</v>
      </c>
      <c r="E34194">
        <v>2017</v>
      </c>
      <c r="F34194">
        <v>49</v>
      </c>
      <c r="G34194">
        <v>96</v>
      </c>
      <c r="H34194">
        <v>84498</v>
      </c>
      <c r="I34194">
        <v>22848</v>
      </c>
      <c r="J34194">
        <v>5888</v>
      </c>
      <c r="K34194">
        <v>373</v>
      </c>
      <c r="L34194">
        <v>0</v>
      </c>
      <c r="M34194">
        <v>0</v>
      </c>
      <c r="N34194">
        <v>0</v>
      </c>
      <c r="O34194">
        <v>61.25</v>
      </c>
    </row>
    <row r="34195" spans="1:15" x14ac:dyDescent="0.25">
      <c r="A34195" s="1" t="s">
        <v>3331</v>
      </c>
      <c r="B34195">
        <v>52</v>
      </c>
      <c r="C34195">
        <v>52231</v>
      </c>
      <c r="D34195" s="1" t="s">
        <v>38</v>
      </c>
      <c r="E34195">
        <v>2017</v>
      </c>
      <c r="F34195">
        <v>17</v>
      </c>
      <c r="G34195">
        <v>17</v>
      </c>
      <c r="H34195">
        <v>22985</v>
      </c>
      <c r="I34195">
        <v>11097</v>
      </c>
      <c r="J34195">
        <v>2596</v>
      </c>
      <c r="K34195">
        <v>127</v>
      </c>
      <c r="L34195">
        <v>0</v>
      </c>
      <c r="M34195">
        <v>0</v>
      </c>
      <c r="N34195">
        <v>0</v>
      </c>
      <c r="O34195">
        <v>87.38</v>
      </c>
    </row>
    <row r="34196" spans="1:15" x14ac:dyDescent="0.25">
      <c r="A34196" s="1" t="s">
        <v>3331</v>
      </c>
      <c r="B34196">
        <v>52</v>
      </c>
      <c r="C34196">
        <v>522310</v>
      </c>
      <c r="D34196" s="1" t="s">
        <v>38</v>
      </c>
      <c r="E34196">
        <v>2017</v>
      </c>
      <c r="F34196">
        <v>17</v>
      </c>
      <c r="G34196">
        <v>17</v>
      </c>
      <c r="H34196">
        <v>22985</v>
      </c>
      <c r="I34196">
        <v>11097</v>
      </c>
      <c r="J34196">
        <v>2596</v>
      </c>
      <c r="K34196">
        <v>127</v>
      </c>
      <c r="L34196">
        <v>0</v>
      </c>
      <c r="M34196">
        <v>0</v>
      </c>
      <c r="N34196">
        <v>0</v>
      </c>
      <c r="O34196">
        <v>87.38</v>
      </c>
    </row>
    <row r="34197" spans="1:15" x14ac:dyDescent="0.25">
      <c r="A34197" s="1" t="s">
        <v>3331</v>
      </c>
      <c r="B34197">
        <v>52</v>
      </c>
      <c r="C34197">
        <v>52232</v>
      </c>
      <c r="D34197" s="1" t="s">
        <v>39</v>
      </c>
      <c r="E34197">
        <v>2017</v>
      </c>
      <c r="F34197">
        <v>12</v>
      </c>
      <c r="G34197">
        <v>12</v>
      </c>
      <c r="H34197">
        <v>22448</v>
      </c>
      <c r="I34197">
        <v>4694</v>
      </c>
      <c r="J34197">
        <v>1285</v>
      </c>
      <c r="K34197">
        <v>78</v>
      </c>
      <c r="L34197">
        <v>0</v>
      </c>
      <c r="M34197">
        <v>0</v>
      </c>
      <c r="N34197">
        <v>0</v>
      </c>
      <c r="O34197">
        <v>60.18</v>
      </c>
    </row>
    <row r="34198" spans="1:15" x14ac:dyDescent="0.25">
      <c r="A34198" s="1" t="s">
        <v>3331</v>
      </c>
      <c r="B34198">
        <v>52</v>
      </c>
      <c r="C34198">
        <v>522320</v>
      </c>
      <c r="D34198" s="1" t="s">
        <v>39</v>
      </c>
      <c r="E34198">
        <v>2017</v>
      </c>
      <c r="F34198">
        <v>12</v>
      </c>
      <c r="G34198">
        <v>12</v>
      </c>
      <c r="H34198">
        <v>22448</v>
      </c>
      <c r="I34198">
        <v>4694</v>
      </c>
      <c r="J34198">
        <v>1285</v>
      </c>
      <c r="K34198">
        <v>78</v>
      </c>
      <c r="L34198">
        <v>0</v>
      </c>
      <c r="M34198">
        <v>0</v>
      </c>
      <c r="N34198">
        <v>0</v>
      </c>
      <c r="O34198">
        <v>60.18</v>
      </c>
    </row>
    <row r="34199" spans="1:15" x14ac:dyDescent="0.25">
      <c r="A34199" s="1" t="s">
        <v>3331</v>
      </c>
      <c r="B34199">
        <v>52</v>
      </c>
      <c r="C34199">
        <v>52239</v>
      </c>
      <c r="D34199" s="1" t="s">
        <v>40</v>
      </c>
      <c r="E34199">
        <v>2017</v>
      </c>
      <c r="F34199">
        <v>20</v>
      </c>
      <c r="G34199">
        <v>67</v>
      </c>
      <c r="H34199">
        <v>39065</v>
      </c>
      <c r="I34199">
        <v>7057</v>
      </c>
      <c r="J34199">
        <v>2007</v>
      </c>
      <c r="K34199">
        <v>168</v>
      </c>
      <c r="L34199">
        <v>0</v>
      </c>
      <c r="M34199">
        <v>0</v>
      </c>
      <c r="N34199">
        <v>0</v>
      </c>
      <c r="O34199">
        <v>42.01</v>
      </c>
    </row>
    <row r="34200" spans="1:15" x14ac:dyDescent="0.25">
      <c r="A34200" s="1" t="s">
        <v>3331</v>
      </c>
      <c r="B34200">
        <v>52</v>
      </c>
      <c r="C34200">
        <v>522390</v>
      </c>
      <c r="D34200" s="1" t="s">
        <v>40</v>
      </c>
      <c r="E34200">
        <v>2017</v>
      </c>
      <c r="F34200">
        <v>20</v>
      </c>
      <c r="G34200">
        <v>67</v>
      </c>
      <c r="H34200">
        <v>39065</v>
      </c>
      <c r="I34200">
        <v>7057</v>
      </c>
      <c r="J34200">
        <v>2007</v>
      </c>
      <c r="K34200">
        <v>168</v>
      </c>
      <c r="L34200">
        <v>0</v>
      </c>
      <c r="M34200">
        <v>0</v>
      </c>
      <c r="N34200">
        <v>0</v>
      </c>
      <c r="O34200">
        <v>42.01</v>
      </c>
    </row>
    <row r="34201" spans="1:15" x14ac:dyDescent="0.25">
      <c r="A34201" s="1" t="s">
        <v>3331</v>
      </c>
      <c r="B34201">
        <v>52</v>
      </c>
      <c r="C34201">
        <v>523</v>
      </c>
      <c r="D34201" s="1" t="s">
        <v>41</v>
      </c>
      <c r="E34201">
        <v>2017</v>
      </c>
      <c r="F34201">
        <v>151</v>
      </c>
      <c r="G34201">
        <v>279</v>
      </c>
      <c r="H34201">
        <v>289922</v>
      </c>
      <c r="I34201">
        <v>121014</v>
      </c>
      <c r="J34201">
        <v>32485</v>
      </c>
      <c r="K34201">
        <v>868</v>
      </c>
      <c r="L34201">
        <v>0</v>
      </c>
      <c r="M34201">
        <v>0</v>
      </c>
      <c r="N34201">
        <v>0</v>
      </c>
      <c r="O34201">
        <v>139.41999999999999</v>
      </c>
    </row>
    <row r="34202" spans="1:15" x14ac:dyDescent="0.25">
      <c r="A34202" s="1" t="s">
        <v>3331</v>
      </c>
      <c r="B34202">
        <v>52</v>
      </c>
      <c r="C34202">
        <v>5231</v>
      </c>
      <c r="D34202" s="1" t="s">
        <v>42</v>
      </c>
      <c r="E34202">
        <v>2017</v>
      </c>
      <c r="F34202">
        <v>38</v>
      </c>
      <c r="G34202">
        <v>85</v>
      </c>
      <c r="H34202">
        <v>155120</v>
      </c>
      <c r="I34202">
        <v>68614</v>
      </c>
      <c r="J34202">
        <v>20022</v>
      </c>
      <c r="K34202">
        <v>374</v>
      </c>
      <c r="L34202">
        <v>0</v>
      </c>
      <c r="M34202">
        <v>0</v>
      </c>
      <c r="N34202">
        <v>0</v>
      </c>
      <c r="O34202">
        <v>183.46</v>
      </c>
    </row>
    <row r="34203" spans="1:15" x14ac:dyDescent="0.25">
      <c r="A34203" s="1" t="s">
        <v>3331</v>
      </c>
      <c r="B34203">
        <v>52</v>
      </c>
      <c r="C34203">
        <v>52311</v>
      </c>
      <c r="D34203" s="1" t="s">
        <v>43</v>
      </c>
      <c r="E34203">
        <v>2017</v>
      </c>
      <c r="F34203">
        <v>7</v>
      </c>
      <c r="G34203">
        <v>9</v>
      </c>
      <c r="H34203">
        <v>17364</v>
      </c>
      <c r="I34203">
        <v>4520</v>
      </c>
      <c r="J34203">
        <v>953</v>
      </c>
      <c r="K34203">
        <v>31</v>
      </c>
      <c r="L34203">
        <v>0</v>
      </c>
      <c r="M34203">
        <v>0</v>
      </c>
      <c r="N34203">
        <v>0</v>
      </c>
      <c r="O34203">
        <v>145.81</v>
      </c>
    </row>
    <row r="34204" spans="1:15" x14ac:dyDescent="0.25">
      <c r="A34204" s="1" t="s">
        <v>3331</v>
      </c>
      <c r="B34204">
        <v>52</v>
      </c>
      <c r="C34204">
        <v>523110</v>
      </c>
      <c r="D34204" s="1" t="s">
        <v>43</v>
      </c>
      <c r="E34204">
        <v>2017</v>
      </c>
      <c r="F34204">
        <v>7</v>
      </c>
      <c r="G34204">
        <v>9</v>
      </c>
      <c r="H34204">
        <v>17364</v>
      </c>
      <c r="I34204">
        <v>4520</v>
      </c>
      <c r="J34204">
        <v>953</v>
      </c>
      <c r="K34204">
        <v>31</v>
      </c>
      <c r="L34204">
        <v>0</v>
      </c>
      <c r="M34204">
        <v>0</v>
      </c>
      <c r="N34204">
        <v>0</v>
      </c>
      <c r="O34204">
        <v>145.81</v>
      </c>
    </row>
    <row r="34205" spans="1:15" x14ac:dyDescent="0.25">
      <c r="A34205" s="1" t="s">
        <v>3331</v>
      </c>
      <c r="B34205">
        <v>52</v>
      </c>
      <c r="C34205">
        <v>52312</v>
      </c>
      <c r="D34205" s="1" t="s">
        <v>44</v>
      </c>
      <c r="E34205">
        <v>2017</v>
      </c>
      <c r="F34205">
        <v>32</v>
      </c>
      <c r="G34205">
        <v>76</v>
      </c>
      <c r="H34205">
        <v>137756</v>
      </c>
      <c r="I34205">
        <v>64094</v>
      </c>
      <c r="J34205">
        <v>19069</v>
      </c>
      <c r="K34205">
        <v>343</v>
      </c>
      <c r="L34205">
        <v>0</v>
      </c>
      <c r="M34205">
        <v>0</v>
      </c>
      <c r="N34205">
        <v>0</v>
      </c>
      <c r="O34205">
        <v>186.86</v>
      </c>
    </row>
    <row r="34206" spans="1:15" x14ac:dyDescent="0.25">
      <c r="A34206" s="1" t="s">
        <v>3331</v>
      </c>
      <c r="B34206">
        <v>52</v>
      </c>
      <c r="C34206">
        <v>523120</v>
      </c>
      <c r="D34206" s="1" t="s">
        <v>44</v>
      </c>
      <c r="E34206">
        <v>2017</v>
      </c>
      <c r="F34206">
        <v>32</v>
      </c>
      <c r="G34206">
        <v>76</v>
      </c>
      <c r="H34206">
        <v>137756</v>
      </c>
      <c r="I34206">
        <v>64094</v>
      </c>
      <c r="J34206">
        <v>19069</v>
      </c>
      <c r="K34206">
        <v>343</v>
      </c>
      <c r="L34206">
        <v>0</v>
      </c>
      <c r="M34206">
        <v>0</v>
      </c>
      <c r="N34206">
        <v>0</v>
      </c>
      <c r="O34206">
        <v>186.86</v>
      </c>
    </row>
    <row r="34207" spans="1:15" x14ac:dyDescent="0.25">
      <c r="A34207" s="1" t="s">
        <v>3331</v>
      </c>
      <c r="B34207">
        <v>52</v>
      </c>
      <c r="C34207">
        <v>5239</v>
      </c>
      <c r="D34207" s="1" t="s">
        <v>48</v>
      </c>
      <c r="E34207">
        <v>2017</v>
      </c>
      <c r="F34207">
        <v>118</v>
      </c>
      <c r="G34207">
        <v>194</v>
      </c>
      <c r="H34207">
        <v>134802</v>
      </c>
      <c r="I34207">
        <v>52400</v>
      </c>
      <c r="J34207">
        <v>12463</v>
      </c>
      <c r="K34207">
        <v>494</v>
      </c>
      <c r="L34207">
        <v>0</v>
      </c>
      <c r="M34207">
        <v>0</v>
      </c>
      <c r="N34207">
        <v>0</v>
      </c>
      <c r="O34207">
        <v>106.07</v>
      </c>
    </row>
    <row r="34208" spans="1:15" x14ac:dyDescent="0.25">
      <c r="A34208" s="1" t="s">
        <v>3331</v>
      </c>
      <c r="B34208">
        <v>52</v>
      </c>
      <c r="C34208">
        <v>52392</v>
      </c>
      <c r="D34208" s="1" t="s">
        <v>50</v>
      </c>
      <c r="E34208">
        <v>2017</v>
      </c>
      <c r="F34208">
        <v>62</v>
      </c>
      <c r="G34208">
        <v>135</v>
      </c>
      <c r="H34208">
        <v>92586</v>
      </c>
      <c r="I34208">
        <v>41296</v>
      </c>
      <c r="J34208">
        <v>10046</v>
      </c>
      <c r="K34208">
        <v>358</v>
      </c>
      <c r="L34208">
        <v>0</v>
      </c>
      <c r="M34208">
        <v>0</v>
      </c>
      <c r="N34208">
        <v>0</v>
      </c>
      <c r="O34208">
        <v>115.35</v>
      </c>
    </row>
    <row r="34209" spans="1:15" x14ac:dyDescent="0.25">
      <c r="A34209" s="1" t="s">
        <v>3331</v>
      </c>
      <c r="B34209">
        <v>52</v>
      </c>
      <c r="C34209">
        <v>523920</v>
      </c>
      <c r="D34209" s="1" t="s">
        <v>50</v>
      </c>
      <c r="E34209">
        <v>2017</v>
      </c>
      <c r="F34209">
        <v>62</v>
      </c>
      <c r="G34209">
        <v>135</v>
      </c>
      <c r="H34209">
        <v>92586</v>
      </c>
      <c r="I34209">
        <v>41296</v>
      </c>
      <c r="J34209">
        <v>10046</v>
      </c>
      <c r="K34209">
        <v>358</v>
      </c>
      <c r="L34209">
        <v>0</v>
      </c>
      <c r="M34209">
        <v>0</v>
      </c>
      <c r="N34209">
        <v>0</v>
      </c>
      <c r="O34209">
        <v>115.35</v>
      </c>
    </row>
    <row r="34210" spans="1:15" x14ac:dyDescent="0.25">
      <c r="A34210" s="1" t="s">
        <v>3331</v>
      </c>
      <c r="B34210">
        <v>52</v>
      </c>
      <c r="C34210">
        <v>52393</v>
      </c>
      <c r="D34210" s="1" t="s">
        <v>51</v>
      </c>
      <c r="E34210">
        <v>2017</v>
      </c>
      <c r="F34210">
        <v>36</v>
      </c>
      <c r="G34210">
        <v>37</v>
      </c>
      <c r="H34210">
        <v>25105</v>
      </c>
      <c r="I34210">
        <v>6222</v>
      </c>
      <c r="J34210">
        <v>1428</v>
      </c>
      <c r="K34210">
        <v>72</v>
      </c>
      <c r="L34210">
        <v>0</v>
      </c>
      <c r="M34210">
        <v>0</v>
      </c>
      <c r="N34210">
        <v>0</v>
      </c>
      <c r="O34210">
        <v>86.42</v>
      </c>
    </row>
    <row r="34211" spans="1:15" x14ac:dyDescent="0.25">
      <c r="A34211" s="1" t="s">
        <v>3331</v>
      </c>
      <c r="B34211">
        <v>52</v>
      </c>
      <c r="C34211">
        <v>523930</v>
      </c>
      <c r="D34211" s="1" t="s">
        <v>51</v>
      </c>
      <c r="E34211">
        <v>2017</v>
      </c>
      <c r="F34211">
        <v>36</v>
      </c>
      <c r="G34211">
        <v>37</v>
      </c>
      <c r="H34211">
        <v>25105</v>
      </c>
      <c r="I34211">
        <v>6222</v>
      </c>
      <c r="J34211">
        <v>1428</v>
      </c>
      <c r="K34211">
        <v>72</v>
      </c>
      <c r="L34211">
        <v>0</v>
      </c>
      <c r="M34211">
        <v>0</v>
      </c>
      <c r="N34211">
        <v>0</v>
      </c>
      <c r="O34211">
        <v>86.42</v>
      </c>
    </row>
    <row r="34212" spans="1:15" x14ac:dyDescent="0.25">
      <c r="A34212" s="1" t="s">
        <v>3331</v>
      </c>
      <c r="B34212">
        <v>52</v>
      </c>
      <c r="C34212">
        <v>523991</v>
      </c>
      <c r="D34212" s="1" t="s">
        <v>53</v>
      </c>
      <c r="E34212">
        <v>2017</v>
      </c>
      <c r="F34212">
        <v>7</v>
      </c>
      <c r="G34212">
        <v>7</v>
      </c>
      <c r="H34212">
        <v>8522</v>
      </c>
      <c r="I34212">
        <v>3265</v>
      </c>
      <c r="J34212">
        <v>611</v>
      </c>
      <c r="K34212">
        <v>30</v>
      </c>
      <c r="L34212">
        <v>0</v>
      </c>
      <c r="M34212">
        <v>0</v>
      </c>
      <c r="N34212">
        <v>0</v>
      </c>
      <c r="O34212">
        <v>108.83</v>
      </c>
    </row>
    <row r="34213" spans="1:15" x14ac:dyDescent="0.25">
      <c r="A34213" s="1" t="s">
        <v>3331</v>
      </c>
      <c r="B34213">
        <v>52</v>
      </c>
      <c r="C34213">
        <v>524</v>
      </c>
      <c r="D34213" s="1" t="s">
        <v>55</v>
      </c>
      <c r="E34213">
        <v>2017</v>
      </c>
      <c r="F34213">
        <v>488</v>
      </c>
      <c r="G34213">
        <v>558</v>
      </c>
      <c r="H34213">
        <v>0</v>
      </c>
      <c r="I34213">
        <v>491181</v>
      </c>
      <c r="J34213">
        <v>131017</v>
      </c>
      <c r="K34213">
        <v>6500</v>
      </c>
      <c r="L34213">
        <v>0</v>
      </c>
      <c r="M34213">
        <v>0</v>
      </c>
      <c r="N34213">
        <v>0</v>
      </c>
      <c r="O34213">
        <v>75.569999999999993</v>
      </c>
    </row>
    <row r="34214" spans="1:15" x14ac:dyDescent="0.25">
      <c r="A34214" s="1" t="s">
        <v>3331</v>
      </c>
      <c r="B34214">
        <v>52</v>
      </c>
      <c r="C34214">
        <v>5241</v>
      </c>
      <c r="D34214" s="1" t="s">
        <v>56</v>
      </c>
      <c r="E34214">
        <v>2017</v>
      </c>
      <c r="F34214">
        <v>62</v>
      </c>
      <c r="G34214">
        <v>104</v>
      </c>
      <c r="H34214">
        <v>0</v>
      </c>
      <c r="I34214">
        <v>232897</v>
      </c>
      <c r="J34214">
        <v>68202</v>
      </c>
      <c r="K34214">
        <v>2353</v>
      </c>
      <c r="L34214">
        <v>0</v>
      </c>
      <c r="M34214">
        <v>0</v>
      </c>
      <c r="N34214">
        <v>0</v>
      </c>
      <c r="O34214">
        <v>98.98</v>
      </c>
    </row>
    <row r="34215" spans="1:15" x14ac:dyDescent="0.25">
      <c r="A34215" s="1" t="s">
        <v>3331</v>
      </c>
      <c r="B34215">
        <v>52</v>
      </c>
      <c r="C34215">
        <v>52411</v>
      </c>
      <c r="D34215" s="1" t="s">
        <v>57</v>
      </c>
      <c r="E34215">
        <v>2017</v>
      </c>
      <c r="F34215">
        <v>33</v>
      </c>
      <c r="G34215">
        <v>52</v>
      </c>
      <c r="H34215">
        <v>0</v>
      </c>
      <c r="I34215">
        <v>152544</v>
      </c>
      <c r="J34215">
        <v>43140</v>
      </c>
      <c r="K34215">
        <v>1441</v>
      </c>
      <c r="L34215">
        <v>0</v>
      </c>
      <c r="M34215">
        <v>0</v>
      </c>
      <c r="N34215">
        <v>0</v>
      </c>
      <c r="O34215">
        <v>105.86</v>
      </c>
    </row>
    <row r="34216" spans="1:15" x14ac:dyDescent="0.25">
      <c r="A34216" s="1" t="s">
        <v>3331</v>
      </c>
      <c r="B34216">
        <v>52</v>
      </c>
      <c r="C34216">
        <v>524113</v>
      </c>
      <c r="D34216" s="1" t="s">
        <v>58</v>
      </c>
      <c r="E34216">
        <v>2017</v>
      </c>
      <c r="F34216">
        <v>21</v>
      </c>
      <c r="G34216">
        <v>33</v>
      </c>
      <c r="H34216">
        <v>0</v>
      </c>
      <c r="I34216">
        <v>83165</v>
      </c>
      <c r="J34216">
        <v>23366</v>
      </c>
      <c r="K34216">
        <v>626</v>
      </c>
      <c r="L34216">
        <v>0</v>
      </c>
      <c r="M34216">
        <v>0</v>
      </c>
      <c r="N34216">
        <v>0</v>
      </c>
      <c r="O34216">
        <v>132.85</v>
      </c>
    </row>
    <row r="34217" spans="1:15" x14ac:dyDescent="0.25">
      <c r="A34217" s="1" t="s">
        <v>3331</v>
      </c>
      <c r="B34217">
        <v>52</v>
      </c>
      <c r="C34217">
        <v>524114</v>
      </c>
      <c r="D34217" s="1" t="s">
        <v>59</v>
      </c>
      <c r="E34217">
        <v>2017</v>
      </c>
      <c r="F34217">
        <v>13</v>
      </c>
      <c r="G34217">
        <v>19</v>
      </c>
      <c r="H34217">
        <v>0</v>
      </c>
      <c r="I34217">
        <v>69379</v>
      </c>
      <c r="J34217">
        <v>19774</v>
      </c>
      <c r="K34217">
        <v>815</v>
      </c>
      <c r="L34217">
        <v>0</v>
      </c>
      <c r="M34217">
        <v>0</v>
      </c>
      <c r="N34217">
        <v>0</v>
      </c>
      <c r="O34217">
        <v>85.13</v>
      </c>
    </row>
    <row r="34218" spans="1:15" x14ac:dyDescent="0.25">
      <c r="A34218" s="1" t="s">
        <v>3331</v>
      </c>
      <c r="B34218">
        <v>52</v>
      </c>
      <c r="C34218">
        <v>524126</v>
      </c>
      <c r="D34218" s="1" t="s">
        <v>61</v>
      </c>
      <c r="E34218">
        <v>2017</v>
      </c>
      <c r="F34218">
        <v>29</v>
      </c>
      <c r="G34218">
        <v>49</v>
      </c>
      <c r="H34218">
        <v>0</v>
      </c>
      <c r="I34218">
        <v>79162</v>
      </c>
      <c r="J34218">
        <v>24707</v>
      </c>
      <c r="K34218">
        <v>903</v>
      </c>
      <c r="L34218">
        <v>0</v>
      </c>
      <c r="M34218">
        <v>0</v>
      </c>
      <c r="N34218">
        <v>0</v>
      </c>
      <c r="O34218">
        <v>87.67</v>
      </c>
    </row>
    <row r="34219" spans="1:15" x14ac:dyDescent="0.25">
      <c r="A34219" s="1" t="s">
        <v>3331</v>
      </c>
      <c r="B34219">
        <v>52</v>
      </c>
      <c r="C34219">
        <v>5242</v>
      </c>
      <c r="D34219" s="1" t="s">
        <v>65</v>
      </c>
      <c r="E34219">
        <v>2017</v>
      </c>
      <c r="F34219">
        <v>426</v>
      </c>
      <c r="G34219">
        <v>454</v>
      </c>
      <c r="H34219">
        <v>621701</v>
      </c>
      <c r="I34219">
        <v>258284</v>
      </c>
      <c r="J34219">
        <v>62815</v>
      </c>
      <c r="K34219">
        <v>4147</v>
      </c>
      <c r="L34219">
        <v>0</v>
      </c>
      <c r="M34219">
        <v>0</v>
      </c>
      <c r="N34219">
        <v>0</v>
      </c>
      <c r="O34219">
        <v>62.28</v>
      </c>
    </row>
    <row r="34220" spans="1:15" x14ac:dyDescent="0.25">
      <c r="A34220" s="1" t="s">
        <v>3331</v>
      </c>
      <c r="B34220">
        <v>52</v>
      </c>
      <c r="C34220">
        <v>52421</v>
      </c>
      <c r="D34220" s="1" t="s">
        <v>66</v>
      </c>
      <c r="E34220">
        <v>2017</v>
      </c>
      <c r="F34220">
        <v>392</v>
      </c>
      <c r="G34220">
        <v>418</v>
      </c>
      <c r="H34220">
        <v>244596</v>
      </c>
      <c r="I34220">
        <v>92764</v>
      </c>
      <c r="J34220">
        <v>21785</v>
      </c>
      <c r="K34220">
        <v>1654</v>
      </c>
      <c r="L34220">
        <v>0</v>
      </c>
      <c r="M34220">
        <v>0</v>
      </c>
      <c r="N34220">
        <v>0</v>
      </c>
      <c r="O34220">
        <v>56.08</v>
      </c>
    </row>
    <row r="34221" spans="1:15" x14ac:dyDescent="0.25">
      <c r="A34221" s="1" t="s">
        <v>3331</v>
      </c>
      <c r="B34221">
        <v>52</v>
      </c>
      <c r="C34221">
        <v>524210</v>
      </c>
      <c r="D34221" s="1" t="s">
        <v>66</v>
      </c>
      <c r="E34221">
        <v>2017</v>
      </c>
      <c r="F34221">
        <v>392</v>
      </c>
      <c r="G34221">
        <v>418</v>
      </c>
      <c r="H34221">
        <v>244596</v>
      </c>
      <c r="I34221">
        <v>92764</v>
      </c>
      <c r="J34221">
        <v>21785</v>
      </c>
      <c r="K34221">
        <v>1654</v>
      </c>
      <c r="L34221">
        <v>0</v>
      </c>
      <c r="M34221">
        <v>0</v>
      </c>
      <c r="N34221">
        <v>0</v>
      </c>
      <c r="O34221">
        <v>56.08</v>
      </c>
    </row>
    <row r="34222" spans="1:15" x14ac:dyDescent="0.25">
      <c r="A34222" s="1" t="s">
        <v>3331</v>
      </c>
      <c r="B34222">
        <v>52</v>
      </c>
      <c r="C34222">
        <v>52429</v>
      </c>
      <c r="D34222" s="1" t="s">
        <v>67</v>
      </c>
      <c r="E34222">
        <v>2017</v>
      </c>
      <c r="F34222">
        <v>34</v>
      </c>
      <c r="G34222">
        <v>36</v>
      </c>
      <c r="H34222">
        <v>377105</v>
      </c>
      <c r="I34222">
        <v>165520</v>
      </c>
      <c r="J34222">
        <v>41030</v>
      </c>
      <c r="K34222">
        <v>2493</v>
      </c>
      <c r="L34222">
        <v>0</v>
      </c>
      <c r="M34222">
        <v>0</v>
      </c>
      <c r="N34222">
        <v>0</v>
      </c>
      <c r="O34222">
        <v>66.39</v>
      </c>
    </row>
    <row r="34223" spans="1:15" x14ac:dyDescent="0.25">
      <c r="A34223" s="1" t="s">
        <v>3331</v>
      </c>
      <c r="B34223">
        <v>52</v>
      </c>
      <c r="C34223">
        <v>524291</v>
      </c>
      <c r="D34223" s="1" t="s">
        <v>68</v>
      </c>
      <c r="E34223">
        <v>2017</v>
      </c>
      <c r="F34223">
        <v>9</v>
      </c>
      <c r="G34223">
        <v>10</v>
      </c>
      <c r="H34223">
        <v>7716</v>
      </c>
      <c r="I34223">
        <v>2092</v>
      </c>
      <c r="J34223">
        <v>461</v>
      </c>
      <c r="K34223">
        <v>38</v>
      </c>
      <c r="L34223">
        <v>0</v>
      </c>
      <c r="M34223">
        <v>0</v>
      </c>
      <c r="N34223">
        <v>0</v>
      </c>
      <c r="O34223">
        <v>55.05</v>
      </c>
    </row>
    <row r="34224" spans="1:15" x14ac:dyDescent="0.25">
      <c r="A34224" s="1" t="s">
        <v>3332</v>
      </c>
      <c r="B34224">
        <v>52</v>
      </c>
      <c r="C34224">
        <v>52</v>
      </c>
      <c r="D34224" s="1" t="s">
        <v>15</v>
      </c>
      <c r="E34224">
        <v>2017</v>
      </c>
      <c r="F34224">
        <v>52</v>
      </c>
      <c r="G34224">
        <v>67</v>
      </c>
      <c r="H34224">
        <v>0</v>
      </c>
      <c r="I34224">
        <v>17588</v>
      </c>
      <c r="J34224">
        <v>4608</v>
      </c>
      <c r="K34224">
        <v>347</v>
      </c>
      <c r="L34224">
        <v>0</v>
      </c>
      <c r="M34224">
        <v>0</v>
      </c>
      <c r="N34224">
        <v>0</v>
      </c>
      <c r="O34224">
        <v>50.69</v>
      </c>
    </row>
    <row r="34225" spans="1:15" x14ac:dyDescent="0.25">
      <c r="A34225" s="1" t="s">
        <v>3332</v>
      </c>
      <c r="B34225">
        <v>52</v>
      </c>
      <c r="C34225">
        <v>5222</v>
      </c>
      <c r="D34225" s="1" t="s">
        <v>28</v>
      </c>
      <c r="E34225">
        <v>2017</v>
      </c>
      <c r="F34225">
        <v>14</v>
      </c>
      <c r="G34225">
        <v>14</v>
      </c>
      <c r="H34225">
        <v>15349</v>
      </c>
      <c r="I34225">
        <v>2957</v>
      </c>
      <c r="J34225">
        <v>1009</v>
      </c>
      <c r="K34225">
        <v>57</v>
      </c>
      <c r="L34225">
        <v>0</v>
      </c>
      <c r="M34225">
        <v>0</v>
      </c>
      <c r="N34225">
        <v>0</v>
      </c>
      <c r="O34225">
        <v>51.88</v>
      </c>
    </row>
    <row r="34226" spans="1:15" x14ac:dyDescent="0.25">
      <c r="A34226" s="1" t="s">
        <v>3332</v>
      </c>
      <c r="B34226">
        <v>52</v>
      </c>
      <c r="C34226">
        <v>52229</v>
      </c>
      <c r="D34226" s="1" t="s">
        <v>31</v>
      </c>
      <c r="E34226">
        <v>2017</v>
      </c>
      <c r="F34226">
        <v>14</v>
      </c>
      <c r="G34226">
        <v>14</v>
      </c>
      <c r="H34226">
        <v>15349</v>
      </c>
      <c r="I34226">
        <v>2957</v>
      </c>
      <c r="J34226">
        <v>1009</v>
      </c>
      <c r="K34226">
        <v>57</v>
      </c>
      <c r="L34226">
        <v>0</v>
      </c>
      <c r="M34226">
        <v>0</v>
      </c>
      <c r="N34226">
        <v>0</v>
      </c>
      <c r="O34226">
        <v>51.88</v>
      </c>
    </row>
    <row r="34227" spans="1:15" x14ac:dyDescent="0.25">
      <c r="A34227" s="1" t="s">
        <v>3332</v>
      </c>
      <c r="B34227">
        <v>52</v>
      </c>
      <c r="C34227">
        <v>522291</v>
      </c>
      <c r="D34227" s="1" t="s">
        <v>32</v>
      </c>
      <c r="E34227">
        <v>2017</v>
      </c>
      <c r="F34227">
        <v>7</v>
      </c>
      <c r="G34227">
        <v>7</v>
      </c>
      <c r="H34227">
        <v>5378</v>
      </c>
      <c r="I34227">
        <v>1211</v>
      </c>
      <c r="J34227">
        <v>357</v>
      </c>
      <c r="K34227">
        <v>31</v>
      </c>
      <c r="L34227">
        <v>0</v>
      </c>
      <c r="M34227">
        <v>0</v>
      </c>
      <c r="N34227">
        <v>0</v>
      </c>
      <c r="O34227">
        <v>39.06</v>
      </c>
    </row>
    <row r="34228" spans="1:15" x14ac:dyDescent="0.25">
      <c r="A34228" s="1" t="s">
        <v>3332</v>
      </c>
      <c r="B34228">
        <v>52</v>
      </c>
      <c r="C34228">
        <v>524</v>
      </c>
      <c r="D34228" s="1" t="s">
        <v>55</v>
      </c>
      <c r="E34228">
        <v>2017</v>
      </c>
      <c r="F34228">
        <v>16</v>
      </c>
      <c r="G34228">
        <v>17</v>
      </c>
      <c r="H34228">
        <v>0</v>
      </c>
      <c r="I34228">
        <v>4618</v>
      </c>
      <c r="J34228">
        <v>1130</v>
      </c>
      <c r="K34228">
        <v>91</v>
      </c>
      <c r="L34228">
        <v>0</v>
      </c>
      <c r="M34228">
        <v>0</v>
      </c>
      <c r="N34228">
        <v>0</v>
      </c>
      <c r="O34228">
        <v>50.75</v>
      </c>
    </row>
    <row r="34229" spans="1:15" x14ac:dyDescent="0.25">
      <c r="A34229" s="1" t="s">
        <v>3333</v>
      </c>
      <c r="B34229">
        <v>52</v>
      </c>
      <c r="C34229">
        <v>52</v>
      </c>
      <c r="D34229" s="1" t="s">
        <v>15</v>
      </c>
      <c r="E34229">
        <v>2017</v>
      </c>
      <c r="F34229">
        <v>84</v>
      </c>
      <c r="G34229">
        <v>122</v>
      </c>
      <c r="H34229">
        <v>0</v>
      </c>
      <c r="I34229">
        <v>28978</v>
      </c>
      <c r="J34229">
        <v>6750</v>
      </c>
      <c r="K34229">
        <v>583</v>
      </c>
      <c r="L34229">
        <v>0</v>
      </c>
      <c r="M34229">
        <v>0</v>
      </c>
      <c r="N34229">
        <v>0</v>
      </c>
      <c r="O34229">
        <v>49.7</v>
      </c>
    </row>
    <row r="34230" spans="1:15" x14ac:dyDescent="0.25">
      <c r="A34230" s="1" t="s">
        <v>3333</v>
      </c>
      <c r="B34230">
        <v>52</v>
      </c>
      <c r="C34230">
        <v>522</v>
      </c>
      <c r="D34230" s="1" t="s">
        <v>17</v>
      </c>
      <c r="E34230">
        <v>2017</v>
      </c>
      <c r="F34230">
        <v>48</v>
      </c>
      <c r="G34230">
        <v>76</v>
      </c>
      <c r="H34230">
        <v>0</v>
      </c>
      <c r="I34230">
        <v>19497</v>
      </c>
      <c r="J34230">
        <v>4451</v>
      </c>
      <c r="K34230">
        <v>425</v>
      </c>
      <c r="L34230">
        <v>0</v>
      </c>
      <c r="M34230">
        <v>0</v>
      </c>
      <c r="N34230">
        <v>0</v>
      </c>
      <c r="O34230">
        <v>45.88</v>
      </c>
    </row>
    <row r="34231" spans="1:15" x14ac:dyDescent="0.25">
      <c r="A34231" s="1" t="s">
        <v>3333</v>
      </c>
      <c r="B34231">
        <v>52</v>
      </c>
      <c r="C34231">
        <v>5221</v>
      </c>
      <c r="D34231" s="1" t="s">
        <v>18</v>
      </c>
      <c r="E34231">
        <v>2017</v>
      </c>
      <c r="F34231">
        <v>19</v>
      </c>
      <c r="G34231">
        <v>36</v>
      </c>
      <c r="H34231">
        <v>0</v>
      </c>
      <c r="I34231">
        <v>15218</v>
      </c>
      <c r="J34231">
        <v>3365</v>
      </c>
      <c r="K34231">
        <v>299</v>
      </c>
      <c r="L34231">
        <v>0</v>
      </c>
      <c r="M34231">
        <v>0</v>
      </c>
      <c r="N34231">
        <v>0</v>
      </c>
      <c r="O34231">
        <v>50.9</v>
      </c>
    </row>
    <row r="34232" spans="1:15" x14ac:dyDescent="0.25">
      <c r="A34232" s="1" t="s">
        <v>3333</v>
      </c>
      <c r="B34232">
        <v>52</v>
      </c>
      <c r="C34232">
        <v>52211</v>
      </c>
      <c r="D34232" s="1" t="s">
        <v>19</v>
      </c>
      <c r="E34232">
        <v>2017</v>
      </c>
      <c r="F34232">
        <v>8</v>
      </c>
      <c r="G34232">
        <v>24</v>
      </c>
      <c r="H34232">
        <v>0</v>
      </c>
      <c r="I34232">
        <v>11650</v>
      </c>
      <c r="J34232">
        <v>2482</v>
      </c>
      <c r="K34232">
        <v>199</v>
      </c>
      <c r="L34232">
        <v>0</v>
      </c>
      <c r="M34232">
        <v>0</v>
      </c>
      <c r="N34232">
        <v>0</v>
      </c>
      <c r="O34232">
        <v>58.54</v>
      </c>
    </row>
    <row r="34233" spans="1:15" x14ac:dyDescent="0.25">
      <c r="A34233" s="1" t="s">
        <v>3333</v>
      </c>
      <c r="B34233">
        <v>52</v>
      </c>
      <c r="C34233">
        <v>522110</v>
      </c>
      <c r="D34233" s="1" t="s">
        <v>19</v>
      </c>
      <c r="E34233">
        <v>2017</v>
      </c>
      <c r="F34233">
        <v>8</v>
      </c>
      <c r="G34233">
        <v>24</v>
      </c>
      <c r="H34233">
        <v>0</v>
      </c>
      <c r="I34233">
        <v>11650</v>
      </c>
      <c r="J34233">
        <v>2482</v>
      </c>
      <c r="K34233">
        <v>199</v>
      </c>
      <c r="L34233">
        <v>0</v>
      </c>
      <c r="M34233">
        <v>0</v>
      </c>
      <c r="N34233">
        <v>0</v>
      </c>
      <c r="O34233">
        <v>58.54</v>
      </c>
    </row>
    <row r="34234" spans="1:15" x14ac:dyDescent="0.25">
      <c r="A34234" s="1" t="s">
        <v>3333</v>
      </c>
      <c r="B34234">
        <v>52</v>
      </c>
      <c r="C34234">
        <v>5222</v>
      </c>
      <c r="D34234" s="1" t="s">
        <v>28</v>
      </c>
      <c r="E34234">
        <v>2017</v>
      </c>
      <c r="F34234">
        <v>25</v>
      </c>
      <c r="G34234">
        <v>34</v>
      </c>
      <c r="H34234">
        <v>20271</v>
      </c>
      <c r="I34234">
        <v>3923</v>
      </c>
      <c r="J34234">
        <v>995</v>
      </c>
      <c r="K34234">
        <v>114</v>
      </c>
      <c r="L34234">
        <v>0</v>
      </c>
      <c r="M34234">
        <v>0</v>
      </c>
      <c r="N34234">
        <v>0</v>
      </c>
      <c r="O34234">
        <v>34.409999999999997</v>
      </c>
    </row>
    <row r="34235" spans="1:15" x14ac:dyDescent="0.25">
      <c r="A34235" s="1" t="s">
        <v>3333</v>
      </c>
      <c r="B34235">
        <v>52</v>
      </c>
      <c r="C34235">
        <v>52229</v>
      </c>
      <c r="D34235" s="1" t="s">
        <v>31</v>
      </c>
      <c r="E34235">
        <v>2017</v>
      </c>
      <c r="F34235">
        <v>25</v>
      </c>
      <c r="G34235">
        <v>34</v>
      </c>
      <c r="H34235">
        <v>20271</v>
      </c>
      <c r="I34235">
        <v>3923</v>
      </c>
      <c r="J34235">
        <v>995</v>
      </c>
      <c r="K34235">
        <v>114</v>
      </c>
      <c r="L34235">
        <v>0</v>
      </c>
      <c r="M34235">
        <v>0</v>
      </c>
      <c r="N34235">
        <v>0</v>
      </c>
      <c r="O34235">
        <v>34.409999999999997</v>
      </c>
    </row>
    <row r="34236" spans="1:15" x14ac:dyDescent="0.25">
      <c r="A34236" s="1" t="s">
        <v>3333</v>
      </c>
      <c r="B34236">
        <v>52</v>
      </c>
      <c r="C34236">
        <v>522291</v>
      </c>
      <c r="D34236" s="1" t="s">
        <v>32</v>
      </c>
      <c r="E34236">
        <v>2017</v>
      </c>
      <c r="F34236">
        <v>17</v>
      </c>
      <c r="G34236">
        <v>24</v>
      </c>
      <c r="H34236">
        <v>16342</v>
      </c>
      <c r="I34236">
        <v>2886</v>
      </c>
      <c r="J34236">
        <v>725</v>
      </c>
      <c r="K34236">
        <v>81</v>
      </c>
      <c r="L34236">
        <v>0</v>
      </c>
      <c r="M34236">
        <v>0</v>
      </c>
      <c r="N34236">
        <v>0</v>
      </c>
      <c r="O34236">
        <v>35.630000000000003</v>
      </c>
    </row>
    <row r="34237" spans="1:15" x14ac:dyDescent="0.25">
      <c r="A34237" s="1" t="s">
        <v>3333</v>
      </c>
      <c r="B34237">
        <v>52</v>
      </c>
      <c r="C34237">
        <v>5223</v>
      </c>
      <c r="D34237" s="1" t="s">
        <v>37</v>
      </c>
      <c r="E34237">
        <v>2017</v>
      </c>
      <c r="F34237">
        <v>4</v>
      </c>
      <c r="G34237">
        <v>6</v>
      </c>
      <c r="H34237">
        <v>1319</v>
      </c>
      <c r="I34237">
        <v>356</v>
      </c>
      <c r="J34237">
        <v>91</v>
      </c>
      <c r="K34237">
        <v>12</v>
      </c>
      <c r="L34237">
        <v>0</v>
      </c>
      <c r="M34237">
        <v>0</v>
      </c>
      <c r="N34237">
        <v>0</v>
      </c>
      <c r="O34237">
        <v>29.67</v>
      </c>
    </row>
    <row r="34238" spans="1:15" x14ac:dyDescent="0.25">
      <c r="A34238" s="1" t="s">
        <v>3333</v>
      </c>
      <c r="B34238">
        <v>52</v>
      </c>
      <c r="C34238">
        <v>52239</v>
      </c>
      <c r="D34238" s="1" t="s">
        <v>40</v>
      </c>
      <c r="E34238">
        <v>2017</v>
      </c>
      <c r="F34238">
        <v>4</v>
      </c>
      <c r="G34238">
        <v>6</v>
      </c>
      <c r="H34238">
        <v>1319</v>
      </c>
      <c r="I34238">
        <v>356</v>
      </c>
      <c r="J34238">
        <v>91</v>
      </c>
      <c r="K34238">
        <v>12</v>
      </c>
      <c r="L34238">
        <v>0</v>
      </c>
      <c r="M34238">
        <v>0</v>
      </c>
      <c r="N34238">
        <v>0</v>
      </c>
      <c r="O34238">
        <v>29.67</v>
      </c>
    </row>
    <row r="34239" spans="1:15" x14ac:dyDescent="0.25">
      <c r="A34239" s="1" t="s">
        <v>3333</v>
      </c>
      <c r="B34239">
        <v>52</v>
      </c>
      <c r="C34239">
        <v>522390</v>
      </c>
      <c r="D34239" s="1" t="s">
        <v>40</v>
      </c>
      <c r="E34239">
        <v>2017</v>
      </c>
      <c r="F34239">
        <v>4</v>
      </c>
      <c r="G34239">
        <v>6</v>
      </c>
      <c r="H34239">
        <v>1319</v>
      </c>
      <c r="I34239">
        <v>356</v>
      </c>
      <c r="J34239">
        <v>91</v>
      </c>
      <c r="K34239">
        <v>12</v>
      </c>
      <c r="L34239">
        <v>0</v>
      </c>
      <c r="M34239">
        <v>0</v>
      </c>
      <c r="N34239">
        <v>0</v>
      </c>
      <c r="O34239">
        <v>29.67</v>
      </c>
    </row>
    <row r="34240" spans="1:15" x14ac:dyDescent="0.25">
      <c r="A34240" s="1" t="s">
        <v>3333</v>
      </c>
      <c r="B34240">
        <v>52</v>
      </c>
      <c r="C34240">
        <v>523</v>
      </c>
      <c r="D34240" s="1" t="s">
        <v>41</v>
      </c>
      <c r="E34240">
        <v>2017</v>
      </c>
      <c r="F34240">
        <v>9</v>
      </c>
      <c r="G34240">
        <v>16</v>
      </c>
      <c r="H34240">
        <v>11829</v>
      </c>
      <c r="I34240">
        <v>5219</v>
      </c>
      <c r="J34240">
        <v>1377</v>
      </c>
      <c r="K34240">
        <v>46</v>
      </c>
      <c r="L34240">
        <v>0</v>
      </c>
      <c r="M34240">
        <v>0</v>
      </c>
      <c r="N34240">
        <v>0</v>
      </c>
      <c r="O34240">
        <v>113.46</v>
      </c>
    </row>
    <row r="34241" spans="1:15" x14ac:dyDescent="0.25">
      <c r="A34241" s="1" t="s">
        <v>3333</v>
      </c>
      <c r="B34241">
        <v>52</v>
      </c>
      <c r="C34241">
        <v>524</v>
      </c>
      <c r="D34241" s="1" t="s">
        <v>55</v>
      </c>
      <c r="E34241">
        <v>2017</v>
      </c>
      <c r="F34241">
        <v>30</v>
      </c>
      <c r="G34241">
        <v>30</v>
      </c>
      <c r="H34241">
        <v>0</v>
      </c>
      <c r="I34241">
        <v>4262</v>
      </c>
      <c r="J34241">
        <v>922</v>
      </c>
      <c r="K34241">
        <v>112</v>
      </c>
      <c r="L34241">
        <v>0</v>
      </c>
      <c r="M34241">
        <v>0</v>
      </c>
      <c r="N34241">
        <v>0</v>
      </c>
      <c r="O34241">
        <v>38.049999999999997</v>
      </c>
    </row>
    <row r="34242" spans="1:15" x14ac:dyDescent="0.25">
      <c r="A34242" s="1" t="s">
        <v>3334</v>
      </c>
      <c r="B34242">
        <v>52</v>
      </c>
      <c r="C34242">
        <v>52</v>
      </c>
      <c r="D34242" s="1" t="s">
        <v>15</v>
      </c>
      <c r="E34242">
        <v>2017</v>
      </c>
      <c r="F34242">
        <v>49</v>
      </c>
      <c r="G34242">
        <v>55</v>
      </c>
      <c r="H34242">
        <v>0</v>
      </c>
      <c r="I34242">
        <v>11836</v>
      </c>
      <c r="J34242">
        <v>2941</v>
      </c>
      <c r="K34242">
        <v>237</v>
      </c>
      <c r="L34242">
        <v>0</v>
      </c>
      <c r="M34242">
        <v>0</v>
      </c>
      <c r="N34242">
        <v>0</v>
      </c>
      <c r="O34242">
        <v>49.94</v>
      </c>
    </row>
    <row r="34243" spans="1:15" x14ac:dyDescent="0.25">
      <c r="A34243" s="1" t="s">
        <v>3334</v>
      </c>
      <c r="B34243">
        <v>52</v>
      </c>
      <c r="C34243">
        <v>522</v>
      </c>
      <c r="D34243" s="1" t="s">
        <v>17</v>
      </c>
      <c r="E34243">
        <v>2017</v>
      </c>
      <c r="F34243">
        <v>29</v>
      </c>
      <c r="G34243">
        <v>34</v>
      </c>
      <c r="H34243">
        <v>0</v>
      </c>
      <c r="I34243">
        <v>9322</v>
      </c>
      <c r="J34243">
        <v>2347</v>
      </c>
      <c r="K34243">
        <v>195</v>
      </c>
      <c r="L34243">
        <v>0</v>
      </c>
      <c r="M34243">
        <v>0</v>
      </c>
      <c r="N34243">
        <v>0</v>
      </c>
      <c r="O34243">
        <v>47.81</v>
      </c>
    </row>
    <row r="34244" spans="1:15" x14ac:dyDescent="0.25">
      <c r="A34244" s="1" t="s">
        <v>3334</v>
      </c>
      <c r="B34244">
        <v>52</v>
      </c>
      <c r="C34244">
        <v>5221</v>
      </c>
      <c r="D34244" s="1" t="s">
        <v>18</v>
      </c>
      <c r="E34244">
        <v>2017</v>
      </c>
      <c r="F34244">
        <v>9</v>
      </c>
      <c r="G34244">
        <v>13</v>
      </c>
      <c r="H34244">
        <v>0</v>
      </c>
      <c r="I34244">
        <v>6948</v>
      </c>
      <c r="J34244">
        <v>1752</v>
      </c>
      <c r="K34244">
        <v>121</v>
      </c>
      <c r="L34244">
        <v>0</v>
      </c>
      <c r="M34244">
        <v>0</v>
      </c>
      <c r="N34244">
        <v>0</v>
      </c>
      <c r="O34244">
        <v>57.42</v>
      </c>
    </row>
    <row r="34245" spans="1:15" x14ac:dyDescent="0.25">
      <c r="A34245" s="1" t="s">
        <v>3334</v>
      </c>
      <c r="B34245">
        <v>52</v>
      </c>
      <c r="C34245">
        <v>5222</v>
      </c>
      <c r="D34245" s="1" t="s">
        <v>28</v>
      </c>
      <c r="E34245">
        <v>2017</v>
      </c>
      <c r="F34245">
        <v>13</v>
      </c>
      <c r="G34245">
        <v>13</v>
      </c>
      <c r="H34245">
        <v>8676</v>
      </c>
      <c r="I34245">
        <v>1831</v>
      </c>
      <c r="J34245">
        <v>470</v>
      </c>
      <c r="K34245">
        <v>54</v>
      </c>
      <c r="L34245">
        <v>0</v>
      </c>
      <c r="M34245">
        <v>0</v>
      </c>
      <c r="N34245">
        <v>0</v>
      </c>
      <c r="O34245">
        <v>33.909999999999997</v>
      </c>
    </row>
    <row r="34246" spans="1:15" x14ac:dyDescent="0.25">
      <c r="A34246" s="1" t="s">
        <v>3334</v>
      </c>
      <c r="B34246">
        <v>52</v>
      </c>
      <c r="C34246">
        <v>52229</v>
      </c>
      <c r="D34246" s="1" t="s">
        <v>31</v>
      </c>
      <c r="E34246">
        <v>2017</v>
      </c>
      <c r="F34246">
        <v>13</v>
      </c>
      <c r="G34246">
        <v>13</v>
      </c>
      <c r="H34246">
        <v>8676</v>
      </c>
      <c r="I34246">
        <v>1831</v>
      </c>
      <c r="J34246">
        <v>470</v>
      </c>
      <c r="K34246">
        <v>54</v>
      </c>
      <c r="L34246">
        <v>0</v>
      </c>
      <c r="M34246">
        <v>0</v>
      </c>
      <c r="N34246">
        <v>0</v>
      </c>
      <c r="O34246">
        <v>33.909999999999997</v>
      </c>
    </row>
    <row r="34247" spans="1:15" x14ac:dyDescent="0.25">
      <c r="A34247" s="1" t="s">
        <v>3334</v>
      </c>
      <c r="B34247">
        <v>52</v>
      </c>
      <c r="C34247">
        <v>5223</v>
      </c>
      <c r="D34247" s="1" t="s">
        <v>37</v>
      </c>
      <c r="E34247">
        <v>2017</v>
      </c>
      <c r="F34247">
        <v>7</v>
      </c>
      <c r="G34247">
        <v>8</v>
      </c>
      <c r="H34247">
        <v>2087</v>
      </c>
      <c r="I34247">
        <v>543</v>
      </c>
      <c r="J34247">
        <v>125</v>
      </c>
      <c r="K34247">
        <v>20</v>
      </c>
      <c r="L34247">
        <v>0</v>
      </c>
      <c r="M34247">
        <v>0</v>
      </c>
      <c r="N34247">
        <v>0</v>
      </c>
      <c r="O34247">
        <v>27.15</v>
      </c>
    </row>
    <row r="34248" spans="1:15" x14ac:dyDescent="0.25">
      <c r="A34248" s="1" t="s">
        <v>3334</v>
      </c>
      <c r="B34248">
        <v>52</v>
      </c>
      <c r="C34248">
        <v>52239</v>
      </c>
      <c r="D34248" s="1" t="s">
        <v>40</v>
      </c>
      <c r="E34248">
        <v>2017</v>
      </c>
      <c r="F34248">
        <v>7</v>
      </c>
      <c r="G34248">
        <v>8</v>
      </c>
      <c r="H34248">
        <v>2087</v>
      </c>
      <c r="I34248">
        <v>543</v>
      </c>
      <c r="J34248">
        <v>125</v>
      </c>
      <c r="K34248">
        <v>20</v>
      </c>
      <c r="L34248">
        <v>0</v>
      </c>
      <c r="M34248">
        <v>0</v>
      </c>
      <c r="N34248">
        <v>0</v>
      </c>
      <c r="O34248">
        <v>27.15</v>
      </c>
    </row>
    <row r="34249" spans="1:15" x14ac:dyDescent="0.25">
      <c r="A34249" s="1" t="s">
        <v>3334</v>
      </c>
      <c r="B34249">
        <v>52</v>
      </c>
      <c r="C34249">
        <v>522390</v>
      </c>
      <c r="D34249" s="1" t="s">
        <v>40</v>
      </c>
      <c r="E34249">
        <v>2017</v>
      </c>
      <c r="F34249">
        <v>7</v>
      </c>
      <c r="G34249">
        <v>8</v>
      </c>
      <c r="H34249">
        <v>2087</v>
      </c>
      <c r="I34249">
        <v>543</v>
      </c>
      <c r="J34249">
        <v>125</v>
      </c>
      <c r="K34249">
        <v>20</v>
      </c>
      <c r="L34249">
        <v>0</v>
      </c>
      <c r="M34249">
        <v>0</v>
      </c>
      <c r="N34249">
        <v>0</v>
      </c>
      <c r="O34249">
        <v>27.15</v>
      </c>
    </row>
    <row r="34250" spans="1:15" x14ac:dyDescent="0.25">
      <c r="A34250" s="1" t="s">
        <v>3334</v>
      </c>
      <c r="B34250">
        <v>52</v>
      </c>
      <c r="C34250">
        <v>523</v>
      </c>
      <c r="D34250" s="1" t="s">
        <v>41</v>
      </c>
      <c r="E34250">
        <v>2017</v>
      </c>
      <c r="F34250">
        <v>8</v>
      </c>
      <c r="G34250">
        <v>9</v>
      </c>
      <c r="H34250">
        <v>4127</v>
      </c>
      <c r="I34250">
        <v>1745</v>
      </c>
      <c r="J34250">
        <v>396</v>
      </c>
      <c r="K34250">
        <v>16</v>
      </c>
      <c r="L34250">
        <v>0</v>
      </c>
      <c r="M34250">
        <v>0</v>
      </c>
      <c r="N34250">
        <v>0</v>
      </c>
      <c r="O34250">
        <v>109.06</v>
      </c>
    </row>
    <row r="34251" spans="1:15" x14ac:dyDescent="0.25">
      <c r="A34251" s="1" t="s">
        <v>3334</v>
      </c>
      <c r="B34251">
        <v>52</v>
      </c>
      <c r="C34251">
        <v>524</v>
      </c>
      <c r="D34251" s="1" t="s">
        <v>55</v>
      </c>
      <c r="E34251">
        <v>2017</v>
      </c>
      <c r="F34251">
        <v>12</v>
      </c>
      <c r="G34251">
        <v>12</v>
      </c>
      <c r="H34251">
        <v>0</v>
      </c>
      <c r="I34251">
        <v>769</v>
      </c>
      <c r="J34251">
        <v>198</v>
      </c>
      <c r="K34251">
        <v>26</v>
      </c>
      <c r="L34251">
        <v>0</v>
      </c>
      <c r="M34251">
        <v>0</v>
      </c>
      <c r="N34251">
        <v>0</v>
      </c>
      <c r="O34251">
        <v>29.58</v>
      </c>
    </row>
    <row r="34252" spans="1:15" x14ac:dyDescent="0.25">
      <c r="A34252" s="1" t="s">
        <v>3334</v>
      </c>
      <c r="B34252">
        <v>52</v>
      </c>
      <c r="C34252">
        <v>5242</v>
      </c>
      <c r="D34252" s="1" t="s">
        <v>65</v>
      </c>
      <c r="E34252">
        <v>2017</v>
      </c>
      <c r="F34252">
        <v>12</v>
      </c>
      <c r="G34252">
        <v>12</v>
      </c>
      <c r="H34252">
        <v>3563</v>
      </c>
      <c r="I34252">
        <v>769</v>
      </c>
      <c r="J34252">
        <v>198</v>
      </c>
      <c r="K34252">
        <v>26</v>
      </c>
      <c r="L34252">
        <v>0</v>
      </c>
      <c r="M34252">
        <v>0</v>
      </c>
      <c r="N34252">
        <v>0</v>
      </c>
      <c r="O34252">
        <v>29.58</v>
      </c>
    </row>
    <row r="34253" spans="1:15" x14ac:dyDescent="0.25">
      <c r="A34253" s="1" t="s">
        <v>3334</v>
      </c>
      <c r="B34253">
        <v>52</v>
      </c>
      <c r="C34253">
        <v>52421</v>
      </c>
      <c r="D34253" s="1" t="s">
        <v>66</v>
      </c>
      <c r="E34253">
        <v>2017</v>
      </c>
      <c r="F34253">
        <v>12</v>
      </c>
      <c r="G34253">
        <v>12</v>
      </c>
      <c r="H34253">
        <v>3563</v>
      </c>
      <c r="I34253">
        <v>769</v>
      </c>
      <c r="J34253">
        <v>198</v>
      </c>
      <c r="K34253">
        <v>26</v>
      </c>
      <c r="L34253">
        <v>0</v>
      </c>
      <c r="M34253">
        <v>0</v>
      </c>
      <c r="N34253">
        <v>0</v>
      </c>
      <c r="O34253">
        <v>29.58</v>
      </c>
    </row>
    <row r="34254" spans="1:15" x14ac:dyDescent="0.25">
      <c r="A34254" s="1" t="s">
        <v>3334</v>
      </c>
      <c r="B34254">
        <v>52</v>
      </c>
      <c r="C34254">
        <v>524210</v>
      </c>
      <c r="D34254" s="1" t="s">
        <v>66</v>
      </c>
      <c r="E34254">
        <v>2017</v>
      </c>
      <c r="F34254">
        <v>12</v>
      </c>
      <c r="G34254">
        <v>12</v>
      </c>
      <c r="H34254">
        <v>3563</v>
      </c>
      <c r="I34254">
        <v>769</v>
      </c>
      <c r="J34254">
        <v>198</v>
      </c>
      <c r="K34254">
        <v>26</v>
      </c>
      <c r="L34254">
        <v>0</v>
      </c>
      <c r="M34254">
        <v>0</v>
      </c>
      <c r="N34254">
        <v>0</v>
      </c>
      <c r="O34254">
        <v>29.58</v>
      </c>
    </row>
    <row r="34255" spans="1:15" x14ac:dyDescent="0.25">
      <c r="A34255" s="1" t="s">
        <v>3335</v>
      </c>
      <c r="B34255">
        <v>52</v>
      </c>
      <c r="C34255">
        <v>52</v>
      </c>
      <c r="D34255" s="1" t="s">
        <v>15</v>
      </c>
      <c r="E34255">
        <v>2017</v>
      </c>
      <c r="F34255">
        <v>259</v>
      </c>
      <c r="G34255">
        <v>503</v>
      </c>
      <c r="H34255">
        <v>0</v>
      </c>
      <c r="I34255">
        <v>225989</v>
      </c>
      <c r="J34255">
        <v>57602</v>
      </c>
      <c r="K34255">
        <v>3830</v>
      </c>
      <c r="L34255">
        <v>0</v>
      </c>
      <c r="M34255">
        <v>0</v>
      </c>
      <c r="N34255">
        <v>0</v>
      </c>
      <c r="O34255">
        <v>59</v>
      </c>
    </row>
    <row r="34256" spans="1:15" x14ac:dyDescent="0.25">
      <c r="A34256" s="1" t="s">
        <v>3335</v>
      </c>
      <c r="B34256">
        <v>52</v>
      </c>
      <c r="C34256">
        <v>522</v>
      </c>
      <c r="D34256" s="1" t="s">
        <v>17</v>
      </c>
      <c r="E34256">
        <v>2017</v>
      </c>
      <c r="F34256">
        <v>108</v>
      </c>
      <c r="G34256">
        <v>314</v>
      </c>
      <c r="H34256">
        <v>0</v>
      </c>
      <c r="I34256">
        <v>185168</v>
      </c>
      <c r="J34256">
        <v>47590</v>
      </c>
      <c r="K34256">
        <v>3156</v>
      </c>
      <c r="L34256">
        <v>0</v>
      </c>
      <c r="M34256">
        <v>0</v>
      </c>
      <c r="N34256">
        <v>0</v>
      </c>
      <c r="O34256">
        <v>58.67</v>
      </c>
    </row>
    <row r="34257" spans="1:15" x14ac:dyDescent="0.25">
      <c r="A34257" s="1" t="s">
        <v>3335</v>
      </c>
      <c r="B34257">
        <v>52</v>
      </c>
      <c r="C34257">
        <v>5221</v>
      </c>
      <c r="D34257" s="1" t="s">
        <v>18</v>
      </c>
      <c r="E34257">
        <v>2017</v>
      </c>
      <c r="F34257">
        <v>27</v>
      </c>
      <c r="G34257">
        <v>162</v>
      </c>
      <c r="H34257">
        <v>0</v>
      </c>
      <c r="I34257">
        <v>160147</v>
      </c>
      <c r="J34257">
        <v>41429</v>
      </c>
      <c r="K34257">
        <v>2462</v>
      </c>
      <c r="L34257">
        <v>0</v>
      </c>
      <c r="M34257">
        <v>0</v>
      </c>
      <c r="N34257">
        <v>0</v>
      </c>
      <c r="O34257">
        <v>65.05</v>
      </c>
    </row>
    <row r="34258" spans="1:15" x14ac:dyDescent="0.25">
      <c r="A34258" s="1" t="s">
        <v>3335</v>
      </c>
      <c r="B34258">
        <v>52</v>
      </c>
      <c r="C34258">
        <v>52211</v>
      </c>
      <c r="D34258" s="1" t="s">
        <v>19</v>
      </c>
      <c r="E34258">
        <v>2017</v>
      </c>
      <c r="F34258">
        <v>13</v>
      </c>
      <c r="G34258">
        <v>111</v>
      </c>
      <c r="H34258">
        <v>0</v>
      </c>
      <c r="I34258">
        <v>121802</v>
      </c>
      <c r="J34258">
        <v>32020</v>
      </c>
      <c r="K34258">
        <v>1607</v>
      </c>
      <c r="L34258">
        <v>0</v>
      </c>
      <c r="M34258">
        <v>0</v>
      </c>
      <c r="N34258">
        <v>0</v>
      </c>
      <c r="O34258">
        <v>75.790000000000006</v>
      </c>
    </row>
    <row r="34259" spans="1:15" x14ac:dyDescent="0.25">
      <c r="A34259" s="1" t="s">
        <v>3335</v>
      </c>
      <c r="B34259">
        <v>52</v>
      </c>
      <c r="C34259">
        <v>522110</v>
      </c>
      <c r="D34259" s="1" t="s">
        <v>19</v>
      </c>
      <c r="E34259">
        <v>2017</v>
      </c>
      <c r="F34259">
        <v>13</v>
      </c>
      <c r="G34259">
        <v>111</v>
      </c>
      <c r="H34259">
        <v>0</v>
      </c>
      <c r="I34259">
        <v>121802</v>
      </c>
      <c r="J34259">
        <v>32020</v>
      </c>
      <c r="K34259">
        <v>1607</v>
      </c>
      <c r="L34259">
        <v>0</v>
      </c>
      <c r="M34259">
        <v>0</v>
      </c>
      <c r="N34259">
        <v>0</v>
      </c>
      <c r="O34259">
        <v>75.790000000000006</v>
      </c>
    </row>
    <row r="34260" spans="1:15" x14ac:dyDescent="0.25">
      <c r="A34260" s="1" t="s">
        <v>3335</v>
      </c>
      <c r="B34260">
        <v>52</v>
      </c>
      <c r="C34260">
        <v>5221101</v>
      </c>
      <c r="D34260" s="1" t="s">
        <v>20</v>
      </c>
      <c r="E34260">
        <v>2017</v>
      </c>
      <c r="F34260">
        <v>4</v>
      </c>
      <c r="G34260">
        <v>24</v>
      </c>
      <c r="H34260">
        <v>0</v>
      </c>
      <c r="I34260">
        <v>8431</v>
      </c>
      <c r="J34260">
        <v>2274</v>
      </c>
      <c r="K34260">
        <v>189</v>
      </c>
      <c r="L34260">
        <v>0</v>
      </c>
      <c r="M34260">
        <v>0</v>
      </c>
      <c r="N34260">
        <v>0</v>
      </c>
      <c r="O34260">
        <v>44.61</v>
      </c>
    </row>
    <row r="34261" spans="1:15" x14ac:dyDescent="0.25">
      <c r="A34261" s="1" t="s">
        <v>3335</v>
      </c>
      <c r="B34261">
        <v>52</v>
      </c>
      <c r="C34261">
        <v>5221102</v>
      </c>
      <c r="D34261" s="1" t="s">
        <v>21</v>
      </c>
      <c r="E34261">
        <v>2017</v>
      </c>
      <c r="F34261">
        <v>9</v>
      </c>
      <c r="G34261">
        <v>87</v>
      </c>
      <c r="H34261">
        <v>0</v>
      </c>
      <c r="I34261">
        <v>113371</v>
      </c>
      <c r="J34261">
        <v>29746</v>
      </c>
      <c r="K34261">
        <v>1418</v>
      </c>
      <c r="L34261">
        <v>0</v>
      </c>
      <c r="M34261">
        <v>0</v>
      </c>
      <c r="N34261">
        <v>0</v>
      </c>
      <c r="O34261">
        <v>79.95</v>
      </c>
    </row>
    <row r="34262" spans="1:15" x14ac:dyDescent="0.25">
      <c r="A34262" s="1" t="s">
        <v>3335</v>
      </c>
      <c r="B34262">
        <v>52</v>
      </c>
      <c r="C34262">
        <v>5221301</v>
      </c>
      <c r="D34262" s="1" t="s">
        <v>26</v>
      </c>
      <c r="E34262">
        <v>2017</v>
      </c>
      <c r="F34262">
        <v>9</v>
      </c>
      <c r="G34262">
        <v>30</v>
      </c>
      <c r="H34262">
        <v>147031</v>
      </c>
      <c r="I34262">
        <v>29263</v>
      </c>
      <c r="J34262">
        <v>7319</v>
      </c>
      <c r="K34262">
        <v>650</v>
      </c>
      <c r="L34262">
        <v>0</v>
      </c>
      <c r="M34262">
        <v>0</v>
      </c>
      <c r="N34262">
        <v>0</v>
      </c>
      <c r="O34262">
        <v>45.02</v>
      </c>
    </row>
    <row r="34263" spans="1:15" x14ac:dyDescent="0.25">
      <c r="A34263" s="1" t="s">
        <v>3335</v>
      </c>
      <c r="B34263">
        <v>52</v>
      </c>
      <c r="C34263">
        <v>5222</v>
      </c>
      <c r="D34263" s="1" t="s">
        <v>28</v>
      </c>
      <c r="E34263">
        <v>2017</v>
      </c>
      <c r="F34263">
        <v>60</v>
      </c>
      <c r="G34263">
        <v>97</v>
      </c>
      <c r="H34263">
        <v>93765</v>
      </c>
      <c r="I34263">
        <v>21442</v>
      </c>
      <c r="J34263">
        <v>5347</v>
      </c>
      <c r="K34263">
        <v>568</v>
      </c>
      <c r="L34263">
        <v>0</v>
      </c>
      <c r="M34263">
        <v>0</v>
      </c>
      <c r="N34263">
        <v>0</v>
      </c>
      <c r="O34263">
        <v>37.75</v>
      </c>
    </row>
    <row r="34264" spans="1:15" x14ac:dyDescent="0.25">
      <c r="A34264" s="1" t="s">
        <v>3335</v>
      </c>
      <c r="B34264">
        <v>52</v>
      </c>
      <c r="C34264">
        <v>52222</v>
      </c>
      <c r="D34264" s="1" t="s">
        <v>30</v>
      </c>
      <c r="E34264">
        <v>2017</v>
      </c>
      <c r="F34264">
        <v>4</v>
      </c>
      <c r="G34264">
        <v>4</v>
      </c>
      <c r="H34264">
        <v>3657</v>
      </c>
      <c r="I34264">
        <v>454</v>
      </c>
      <c r="J34264">
        <v>105</v>
      </c>
      <c r="K34264">
        <v>14</v>
      </c>
      <c r="L34264">
        <v>0</v>
      </c>
      <c r="M34264">
        <v>0</v>
      </c>
      <c r="N34264">
        <v>0</v>
      </c>
      <c r="O34264">
        <v>32.43</v>
      </c>
    </row>
    <row r="34265" spans="1:15" x14ac:dyDescent="0.25">
      <c r="A34265" s="1" t="s">
        <v>3335</v>
      </c>
      <c r="B34265">
        <v>52</v>
      </c>
      <c r="C34265">
        <v>522220</v>
      </c>
      <c r="D34265" s="1" t="s">
        <v>30</v>
      </c>
      <c r="E34265">
        <v>2017</v>
      </c>
      <c r="F34265">
        <v>4</v>
      </c>
      <c r="G34265">
        <v>4</v>
      </c>
      <c r="H34265">
        <v>3657</v>
      </c>
      <c r="I34265">
        <v>454</v>
      </c>
      <c r="J34265">
        <v>105</v>
      </c>
      <c r="K34265">
        <v>14</v>
      </c>
      <c r="L34265">
        <v>0</v>
      </c>
      <c r="M34265">
        <v>0</v>
      </c>
      <c r="N34265">
        <v>0</v>
      </c>
      <c r="O34265">
        <v>32.43</v>
      </c>
    </row>
    <row r="34266" spans="1:15" x14ac:dyDescent="0.25">
      <c r="A34266" s="1" t="s">
        <v>3335</v>
      </c>
      <c r="B34266">
        <v>52</v>
      </c>
      <c r="C34266">
        <v>52229</v>
      </c>
      <c r="D34266" s="1" t="s">
        <v>31</v>
      </c>
      <c r="E34266">
        <v>2017</v>
      </c>
      <c r="F34266">
        <v>57</v>
      </c>
      <c r="G34266">
        <v>93</v>
      </c>
      <c r="H34266">
        <v>90108</v>
      </c>
      <c r="I34266">
        <v>20988</v>
      </c>
      <c r="J34266">
        <v>5242</v>
      </c>
      <c r="K34266">
        <v>554</v>
      </c>
      <c r="L34266">
        <v>0</v>
      </c>
      <c r="M34266">
        <v>0</v>
      </c>
      <c r="N34266">
        <v>0</v>
      </c>
      <c r="O34266">
        <v>37.880000000000003</v>
      </c>
    </row>
    <row r="34267" spans="1:15" x14ac:dyDescent="0.25">
      <c r="A34267" s="1" t="s">
        <v>3335</v>
      </c>
      <c r="B34267">
        <v>52</v>
      </c>
      <c r="C34267">
        <v>522291</v>
      </c>
      <c r="D34267" s="1" t="s">
        <v>32</v>
      </c>
      <c r="E34267">
        <v>2017</v>
      </c>
      <c r="F34267">
        <v>28</v>
      </c>
      <c r="G34267">
        <v>58</v>
      </c>
      <c r="H34267">
        <v>53609</v>
      </c>
      <c r="I34267">
        <v>13052</v>
      </c>
      <c r="J34267">
        <v>3220</v>
      </c>
      <c r="K34267">
        <v>345</v>
      </c>
      <c r="L34267">
        <v>0</v>
      </c>
      <c r="M34267">
        <v>0</v>
      </c>
      <c r="N34267">
        <v>0</v>
      </c>
      <c r="O34267">
        <v>37.83</v>
      </c>
    </row>
    <row r="34268" spans="1:15" x14ac:dyDescent="0.25">
      <c r="A34268" s="1" t="s">
        <v>3335</v>
      </c>
      <c r="B34268">
        <v>52</v>
      </c>
      <c r="C34268">
        <v>522292</v>
      </c>
      <c r="D34268" s="1" t="s">
        <v>33</v>
      </c>
      <c r="E34268">
        <v>2017</v>
      </c>
      <c r="F34268">
        <v>7</v>
      </c>
      <c r="G34268">
        <v>7</v>
      </c>
      <c r="H34268">
        <v>14872</v>
      </c>
      <c r="I34268">
        <v>4326</v>
      </c>
      <c r="J34268">
        <v>1156</v>
      </c>
      <c r="K34268">
        <v>92</v>
      </c>
      <c r="L34268">
        <v>0</v>
      </c>
      <c r="M34268">
        <v>0</v>
      </c>
      <c r="N34268">
        <v>0</v>
      </c>
      <c r="O34268">
        <v>47.02</v>
      </c>
    </row>
    <row r="34269" spans="1:15" x14ac:dyDescent="0.25">
      <c r="A34269" s="1" t="s">
        <v>3335</v>
      </c>
      <c r="B34269">
        <v>52</v>
      </c>
      <c r="C34269">
        <v>522298</v>
      </c>
      <c r="D34269" s="1" t="s">
        <v>36</v>
      </c>
      <c r="E34269">
        <v>2017</v>
      </c>
      <c r="F34269">
        <v>22</v>
      </c>
      <c r="G34269">
        <v>28</v>
      </c>
      <c r="H34269">
        <v>21627</v>
      </c>
      <c r="I34269">
        <v>3610</v>
      </c>
      <c r="J34269">
        <v>866</v>
      </c>
      <c r="K34269">
        <v>117</v>
      </c>
      <c r="L34269">
        <v>0</v>
      </c>
      <c r="M34269">
        <v>0</v>
      </c>
      <c r="N34269">
        <v>0</v>
      </c>
      <c r="O34269">
        <v>30.85</v>
      </c>
    </row>
    <row r="34270" spans="1:15" x14ac:dyDescent="0.25">
      <c r="A34270" s="1" t="s">
        <v>3335</v>
      </c>
      <c r="B34270">
        <v>52</v>
      </c>
      <c r="C34270">
        <v>5223</v>
      </c>
      <c r="D34270" s="1" t="s">
        <v>37</v>
      </c>
      <c r="E34270">
        <v>2017</v>
      </c>
      <c r="F34270">
        <v>24</v>
      </c>
      <c r="G34270">
        <v>55</v>
      </c>
      <c r="H34270">
        <v>17189</v>
      </c>
      <c r="I34270">
        <v>3579</v>
      </c>
      <c r="J34270">
        <v>814</v>
      </c>
      <c r="K34270">
        <v>126</v>
      </c>
      <c r="L34270">
        <v>0</v>
      </c>
      <c r="M34270">
        <v>0</v>
      </c>
      <c r="N34270">
        <v>0</v>
      </c>
      <c r="O34270">
        <v>28.4</v>
      </c>
    </row>
    <row r="34271" spans="1:15" x14ac:dyDescent="0.25">
      <c r="A34271" s="1" t="s">
        <v>3335</v>
      </c>
      <c r="B34271">
        <v>52</v>
      </c>
      <c r="C34271">
        <v>523</v>
      </c>
      <c r="D34271" s="1" t="s">
        <v>41</v>
      </c>
      <c r="E34271">
        <v>2017</v>
      </c>
      <c r="F34271">
        <v>26</v>
      </c>
      <c r="G34271">
        <v>49</v>
      </c>
      <c r="H34271">
        <v>36819</v>
      </c>
      <c r="I34271">
        <v>15079</v>
      </c>
      <c r="J34271">
        <v>3705</v>
      </c>
      <c r="K34271">
        <v>131</v>
      </c>
      <c r="L34271">
        <v>0</v>
      </c>
      <c r="M34271">
        <v>0</v>
      </c>
      <c r="N34271">
        <v>0</v>
      </c>
      <c r="O34271">
        <v>115.11</v>
      </c>
    </row>
    <row r="34272" spans="1:15" x14ac:dyDescent="0.25">
      <c r="A34272" s="1" t="s">
        <v>3335</v>
      </c>
      <c r="B34272">
        <v>52</v>
      </c>
      <c r="C34272">
        <v>5231</v>
      </c>
      <c r="D34272" s="1" t="s">
        <v>42</v>
      </c>
      <c r="E34272">
        <v>2017</v>
      </c>
      <c r="F34272">
        <v>8</v>
      </c>
      <c r="G34272">
        <v>14</v>
      </c>
      <c r="H34272">
        <v>21261</v>
      </c>
      <c r="I34272">
        <v>8436</v>
      </c>
      <c r="J34272">
        <v>2194</v>
      </c>
      <c r="K34272">
        <v>50</v>
      </c>
      <c r="L34272">
        <v>0</v>
      </c>
      <c r="M34272">
        <v>0</v>
      </c>
      <c r="N34272">
        <v>0</v>
      </c>
      <c r="O34272">
        <v>168.72</v>
      </c>
    </row>
    <row r="34273" spans="1:15" x14ac:dyDescent="0.25">
      <c r="A34273" s="1" t="s">
        <v>3335</v>
      </c>
      <c r="B34273">
        <v>52</v>
      </c>
      <c r="C34273">
        <v>5239</v>
      </c>
      <c r="D34273" s="1" t="s">
        <v>48</v>
      </c>
      <c r="E34273">
        <v>2017</v>
      </c>
      <c r="F34273">
        <v>18</v>
      </c>
      <c r="G34273">
        <v>35</v>
      </c>
      <c r="H34273">
        <v>15558</v>
      </c>
      <c r="I34273">
        <v>6643</v>
      </c>
      <c r="J34273">
        <v>1511</v>
      </c>
      <c r="K34273">
        <v>81</v>
      </c>
      <c r="L34273">
        <v>0</v>
      </c>
      <c r="M34273">
        <v>0</v>
      </c>
      <c r="N34273">
        <v>0</v>
      </c>
      <c r="O34273">
        <v>82.01</v>
      </c>
    </row>
    <row r="34274" spans="1:15" x14ac:dyDescent="0.25">
      <c r="A34274" s="1" t="s">
        <v>3335</v>
      </c>
      <c r="B34274">
        <v>52</v>
      </c>
      <c r="C34274">
        <v>52392</v>
      </c>
      <c r="D34274" s="1" t="s">
        <v>50</v>
      </c>
      <c r="E34274">
        <v>2017</v>
      </c>
      <c r="F34274">
        <v>7</v>
      </c>
      <c r="G34274">
        <v>24</v>
      </c>
      <c r="H34274">
        <v>10967</v>
      </c>
      <c r="I34274">
        <v>5133</v>
      </c>
      <c r="J34274">
        <v>1172</v>
      </c>
      <c r="K34274">
        <v>55</v>
      </c>
      <c r="L34274">
        <v>0</v>
      </c>
      <c r="M34274">
        <v>0</v>
      </c>
      <c r="N34274">
        <v>0</v>
      </c>
      <c r="O34274">
        <v>93.33</v>
      </c>
    </row>
    <row r="34275" spans="1:15" x14ac:dyDescent="0.25">
      <c r="A34275" s="1" t="s">
        <v>3335</v>
      </c>
      <c r="B34275">
        <v>52</v>
      </c>
      <c r="C34275">
        <v>523920</v>
      </c>
      <c r="D34275" s="1" t="s">
        <v>50</v>
      </c>
      <c r="E34275">
        <v>2017</v>
      </c>
      <c r="F34275">
        <v>7</v>
      </c>
      <c r="G34275">
        <v>24</v>
      </c>
      <c r="H34275">
        <v>10967</v>
      </c>
      <c r="I34275">
        <v>5133</v>
      </c>
      <c r="J34275">
        <v>1172</v>
      </c>
      <c r="K34275">
        <v>55</v>
      </c>
      <c r="L34275">
        <v>0</v>
      </c>
      <c r="M34275">
        <v>0</v>
      </c>
      <c r="N34275">
        <v>0</v>
      </c>
      <c r="O34275">
        <v>93.33</v>
      </c>
    </row>
    <row r="34276" spans="1:15" x14ac:dyDescent="0.25">
      <c r="A34276" s="1" t="s">
        <v>3335</v>
      </c>
      <c r="B34276">
        <v>52</v>
      </c>
      <c r="C34276">
        <v>52393</v>
      </c>
      <c r="D34276" s="1" t="s">
        <v>51</v>
      </c>
      <c r="E34276">
        <v>2017</v>
      </c>
      <c r="F34276">
        <v>7</v>
      </c>
      <c r="G34276">
        <v>7</v>
      </c>
      <c r="H34276">
        <v>1454</v>
      </c>
      <c r="I34276">
        <v>492</v>
      </c>
      <c r="J34276">
        <v>105</v>
      </c>
      <c r="K34276">
        <v>11</v>
      </c>
      <c r="L34276">
        <v>0</v>
      </c>
      <c r="M34276">
        <v>0</v>
      </c>
      <c r="N34276">
        <v>0</v>
      </c>
      <c r="O34276">
        <v>44.73</v>
      </c>
    </row>
    <row r="34277" spans="1:15" x14ac:dyDescent="0.25">
      <c r="A34277" s="1" t="s">
        <v>3335</v>
      </c>
      <c r="B34277">
        <v>52</v>
      </c>
      <c r="C34277">
        <v>523930</v>
      </c>
      <c r="D34277" s="1" t="s">
        <v>51</v>
      </c>
      <c r="E34277">
        <v>2017</v>
      </c>
      <c r="F34277">
        <v>7</v>
      </c>
      <c r="G34277">
        <v>7</v>
      </c>
      <c r="H34277">
        <v>1454</v>
      </c>
      <c r="I34277">
        <v>492</v>
      </c>
      <c r="J34277">
        <v>105</v>
      </c>
      <c r="K34277">
        <v>11</v>
      </c>
      <c r="L34277">
        <v>0</v>
      </c>
      <c r="M34277">
        <v>0</v>
      </c>
      <c r="N34277">
        <v>0</v>
      </c>
      <c r="O34277">
        <v>44.73</v>
      </c>
    </row>
    <row r="34278" spans="1:15" x14ac:dyDescent="0.25">
      <c r="A34278" s="1" t="s">
        <v>3335</v>
      </c>
      <c r="B34278">
        <v>52</v>
      </c>
      <c r="C34278">
        <v>524</v>
      </c>
      <c r="D34278" s="1" t="s">
        <v>55</v>
      </c>
      <c r="E34278">
        <v>2017</v>
      </c>
      <c r="F34278">
        <v>130</v>
      </c>
      <c r="G34278">
        <v>140</v>
      </c>
      <c r="H34278">
        <v>0</v>
      </c>
      <c r="I34278">
        <v>25742</v>
      </c>
      <c r="J34278">
        <v>6307</v>
      </c>
      <c r="K34278">
        <v>543</v>
      </c>
      <c r="L34278">
        <v>0</v>
      </c>
      <c r="M34278">
        <v>0</v>
      </c>
      <c r="N34278">
        <v>0</v>
      </c>
      <c r="O34278">
        <v>47.41</v>
      </c>
    </row>
    <row r="34279" spans="1:15" x14ac:dyDescent="0.25">
      <c r="A34279" s="1" t="s">
        <v>3335</v>
      </c>
      <c r="B34279">
        <v>52</v>
      </c>
      <c r="C34279">
        <v>5241</v>
      </c>
      <c r="D34279" s="1" t="s">
        <v>56</v>
      </c>
      <c r="E34279">
        <v>2017</v>
      </c>
      <c r="F34279">
        <v>11</v>
      </c>
      <c r="G34279">
        <v>16</v>
      </c>
      <c r="H34279">
        <v>0</v>
      </c>
      <c r="I34279">
        <v>5072</v>
      </c>
      <c r="J34279">
        <v>1241</v>
      </c>
      <c r="K34279">
        <v>85</v>
      </c>
      <c r="L34279">
        <v>0</v>
      </c>
      <c r="M34279">
        <v>0</v>
      </c>
      <c r="N34279">
        <v>0</v>
      </c>
      <c r="O34279">
        <v>59.67</v>
      </c>
    </row>
    <row r="34280" spans="1:15" x14ac:dyDescent="0.25">
      <c r="A34280" s="1" t="s">
        <v>3335</v>
      </c>
      <c r="B34280">
        <v>52</v>
      </c>
      <c r="C34280">
        <v>52411</v>
      </c>
      <c r="D34280" s="1" t="s">
        <v>57</v>
      </c>
      <c r="E34280">
        <v>2017</v>
      </c>
      <c r="F34280">
        <v>4</v>
      </c>
      <c r="G34280">
        <v>7</v>
      </c>
      <c r="H34280">
        <v>0</v>
      </c>
      <c r="I34280">
        <v>896</v>
      </c>
      <c r="J34280">
        <v>201</v>
      </c>
      <c r="K34280">
        <v>21</v>
      </c>
      <c r="L34280">
        <v>0</v>
      </c>
      <c r="M34280">
        <v>0</v>
      </c>
      <c r="N34280">
        <v>0</v>
      </c>
      <c r="O34280">
        <v>42.67</v>
      </c>
    </row>
    <row r="34281" spans="1:15" x14ac:dyDescent="0.25">
      <c r="A34281" s="1" t="s">
        <v>3335</v>
      </c>
      <c r="B34281">
        <v>52</v>
      </c>
      <c r="C34281">
        <v>52412</v>
      </c>
      <c r="D34281" s="1" t="s">
        <v>60</v>
      </c>
      <c r="E34281">
        <v>2017</v>
      </c>
      <c r="F34281">
        <v>8</v>
      </c>
      <c r="G34281">
        <v>9</v>
      </c>
      <c r="H34281">
        <v>0</v>
      </c>
      <c r="I34281">
        <v>4176</v>
      </c>
      <c r="J34281">
        <v>1040</v>
      </c>
      <c r="K34281">
        <v>64</v>
      </c>
      <c r="L34281">
        <v>0</v>
      </c>
      <c r="M34281">
        <v>0</v>
      </c>
      <c r="N34281">
        <v>0</v>
      </c>
      <c r="O34281">
        <v>65.25</v>
      </c>
    </row>
    <row r="34282" spans="1:15" x14ac:dyDescent="0.25">
      <c r="A34282" s="1" t="s">
        <v>3335</v>
      </c>
      <c r="B34282">
        <v>52</v>
      </c>
      <c r="C34282">
        <v>5242</v>
      </c>
      <c r="D34282" s="1" t="s">
        <v>65</v>
      </c>
      <c r="E34282">
        <v>2017</v>
      </c>
      <c r="F34282">
        <v>120</v>
      </c>
      <c r="G34282">
        <v>124</v>
      </c>
      <c r="H34282">
        <v>75515</v>
      </c>
      <c r="I34282">
        <v>20670</v>
      </c>
      <c r="J34282">
        <v>5066</v>
      </c>
      <c r="K34282">
        <v>458</v>
      </c>
      <c r="L34282">
        <v>0</v>
      </c>
      <c r="M34282">
        <v>0</v>
      </c>
      <c r="N34282">
        <v>0</v>
      </c>
      <c r="O34282">
        <v>45.13</v>
      </c>
    </row>
    <row r="34283" spans="1:15" x14ac:dyDescent="0.25">
      <c r="A34283" s="1" t="s">
        <v>3335</v>
      </c>
      <c r="B34283">
        <v>52</v>
      </c>
      <c r="C34283">
        <v>52421</v>
      </c>
      <c r="D34283" s="1" t="s">
        <v>66</v>
      </c>
      <c r="E34283">
        <v>2017</v>
      </c>
      <c r="F34283">
        <v>113</v>
      </c>
      <c r="G34283">
        <v>116</v>
      </c>
      <c r="H34283">
        <v>67520</v>
      </c>
      <c r="I34283">
        <v>18449</v>
      </c>
      <c r="J34283">
        <v>4474</v>
      </c>
      <c r="K34283">
        <v>422</v>
      </c>
      <c r="L34283">
        <v>0</v>
      </c>
      <c r="M34283">
        <v>0</v>
      </c>
      <c r="N34283">
        <v>0</v>
      </c>
      <c r="O34283">
        <v>43.72</v>
      </c>
    </row>
    <row r="34284" spans="1:15" x14ac:dyDescent="0.25">
      <c r="A34284" s="1" t="s">
        <v>3335</v>
      </c>
      <c r="B34284">
        <v>52</v>
      </c>
      <c r="C34284">
        <v>524210</v>
      </c>
      <c r="D34284" s="1" t="s">
        <v>66</v>
      </c>
      <c r="E34284">
        <v>2017</v>
      </c>
      <c r="F34284">
        <v>113</v>
      </c>
      <c r="G34284">
        <v>116</v>
      </c>
      <c r="H34284">
        <v>67520</v>
      </c>
      <c r="I34284">
        <v>18449</v>
      </c>
      <c r="J34284">
        <v>4474</v>
      </c>
      <c r="K34284">
        <v>422</v>
      </c>
      <c r="L34284">
        <v>0</v>
      </c>
      <c r="M34284">
        <v>0</v>
      </c>
      <c r="N34284">
        <v>0</v>
      </c>
      <c r="O34284">
        <v>43.72</v>
      </c>
    </row>
    <row r="34285" spans="1:15" x14ac:dyDescent="0.25">
      <c r="A34285" s="1" t="s">
        <v>3335</v>
      </c>
      <c r="B34285">
        <v>52</v>
      </c>
      <c r="C34285">
        <v>52429</v>
      </c>
      <c r="D34285" s="1" t="s">
        <v>67</v>
      </c>
      <c r="E34285">
        <v>2017</v>
      </c>
      <c r="F34285">
        <v>7</v>
      </c>
      <c r="G34285">
        <v>8</v>
      </c>
      <c r="H34285">
        <v>7995</v>
      </c>
      <c r="I34285">
        <v>2221</v>
      </c>
      <c r="J34285">
        <v>592</v>
      </c>
      <c r="K34285">
        <v>36</v>
      </c>
      <c r="L34285">
        <v>0</v>
      </c>
      <c r="M34285">
        <v>0</v>
      </c>
      <c r="N34285">
        <v>0</v>
      </c>
      <c r="O34285">
        <v>61.69</v>
      </c>
    </row>
    <row r="34286" spans="1:15" x14ac:dyDescent="0.25">
      <c r="A34286" s="1" t="s">
        <v>3335</v>
      </c>
      <c r="B34286">
        <v>52</v>
      </c>
      <c r="C34286">
        <v>524292</v>
      </c>
      <c r="D34286" s="1" t="s">
        <v>69</v>
      </c>
      <c r="E34286">
        <v>2017</v>
      </c>
      <c r="F34286">
        <v>3</v>
      </c>
      <c r="G34286">
        <v>4</v>
      </c>
      <c r="H34286">
        <v>6917</v>
      </c>
      <c r="I34286">
        <v>1914</v>
      </c>
      <c r="J34286">
        <v>530</v>
      </c>
      <c r="K34286">
        <v>31</v>
      </c>
      <c r="L34286">
        <v>0</v>
      </c>
      <c r="M34286">
        <v>0</v>
      </c>
      <c r="N34286">
        <v>0</v>
      </c>
      <c r="O34286">
        <v>61.74</v>
      </c>
    </row>
    <row r="34287" spans="1:15" x14ac:dyDescent="0.25">
      <c r="A34287" s="1" t="s">
        <v>3336</v>
      </c>
      <c r="B34287">
        <v>52</v>
      </c>
      <c r="C34287">
        <v>52</v>
      </c>
      <c r="D34287" s="1" t="s">
        <v>15</v>
      </c>
      <c r="E34287">
        <v>2017</v>
      </c>
      <c r="F34287">
        <v>29</v>
      </c>
      <c r="G34287">
        <v>40</v>
      </c>
      <c r="H34287">
        <v>0</v>
      </c>
      <c r="I34287">
        <v>13349</v>
      </c>
      <c r="J34287">
        <v>3357</v>
      </c>
      <c r="K34287">
        <v>261</v>
      </c>
      <c r="L34287">
        <v>0</v>
      </c>
      <c r="M34287">
        <v>0</v>
      </c>
      <c r="N34287">
        <v>0</v>
      </c>
      <c r="O34287">
        <v>51.15</v>
      </c>
    </row>
    <row r="34288" spans="1:15" x14ac:dyDescent="0.25">
      <c r="A34288" s="1" t="s">
        <v>3336</v>
      </c>
      <c r="B34288">
        <v>52</v>
      </c>
      <c r="C34288">
        <v>522</v>
      </c>
      <c r="D34288" s="1" t="s">
        <v>17</v>
      </c>
      <c r="E34288">
        <v>2017</v>
      </c>
      <c r="F34288">
        <v>15</v>
      </c>
      <c r="G34288">
        <v>24</v>
      </c>
      <c r="H34288">
        <v>0</v>
      </c>
      <c r="I34288">
        <v>10864</v>
      </c>
      <c r="J34288">
        <v>2796</v>
      </c>
      <c r="K34288">
        <v>207</v>
      </c>
      <c r="L34288">
        <v>0</v>
      </c>
      <c r="M34288">
        <v>0</v>
      </c>
      <c r="N34288">
        <v>0</v>
      </c>
      <c r="O34288">
        <v>52.48</v>
      </c>
    </row>
    <row r="34289" spans="1:15" x14ac:dyDescent="0.25">
      <c r="A34289" s="1" t="s">
        <v>3337</v>
      </c>
      <c r="B34289">
        <v>52</v>
      </c>
      <c r="C34289">
        <v>52</v>
      </c>
      <c r="D34289" s="1" t="s">
        <v>15</v>
      </c>
      <c r="E34289">
        <v>2017</v>
      </c>
      <c r="F34289">
        <v>179</v>
      </c>
      <c r="G34289">
        <v>286</v>
      </c>
      <c r="H34289">
        <v>0</v>
      </c>
      <c r="I34289">
        <v>373835</v>
      </c>
      <c r="J34289">
        <v>99512</v>
      </c>
      <c r="K34289">
        <v>6997</v>
      </c>
      <c r="L34289">
        <v>0</v>
      </c>
      <c r="M34289">
        <v>0</v>
      </c>
      <c r="N34289">
        <v>0</v>
      </c>
      <c r="O34289">
        <v>53.43</v>
      </c>
    </row>
    <row r="34290" spans="1:15" x14ac:dyDescent="0.25">
      <c r="A34290" s="1" t="s">
        <v>3337</v>
      </c>
      <c r="B34290">
        <v>52</v>
      </c>
      <c r="C34290">
        <v>524291</v>
      </c>
      <c r="D34290" s="1" t="s">
        <v>68</v>
      </c>
      <c r="E34290">
        <v>2017</v>
      </c>
      <c r="F34290">
        <v>5</v>
      </c>
      <c r="G34290">
        <v>5</v>
      </c>
      <c r="H34290">
        <v>694</v>
      </c>
      <c r="I34290">
        <v>184</v>
      </c>
      <c r="J34290">
        <v>37</v>
      </c>
      <c r="K34290">
        <v>4</v>
      </c>
      <c r="L34290">
        <v>0</v>
      </c>
      <c r="M34290">
        <v>0</v>
      </c>
      <c r="N34290">
        <v>0</v>
      </c>
      <c r="O34290">
        <v>46</v>
      </c>
    </row>
    <row r="34291" spans="1:15" x14ac:dyDescent="0.25">
      <c r="A34291" s="1" t="s">
        <v>3338</v>
      </c>
      <c r="B34291">
        <v>52</v>
      </c>
      <c r="C34291">
        <v>52</v>
      </c>
      <c r="D34291" s="1" t="s">
        <v>15</v>
      </c>
      <c r="E34291">
        <v>2017</v>
      </c>
      <c r="F34291">
        <v>58</v>
      </c>
      <c r="G34291">
        <v>71</v>
      </c>
      <c r="H34291">
        <v>0</v>
      </c>
      <c r="I34291">
        <v>20857</v>
      </c>
      <c r="J34291">
        <v>5179</v>
      </c>
      <c r="K34291">
        <v>316</v>
      </c>
      <c r="L34291">
        <v>0</v>
      </c>
      <c r="M34291">
        <v>0</v>
      </c>
      <c r="N34291">
        <v>0</v>
      </c>
      <c r="O34291">
        <v>66</v>
      </c>
    </row>
    <row r="34292" spans="1:15" x14ac:dyDescent="0.25">
      <c r="A34292" s="1" t="s">
        <v>3338</v>
      </c>
      <c r="B34292">
        <v>52</v>
      </c>
      <c r="C34292">
        <v>522</v>
      </c>
      <c r="D34292" s="1" t="s">
        <v>17</v>
      </c>
      <c r="E34292">
        <v>2017</v>
      </c>
      <c r="F34292">
        <v>15</v>
      </c>
      <c r="G34292">
        <v>25</v>
      </c>
      <c r="H34292">
        <v>0</v>
      </c>
      <c r="I34292">
        <v>9557</v>
      </c>
      <c r="J34292">
        <v>2412</v>
      </c>
      <c r="K34292">
        <v>179</v>
      </c>
      <c r="L34292">
        <v>0</v>
      </c>
      <c r="M34292">
        <v>0</v>
      </c>
      <c r="N34292">
        <v>0</v>
      </c>
      <c r="O34292">
        <v>53.39</v>
      </c>
    </row>
    <row r="34293" spans="1:15" x14ac:dyDescent="0.25">
      <c r="A34293" s="1" t="s">
        <v>3338</v>
      </c>
      <c r="B34293">
        <v>52</v>
      </c>
      <c r="C34293">
        <v>52211</v>
      </c>
      <c r="D34293" s="1" t="s">
        <v>19</v>
      </c>
      <c r="E34293">
        <v>2017</v>
      </c>
      <c r="F34293">
        <v>9</v>
      </c>
      <c r="G34293">
        <v>19</v>
      </c>
      <c r="H34293">
        <v>0</v>
      </c>
      <c r="I34293">
        <v>8940</v>
      </c>
      <c r="J34293">
        <v>2279</v>
      </c>
      <c r="K34293">
        <v>164</v>
      </c>
      <c r="L34293">
        <v>0</v>
      </c>
      <c r="M34293">
        <v>0</v>
      </c>
      <c r="N34293">
        <v>0</v>
      </c>
      <c r="O34293">
        <v>54.51</v>
      </c>
    </row>
    <row r="34294" spans="1:15" x14ac:dyDescent="0.25">
      <c r="A34294" s="1" t="s">
        <v>3338</v>
      </c>
      <c r="B34294">
        <v>52</v>
      </c>
      <c r="C34294">
        <v>522110</v>
      </c>
      <c r="D34294" s="1" t="s">
        <v>19</v>
      </c>
      <c r="E34294">
        <v>2017</v>
      </c>
      <c r="F34294">
        <v>9</v>
      </c>
      <c r="G34294">
        <v>19</v>
      </c>
      <c r="H34294">
        <v>0</v>
      </c>
      <c r="I34294">
        <v>8940</v>
      </c>
      <c r="J34294">
        <v>2279</v>
      </c>
      <c r="K34294">
        <v>164</v>
      </c>
      <c r="L34294">
        <v>0</v>
      </c>
      <c r="M34294">
        <v>0</v>
      </c>
      <c r="N34294">
        <v>0</v>
      </c>
      <c r="O34294">
        <v>54.51</v>
      </c>
    </row>
    <row r="34295" spans="1:15" x14ac:dyDescent="0.25">
      <c r="A34295" s="1" t="s">
        <v>3338</v>
      </c>
      <c r="B34295">
        <v>52</v>
      </c>
      <c r="C34295">
        <v>5221101</v>
      </c>
      <c r="D34295" s="1" t="s">
        <v>20</v>
      </c>
      <c r="E34295">
        <v>2017</v>
      </c>
      <c r="F34295">
        <v>4</v>
      </c>
      <c r="G34295">
        <v>12</v>
      </c>
      <c r="H34295">
        <v>0</v>
      </c>
      <c r="I34295">
        <v>6928</v>
      </c>
      <c r="J34295">
        <v>1769</v>
      </c>
      <c r="K34295">
        <v>127</v>
      </c>
      <c r="L34295">
        <v>0</v>
      </c>
      <c r="M34295">
        <v>0</v>
      </c>
      <c r="N34295">
        <v>0</v>
      </c>
      <c r="O34295">
        <v>54.55</v>
      </c>
    </row>
    <row r="34296" spans="1:15" x14ac:dyDescent="0.25">
      <c r="A34296" s="1" t="s">
        <v>3338</v>
      </c>
      <c r="B34296">
        <v>52</v>
      </c>
      <c r="C34296">
        <v>5221102</v>
      </c>
      <c r="D34296" s="1" t="s">
        <v>21</v>
      </c>
      <c r="E34296">
        <v>2017</v>
      </c>
      <c r="F34296">
        <v>5</v>
      </c>
      <c r="G34296">
        <v>7</v>
      </c>
      <c r="H34296">
        <v>0</v>
      </c>
      <c r="I34296">
        <v>2012</v>
      </c>
      <c r="J34296">
        <v>510</v>
      </c>
      <c r="K34296">
        <v>37</v>
      </c>
      <c r="L34296">
        <v>0</v>
      </c>
      <c r="M34296">
        <v>0</v>
      </c>
      <c r="N34296">
        <v>0</v>
      </c>
      <c r="O34296">
        <v>54.38</v>
      </c>
    </row>
    <row r="34297" spans="1:15" x14ac:dyDescent="0.25">
      <c r="A34297" s="1" t="s">
        <v>3338</v>
      </c>
      <c r="B34297">
        <v>52</v>
      </c>
      <c r="C34297">
        <v>523</v>
      </c>
      <c r="D34297" s="1" t="s">
        <v>41</v>
      </c>
      <c r="E34297">
        <v>2017</v>
      </c>
      <c r="F34297">
        <v>26</v>
      </c>
      <c r="G34297">
        <v>27</v>
      </c>
      <c r="H34297">
        <v>27916</v>
      </c>
      <c r="I34297">
        <v>8255</v>
      </c>
      <c r="J34297">
        <v>2042</v>
      </c>
      <c r="K34297">
        <v>77</v>
      </c>
      <c r="L34297">
        <v>0</v>
      </c>
      <c r="M34297">
        <v>0</v>
      </c>
      <c r="N34297">
        <v>0</v>
      </c>
      <c r="O34297">
        <v>107.21</v>
      </c>
    </row>
    <row r="34298" spans="1:15" x14ac:dyDescent="0.25">
      <c r="A34298" s="1" t="s">
        <v>3338</v>
      </c>
      <c r="B34298">
        <v>52</v>
      </c>
      <c r="C34298">
        <v>5231</v>
      </c>
      <c r="D34298" s="1" t="s">
        <v>42</v>
      </c>
      <c r="E34298">
        <v>2017</v>
      </c>
      <c r="F34298">
        <v>7</v>
      </c>
      <c r="G34298">
        <v>8</v>
      </c>
      <c r="H34298">
        <v>8342</v>
      </c>
      <c r="I34298">
        <v>4260</v>
      </c>
      <c r="J34298">
        <v>1080</v>
      </c>
      <c r="K34298">
        <v>23</v>
      </c>
      <c r="L34298">
        <v>0</v>
      </c>
      <c r="M34298">
        <v>0</v>
      </c>
      <c r="N34298">
        <v>0</v>
      </c>
      <c r="O34298">
        <v>185.22</v>
      </c>
    </row>
    <row r="34299" spans="1:15" x14ac:dyDescent="0.25">
      <c r="A34299" s="1" t="s">
        <v>3338</v>
      </c>
      <c r="B34299">
        <v>52</v>
      </c>
      <c r="C34299">
        <v>52312</v>
      </c>
      <c r="D34299" s="1" t="s">
        <v>44</v>
      </c>
      <c r="E34299">
        <v>2017</v>
      </c>
      <c r="F34299">
        <v>7</v>
      </c>
      <c r="G34299">
        <v>8</v>
      </c>
      <c r="H34299">
        <v>8342</v>
      </c>
      <c r="I34299">
        <v>4260</v>
      </c>
      <c r="J34299">
        <v>1080</v>
      </c>
      <c r="K34299">
        <v>23</v>
      </c>
      <c r="L34299">
        <v>0</v>
      </c>
      <c r="M34299">
        <v>0</v>
      </c>
      <c r="N34299">
        <v>0</v>
      </c>
      <c r="O34299">
        <v>185.22</v>
      </c>
    </row>
    <row r="34300" spans="1:15" x14ac:dyDescent="0.25">
      <c r="A34300" s="1" t="s">
        <v>3338</v>
      </c>
      <c r="B34300">
        <v>52</v>
      </c>
      <c r="C34300">
        <v>523120</v>
      </c>
      <c r="D34300" s="1" t="s">
        <v>44</v>
      </c>
      <c r="E34300">
        <v>2017</v>
      </c>
      <c r="F34300">
        <v>7</v>
      </c>
      <c r="G34300">
        <v>8</v>
      </c>
      <c r="H34300">
        <v>8342</v>
      </c>
      <c r="I34300">
        <v>4260</v>
      </c>
      <c r="J34300">
        <v>1080</v>
      </c>
      <c r="K34300">
        <v>23</v>
      </c>
      <c r="L34300">
        <v>0</v>
      </c>
      <c r="M34300">
        <v>0</v>
      </c>
      <c r="N34300">
        <v>0</v>
      </c>
      <c r="O34300">
        <v>185.22</v>
      </c>
    </row>
    <row r="34301" spans="1:15" x14ac:dyDescent="0.25">
      <c r="A34301" s="1" t="s">
        <v>3338</v>
      </c>
      <c r="B34301">
        <v>52</v>
      </c>
      <c r="C34301">
        <v>5239</v>
      </c>
      <c r="D34301" s="1" t="s">
        <v>48</v>
      </c>
      <c r="E34301">
        <v>2017</v>
      </c>
      <c r="F34301">
        <v>19</v>
      </c>
      <c r="G34301">
        <v>19</v>
      </c>
      <c r="H34301">
        <v>19574</v>
      </c>
      <c r="I34301">
        <v>3995</v>
      </c>
      <c r="J34301">
        <v>962</v>
      </c>
      <c r="K34301">
        <v>54</v>
      </c>
      <c r="L34301">
        <v>0</v>
      </c>
      <c r="M34301">
        <v>0</v>
      </c>
      <c r="N34301">
        <v>0</v>
      </c>
      <c r="O34301">
        <v>73.98</v>
      </c>
    </row>
    <row r="34302" spans="1:15" x14ac:dyDescent="0.25">
      <c r="A34302" s="1" t="s">
        <v>3338</v>
      </c>
      <c r="B34302">
        <v>52</v>
      </c>
      <c r="C34302">
        <v>52392</v>
      </c>
      <c r="D34302" s="1" t="s">
        <v>50</v>
      </c>
      <c r="E34302">
        <v>2017</v>
      </c>
      <c r="F34302">
        <v>5</v>
      </c>
      <c r="G34302">
        <v>5</v>
      </c>
      <c r="H34302">
        <v>14827</v>
      </c>
      <c r="I34302">
        <v>2189</v>
      </c>
      <c r="J34302">
        <v>556</v>
      </c>
      <c r="K34302">
        <v>17</v>
      </c>
      <c r="L34302">
        <v>0</v>
      </c>
      <c r="M34302">
        <v>0</v>
      </c>
      <c r="N34302">
        <v>0</v>
      </c>
      <c r="O34302">
        <v>128.76</v>
      </c>
    </row>
    <row r="34303" spans="1:15" x14ac:dyDescent="0.25">
      <c r="A34303" s="1" t="s">
        <v>3338</v>
      </c>
      <c r="B34303">
        <v>52</v>
      </c>
      <c r="C34303">
        <v>523920</v>
      </c>
      <c r="D34303" s="1" t="s">
        <v>50</v>
      </c>
      <c r="E34303">
        <v>2017</v>
      </c>
      <c r="F34303">
        <v>5</v>
      </c>
      <c r="G34303">
        <v>5</v>
      </c>
      <c r="H34303">
        <v>14827</v>
      </c>
      <c r="I34303">
        <v>2189</v>
      </c>
      <c r="J34303">
        <v>556</v>
      </c>
      <c r="K34303">
        <v>17</v>
      </c>
      <c r="L34303">
        <v>0</v>
      </c>
      <c r="M34303">
        <v>0</v>
      </c>
      <c r="N34303">
        <v>0</v>
      </c>
      <c r="O34303">
        <v>128.76</v>
      </c>
    </row>
    <row r="34304" spans="1:15" x14ac:dyDescent="0.25">
      <c r="A34304" s="1" t="s">
        <v>3338</v>
      </c>
      <c r="B34304">
        <v>52</v>
      </c>
      <c r="C34304">
        <v>52393</v>
      </c>
      <c r="D34304" s="1" t="s">
        <v>51</v>
      </c>
      <c r="E34304">
        <v>2017</v>
      </c>
      <c r="F34304">
        <v>7</v>
      </c>
      <c r="G34304">
        <v>7</v>
      </c>
      <c r="H34304">
        <v>1242</v>
      </c>
      <c r="I34304">
        <v>354</v>
      </c>
      <c r="J34304">
        <v>90</v>
      </c>
      <c r="K34304">
        <v>15</v>
      </c>
      <c r="L34304">
        <v>0</v>
      </c>
      <c r="M34304">
        <v>0</v>
      </c>
      <c r="N34304">
        <v>0</v>
      </c>
      <c r="O34304">
        <v>23.6</v>
      </c>
    </row>
    <row r="34305" spans="1:15" x14ac:dyDescent="0.25">
      <c r="A34305" s="1" t="s">
        <v>3338</v>
      </c>
      <c r="B34305">
        <v>52</v>
      </c>
      <c r="C34305">
        <v>523930</v>
      </c>
      <c r="D34305" s="1" t="s">
        <v>51</v>
      </c>
      <c r="E34305">
        <v>2017</v>
      </c>
      <c r="F34305">
        <v>7</v>
      </c>
      <c r="G34305">
        <v>7</v>
      </c>
      <c r="H34305">
        <v>1242</v>
      </c>
      <c r="I34305">
        <v>354</v>
      </c>
      <c r="J34305">
        <v>90</v>
      </c>
      <c r="K34305">
        <v>15</v>
      </c>
      <c r="L34305">
        <v>0</v>
      </c>
      <c r="M34305">
        <v>0</v>
      </c>
      <c r="N34305">
        <v>0</v>
      </c>
      <c r="O34305">
        <v>23.6</v>
      </c>
    </row>
    <row r="34306" spans="1:15" x14ac:dyDescent="0.25">
      <c r="A34306" s="1" t="s">
        <v>3338</v>
      </c>
      <c r="B34306">
        <v>52</v>
      </c>
      <c r="C34306">
        <v>524</v>
      </c>
      <c r="D34306" s="1" t="s">
        <v>55</v>
      </c>
      <c r="E34306">
        <v>2017</v>
      </c>
      <c r="F34306">
        <v>19</v>
      </c>
      <c r="G34306">
        <v>19</v>
      </c>
      <c r="H34306">
        <v>0</v>
      </c>
      <c r="I34306">
        <v>3045</v>
      </c>
      <c r="J34306">
        <v>725</v>
      </c>
      <c r="K34306">
        <v>60</v>
      </c>
      <c r="L34306">
        <v>0</v>
      </c>
      <c r="M34306">
        <v>0</v>
      </c>
      <c r="N34306">
        <v>0</v>
      </c>
      <c r="O34306">
        <v>50.75</v>
      </c>
    </row>
    <row r="34307" spans="1:15" x14ac:dyDescent="0.25">
      <c r="A34307" s="1" t="s">
        <v>3338</v>
      </c>
      <c r="B34307">
        <v>52</v>
      </c>
      <c r="C34307">
        <v>5242</v>
      </c>
      <c r="D34307" s="1" t="s">
        <v>65</v>
      </c>
      <c r="E34307">
        <v>2017</v>
      </c>
      <c r="F34307">
        <v>19</v>
      </c>
      <c r="G34307">
        <v>19</v>
      </c>
      <c r="H34307">
        <v>11740</v>
      </c>
      <c r="I34307">
        <v>3045</v>
      </c>
      <c r="J34307">
        <v>725</v>
      </c>
      <c r="K34307">
        <v>60</v>
      </c>
      <c r="L34307">
        <v>0</v>
      </c>
      <c r="M34307">
        <v>0</v>
      </c>
      <c r="N34307">
        <v>0</v>
      </c>
      <c r="O34307">
        <v>50.75</v>
      </c>
    </row>
    <row r="34308" spans="1:15" x14ac:dyDescent="0.25">
      <c r="A34308" s="1" t="s">
        <v>3338</v>
      </c>
      <c r="B34308">
        <v>52</v>
      </c>
      <c r="C34308">
        <v>52421</v>
      </c>
      <c r="D34308" s="1" t="s">
        <v>66</v>
      </c>
      <c r="E34308">
        <v>2017</v>
      </c>
      <c r="F34308">
        <v>19</v>
      </c>
      <c r="G34308">
        <v>19</v>
      </c>
      <c r="H34308">
        <v>11740</v>
      </c>
      <c r="I34308">
        <v>3045</v>
      </c>
      <c r="J34308">
        <v>725</v>
      </c>
      <c r="K34308">
        <v>60</v>
      </c>
      <c r="L34308">
        <v>0</v>
      </c>
      <c r="M34308">
        <v>0</v>
      </c>
      <c r="N34308">
        <v>0</v>
      </c>
      <c r="O34308">
        <v>50.75</v>
      </c>
    </row>
    <row r="34309" spans="1:15" x14ac:dyDescent="0.25">
      <c r="A34309" s="1" t="s">
        <v>3338</v>
      </c>
      <c r="B34309">
        <v>52</v>
      </c>
      <c r="C34309">
        <v>524210</v>
      </c>
      <c r="D34309" s="1" t="s">
        <v>66</v>
      </c>
      <c r="E34309">
        <v>2017</v>
      </c>
      <c r="F34309">
        <v>19</v>
      </c>
      <c r="G34309">
        <v>19</v>
      </c>
      <c r="H34309">
        <v>11740</v>
      </c>
      <c r="I34309">
        <v>3045</v>
      </c>
      <c r="J34309">
        <v>725</v>
      </c>
      <c r="K34309">
        <v>60</v>
      </c>
      <c r="L34309">
        <v>0</v>
      </c>
      <c r="M34309">
        <v>0</v>
      </c>
      <c r="N34309">
        <v>0</v>
      </c>
      <c r="O34309">
        <v>50.75</v>
      </c>
    </row>
    <row r="34310" spans="1:15" x14ac:dyDescent="0.25">
      <c r="A34310" s="1" t="s">
        <v>3339</v>
      </c>
      <c r="B34310">
        <v>52</v>
      </c>
      <c r="C34310">
        <v>52</v>
      </c>
      <c r="D34310" s="1" t="s">
        <v>15</v>
      </c>
      <c r="E34310">
        <v>2017</v>
      </c>
      <c r="F34310">
        <v>133</v>
      </c>
      <c r="G34310">
        <v>182</v>
      </c>
      <c r="H34310">
        <v>0</v>
      </c>
      <c r="I34310">
        <v>193849</v>
      </c>
      <c r="J34310">
        <v>34346</v>
      </c>
      <c r="K34310">
        <v>2621</v>
      </c>
      <c r="L34310">
        <v>0</v>
      </c>
      <c r="M34310">
        <v>0</v>
      </c>
      <c r="N34310">
        <v>0</v>
      </c>
      <c r="O34310">
        <v>73.959999999999994</v>
      </c>
    </row>
    <row r="34311" spans="1:15" x14ac:dyDescent="0.25">
      <c r="A34311" s="1" t="s">
        <v>3339</v>
      </c>
      <c r="B34311">
        <v>52</v>
      </c>
      <c r="C34311">
        <v>522</v>
      </c>
      <c r="D34311" s="1" t="s">
        <v>17</v>
      </c>
      <c r="E34311">
        <v>2017</v>
      </c>
      <c r="F34311">
        <v>76</v>
      </c>
      <c r="G34311">
        <v>119</v>
      </c>
      <c r="H34311">
        <v>0</v>
      </c>
      <c r="I34311">
        <v>36938</v>
      </c>
      <c r="J34311">
        <v>9379</v>
      </c>
      <c r="K34311">
        <v>816</v>
      </c>
      <c r="L34311">
        <v>0</v>
      </c>
      <c r="M34311">
        <v>0</v>
      </c>
      <c r="N34311">
        <v>0</v>
      </c>
      <c r="O34311">
        <v>45.27</v>
      </c>
    </row>
    <row r="34312" spans="1:15" x14ac:dyDescent="0.25">
      <c r="A34312" s="1" t="s">
        <v>3339</v>
      </c>
      <c r="B34312">
        <v>52</v>
      </c>
      <c r="C34312">
        <v>5221</v>
      </c>
      <c r="D34312" s="1" t="s">
        <v>18</v>
      </c>
      <c r="E34312">
        <v>2017</v>
      </c>
      <c r="F34312">
        <v>20</v>
      </c>
      <c r="G34312">
        <v>46</v>
      </c>
      <c r="H34312">
        <v>0</v>
      </c>
      <c r="I34312">
        <v>26108</v>
      </c>
      <c r="J34312">
        <v>6463</v>
      </c>
      <c r="K34312">
        <v>520</v>
      </c>
      <c r="L34312">
        <v>0</v>
      </c>
      <c r="M34312">
        <v>0</v>
      </c>
      <c r="N34312">
        <v>0</v>
      </c>
      <c r="O34312">
        <v>50.21</v>
      </c>
    </row>
    <row r="34313" spans="1:15" x14ac:dyDescent="0.25">
      <c r="A34313" s="1" t="s">
        <v>3339</v>
      </c>
      <c r="B34313">
        <v>52</v>
      </c>
      <c r="C34313">
        <v>52211</v>
      </c>
      <c r="D34313" s="1" t="s">
        <v>19</v>
      </c>
      <c r="E34313">
        <v>2017</v>
      </c>
      <c r="F34313">
        <v>12</v>
      </c>
      <c r="G34313">
        <v>33</v>
      </c>
      <c r="H34313">
        <v>0</v>
      </c>
      <c r="I34313">
        <v>20541</v>
      </c>
      <c r="J34313">
        <v>4952</v>
      </c>
      <c r="K34313">
        <v>407</v>
      </c>
      <c r="L34313">
        <v>0</v>
      </c>
      <c r="M34313">
        <v>0</v>
      </c>
      <c r="N34313">
        <v>0</v>
      </c>
      <c r="O34313">
        <v>50.47</v>
      </c>
    </row>
    <row r="34314" spans="1:15" x14ac:dyDescent="0.25">
      <c r="A34314" s="1" t="s">
        <v>3339</v>
      </c>
      <c r="B34314">
        <v>52</v>
      </c>
      <c r="C34314">
        <v>522110</v>
      </c>
      <c r="D34314" s="1" t="s">
        <v>19</v>
      </c>
      <c r="E34314">
        <v>2017</v>
      </c>
      <c r="F34314">
        <v>12</v>
      </c>
      <c r="G34314">
        <v>33</v>
      </c>
      <c r="H34314">
        <v>0</v>
      </c>
      <c r="I34314">
        <v>20541</v>
      </c>
      <c r="J34314">
        <v>4952</v>
      </c>
      <c r="K34314">
        <v>407</v>
      </c>
      <c r="L34314">
        <v>0</v>
      </c>
      <c r="M34314">
        <v>0</v>
      </c>
      <c r="N34314">
        <v>0</v>
      </c>
      <c r="O34314">
        <v>50.47</v>
      </c>
    </row>
    <row r="34315" spans="1:15" x14ac:dyDescent="0.25">
      <c r="A34315" s="1" t="s">
        <v>3339</v>
      </c>
      <c r="B34315">
        <v>52</v>
      </c>
      <c r="C34315">
        <v>5221101</v>
      </c>
      <c r="D34315" s="1" t="s">
        <v>20</v>
      </c>
      <c r="E34315">
        <v>2017</v>
      </c>
      <c r="F34315">
        <v>3</v>
      </c>
      <c r="G34315">
        <v>4</v>
      </c>
      <c r="H34315">
        <v>0</v>
      </c>
      <c r="I34315">
        <v>1650</v>
      </c>
      <c r="J34315">
        <v>483</v>
      </c>
      <c r="K34315">
        <v>46</v>
      </c>
      <c r="L34315">
        <v>0</v>
      </c>
      <c r="M34315">
        <v>0</v>
      </c>
      <c r="N34315">
        <v>0</v>
      </c>
      <c r="O34315">
        <v>35.869999999999997</v>
      </c>
    </row>
    <row r="34316" spans="1:15" x14ac:dyDescent="0.25">
      <c r="A34316" s="1" t="s">
        <v>3339</v>
      </c>
      <c r="B34316">
        <v>52</v>
      </c>
      <c r="C34316">
        <v>5221102</v>
      </c>
      <c r="D34316" s="1" t="s">
        <v>21</v>
      </c>
      <c r="E34316">
        <v>2017</v>
      </c>
      <c r="F34316">
        <v>9</v>
      </c>
      <c r="G34316">
        <v>29</v>
      </c>
      <c r="H34316">
        <v>0</v>
      </c>
      <c r="I34316">
        <v>18891</v>
      </c>
      <c r="J34316">
        <v>4469</v>
      </c>
      <c r="K34316">
        <v>361</v>
      </c>
      <c r="L34316">
        <v>0</v>
      </c>
      <c r="M34316">
        <v>0</v>
      </c>
      <c r="N34316">
        <v>0</v>
      </c>
      <c r="O34316">
        <v>52.33</v>
      </c>
    </row>
    <row r="34317" spans="1:15" x14ac:dyDescent="0.25">
      <c r="A34317" s="1" t="s">
        <v>3339</v>
      </c>
      <c r="B34317">
        <v>52</v>
      </c>
      <c r="C34317">
        <v>5221301</v>
      </c>
      <c r="D34317" s="1" t="s">
        <v>26</v>
      </c>
      <c r="E34317">
        <v>2017</v>
      </c>
      <c r="F34317">
        <v>4</v>
      </c>
      <c r="G34317">
        <v>4</v>
      </c>
      <c r="H34317">
        <v>6962</v>
      </c>
      <c r="I34317">
        <v>945</v>
      </c>
      <c r="J34317">
        <v>238</v>
      </c>
      <c r="K34317">
        <v>22</v>
      </c>
      <c r="L34317">
        <v>0</v>
      </c>
      <c r="M34317">
        <v>0</v>
      </c>
      <c r="N34317">
        <v>0</v>
      </c>
      <c r="O34317">
        <v>42.95</v>
      </c>
    </row>
    <row r="34318" spans="1:15" x14ac:dyDescent="0.25">
      <c r="A34318" s="1" t="s">
        <v>3339</v>
      </c>
      <c r="B34318">
        <v>52</v>
      </c>
      <c r="C34318">
        <v>5222</v>
      </c>
      <c r="D34318" s="1" t="s">
        <v>28</v>
      </c>
      <c r="E34318">
        <v>2017</v>
      </c>
      <c r="F34318">
        <v>40</v>
      </c>
      <c r="G34318">
        <v>49</v>
      </c>
      <c r="H34318">
        <v>45725</v>
      </c>
      <c r="I34318">
        <v>9410</v>
      </c>
      <c r="J34318">
        <v>2490</v>
      </c>
      <c r="K34318">
        <v>244</v>
      </c>
      <c r="L34318">
        <v>0</v>
      </c>
      <c r="M34318">
        <v>0</v>
      </c>
      <c r="N34318">
        <v>0</v>
      </c>
      <c r="O34318">
        <v>38.57</v>
      </c>
    </row>
    <row r="34319" spans="1:15" x14ac:dyDescent="0.25">
      <c r="A34319" s="1" t="s">
        <v>3339</v>
      </c>
      <c r="B34319">
        <v>52</v>
      </c>
      <c r="C34319">
        <v>522291</v>
      </c>
      <c r="D34319" s="1" t="s">
        <v>32</v>
      </c>
      <c r="E34319">
        <v>2017</v>
      </c>
      <c r="F34319">
        <v>33</v>
      </c>
      <c r="G34319">
        <v>42</v>
      </c>
      <c r="H34319">
        <v>33350</v>
      </c>
      <c r="I34319">
        <v>7489</v>
      </c>
      <c r="J34319">
        <v>1866</v>
      </c>
      <c r="K34319">
        <v>189</v>
      </c>
      <c r="L34319">
        <v>0</v>
      </c>
      <c r="M34319">
        <v>0</v>
      </c>
      <c r="N34319">
        <v>0</v>
      </c>
      <c r="O34319">
        <v>39.619999999999997</v>
      </c>
    </row>
    <row r="34320" spans="1:15" x14ac:dyDescent="0.25">
      <c r="A34320" s="1" t="s">
        <v>3339</v>
      </c>
      <c r="B34320">
        <v>52</v>
      </c>
      <c r="C34320">
        <v>5223</v>
      </c>
      <c r="D34320" s="1" t="s">
        <v>37</v>
      </c>
      <c r="E34320">
        <v>2017</v>
      </c>
      <c r="F34320">
        <v>17</v>
      </c>
      <c r="G34320">
        <v>24</v>
      </c>
      <c r="H34320">
        <v>6688</v>
      </c>
      <c r="I34320">
        <v>1420</v>
      </c>
      <c r="J34320">
        <v>426</v>
      </c>
      <c r="K34320">
        <v>52</v>
      </c>
      <c r="L34320">
        <v>0</v>
      </c>
      <c r="M34320">
        <v>0</v>
      </c>
      <c r="N34320">
        <v>0</v>
      </c>
      <c r="O34320">
        <v>27.31</v>
      </c>
    </row>
    <row r="34321" spans="1:15" x14ac:dyDescent="0.25">
      <c r="A34321" s="1" t="s">
        <v>3339</v>
      </c>
      <c r="B34321">
        <v>52</v>
      </c>
      <c r="C34321">
        <v>523</v>
      </c>
      <c r="D34321" s="1" t="s">
        <v>41</v>
      </c>
      <c r="E34321">
        <v>2017</v>
      </c>
      <c r="F34321">
        <v>6</v>
      </c>
      <c r="G34321">
        <v>12</v>
      </c>
      <c r="H34321">
        <v>10967</v>
      </c>
      <c r="I34321">
        <v>3142</v>
      </c>
      <c r="J34321">
        <v>703</v>
      </c>
      <c r="K34321">
        <v>32</v>
      </c>
      <c r="L34321">
        <v>0</v>
      </c>
      <c r="M34321">
        <v>0</v>
      </c>
      <c r="N34321">
        <v>0</v>
      </c>
      <c r="O34321">
        <v>98.19</v>
      </c>
    </row>
    <row r="34322" spans="1:15" x14ac:dyDescent="0.25">
      <c r="A34322" s="1" t="s">
        <v>3339</v>
      </c>
      <c r="B34322">
        <v>52</v>
      </c>
      <c r="C34322">
        <v>52392</v>
      </c>
      <c r="D34322" s="1" t="s">
        <v>50</v>
      </c>
      <c r="E34322">
        <v>2017</v>
      </c>
      <c r="F34322">
        <v>3</v>
      </c>
      <c r="G34322">
        <v>9</v>
      </c>
      <c r="H34322">
        <v>6597</v>
      </c>
      <c r="I34322">
        <v>2622</v>
      </c>
      <c r="J34322">
        <v>576</v>
      </c>
      <c r="K34322">
        <v>26</v>
      </c>
      <c r="L34322">
        <v>0</v>
      </c>
      <c r="M34322">
        <v>0</v>
      </c>
      <c r="N34322">
        <v>0</v>
      </c>
      <c r="O34322">
        <v>100.85</v>
      </c>
    </row>
    <row r="34323" spans="1:15" x14ac:dyDescent="0.25">
      <c r="A34323" s="1" t="s">
        <v>3339</v>
      </c>
      <c r="B34323">
        <v>52</v>
      </c>
      <c r="C34323">
        <v>523920</v>
      </c>
      <c r="D34323" s="1" t="s">
        <v>50</v>
      </c>
      <c r="E34323">
        <v>2017</v>
      </c>
      <c r="F34323">
        <v>3</v>
      </c>
      <c r="G34323">
        <v>9</v>
      </c>
      <c r="H34323">
        <v>6597</v>
      </c>
      <c r="I34323">
        <v>2622</v>
      </c>
      <c r="J34323">
        <v>576</v>
      </c>
      <c r="K34323">
        <v>26</v>
      </c>
      <c r="L34323">
        <v>0</v>
      </c>
      <c r="M34323">
        <v>0</v>
      </c>
      <c r="N34323">
        <v>0</v>
      </c>
      <c r="O34323">
        <v>100.85</v>
      </c>
    </row>
    <row r="34324" spans="1:15" x14ac:dyDescent="0.25">
      <c r="A34324" s="1" t="s">
        <v>3339</v>
      </c>
      <c r="B34324">
        <v>52</v>
      </c>
      <c r="C34324">
        <v>524</v>
      </c>
      <c r="D34324" s="1" t="s">
        <v>55</v>
      </c>
      <c r="E34324">
        <v>2017</v>
      </c>
      <c r="F34324">
        <v>51</v>
      </c>
      <c r="G34324">
        <v>51</v>
      </c>
      <c r="H34324">
        <v>0</v>
      </c>
      <c r="I34324">
        <v>153769</v>
      </c>
      <c r="J34324">
        <v>24264</v>
      </c>
      <c r="K34324">
        <v>1773</v>
      </c>
      <c r="L34324">
        <v>0</v>
      </c>
      <c r="M34324">
        <v>0</v>
      </c>
      <c r="N34324">
        <v>0</v>
      </c>
      <c r="O34324">
        <v>86.73</v>
      </c>
    </row>
    <row r="34325" spans="1:15" x14ac:dyDescent="0.25">
      <c r="A34325" s="1" t="s">
        <v>3340</v>
      </c>
      <c r="B34325">
        <v>52</v>
      </c>
      <c r="C34325">
        <v>52</v>
      </c>
      <c r="D34325" s="1" t="s">
        <v>15</v>
      </c>
      <c r="E34325">
        <v>2017</v>
      </c>
      <c r="F34325">
        <v>67</v>
      </c>
      <c r="G34325">
        <v>80</v>
      </c>
      <c r="H34325">
        <v>0</v>
      </c>
      <c r="I34325">
        <v>24742</v>
      </c>
      <c r="J34325">
        <v>6662</v>
      </c>
      <c r="K34325">
        <v>512</v>
      </c>
      <c r="L34325">
        <v>0</v>
      </c>
      <c r="M34325">
        <v>0</v>
      </c>
      <c r="N34325">
        <v>0</v>
      </c>
      <c r="O34325">
        <v>48.32</v>
      </c>
    </row>
    <row r="34326" spans="1:15" x14ac:dyDescent="0.25">
      <c r="A34326" s="1" t="s">
        <v>3340</v>
      </c>
      <c r="B34326">
        <v>52</v>
      </c>
      <c r="C34326">
        <v>522</v>
      </c>
      <c r="D34326" s="1" t="s">
        <v>17</v>
      </c>
      <c r="E34326">
        <v>2017</v>
      </c>
      <c r="F34326">
        <v>33</v>
      </c>
      <c r="G34326">
        <v>43</v>
      </c>
      <c r="H34326">
        <v>0</v>
      </c>
      <c r="I34326">
        <v>14006</v>
      </c>
      <c r="J34326">
        <v>4053</v>
      </c>
      <c r="K34326">
        <v>316</v>
      </c>
      <c r="L34326">
        <v>0</v>
      </c>
      <c r="M34326">
        <v>0</v>
      </c>
      <c r="N34326">
        <v>0</v>
      </c>
      <c r="O34326">
        <v>44.32</v>
      </c>
    </row>
    <row r="34327" spans="1:15" x14ac:dyDescent="0.25">
      <c r="A34327" s="1" t="s">
        <v>3340</v>
      </c>
      <c r="B34327">
        <v>52</v>
      </c>
      <c r="C34327">
        <v>5221</v>
      </c>
      <c r="D34327" s="1" t="s">
        <v>18</v>
      </c>
      <c r="E34327">
        <v>2017</v>
      </c>
      <c r="F34327">
        <v>15</v>
      </c>
      <c r="G34327">
        <v>21</v>
      </c>
      <c r="H34327">
        <v>0</v>
      </c>
      <c r="I34327">
        <v>10145</v>
      </c>
      <c r="J34327">
        <v>2778</v>
      </c>
      <c r="K34327">
        <v>242</v>
      </c>
      <c r="L34327">
        <v>0</v>
      </c>
      <c r="M34327">
        <v>0</v>
      </c>
      <c r="N34327">
        <v>0</v>
      </c>
      <c r="O34327">
        <v>41.92</v>
      </c>
    </row>
    <row r="34328" spans="1:15" x14ac:dyDescent="0.25">
      <c r="A34328" s="1" t="s">
        <v>3340</v>
      </c>
      <c r="B34328">
        <v>52</v>
      </c>
      <c r="C34328">
        <v>52211</v>
      </c>
      <c r="D34328" s="1" t="s">
        <v>19</v>
      </c>
      <c r="E34328">
        <v>2017</v>
      </c>
      <c r="F34328">
        <v>10</v>
      </c>
      <c r="G34328">
        <v>13</v>
      </c>
      <c r="H34328">
        <v>0</v>
      </c>
      <c r="I34328">
        <v>5290</v>
      </c>
      <c r="J34328">
        <v>1338</v>
      </c>
      <c r="K34328">
        <v>123</v>
      </c>
      <c r="L34328">
        <v>0</v>
      </c>
      <c r="M34328">
        <v>0</v>
      </c>
      <c r="N34328">
        <v>0</v>
      </c>
      <c r="O34328">
        <v>43.01</v>
      </c>
    </row>
    <row r="34329" spans="1:15" x14ac:dyDescent="0.25">
      <c r="A34329" s="1" t="s">
        <v>3340</v>
      </c>
      <c r="B34329">
        <v>52</v>
      </c>
      <c r="C34329">
        <v>522110</v>
      </c>
      <c r="D34329" s="1" t="s">
        <v>19</v>
      </c>
      <c r="E34329">
        <v>2017</v>
      </c>
      <c r="F34329">
        <v>10</v>
      </c>
      <c r="G34329">
        <v>13</v>
      </c>
      <c r="H34329">
        <v>0</v>
      </c>
      <c r="I34329">
        <v>5290</v>
      </c>
      <c r="J34329">
        <v>1338</v>
      </c>
      <c r="K34329">
        <v>123</v>
      </c>
      <c r="L34329">
        <v>0</v>
      </c>
      <c r="M34329">
        <v>0</v>
      </c>
      <c r="N34329">
        <v>0</v>
      </c>
      <c r="O34329">
        <v>43.01</v>
      </c>
    </row>
    <row r="34330" spans="1:15" x14ac:dyDescent="0.25">
      <c r="A34330" s="1" t="s">
        <v>3340</v>
      </c>
      <c r="B34330">
        <v>52</v>
      </c>
      <c r="C34330">
        <v>5221101</v>
      </c>
      <c r="D34330" s="1" t="s">
        <v>20</v>
      </c>
      <c r="E34330">
        <v>2017</v>
      </c>
      <c r="F34330">
        <v>7</v>
      </c>
      <c r="G34330">
        <v>9</v>
      </c>
      <c r="H34330">
        <v>0</v>
      </c>
      <c r="I34330">
        <v>3761</v>
      </c>
      <c r="J34330">
        <v>904</v>
      </c>
      <c r="K34330">
        <v>85</v>
      </c>
      <c r="L34330">
        <v>0</v>
      </c>
      <c r="M34330">
        <v>0</v>
      </c>
      <c r="N34330">
        <v>0</v>
      </c>
      <c r="O34330">
        <v>44.25</v>
      </c>
    </row>
    <row r="34331" spans="1:15" x14ac:dyDescent="0.25">
      <c r="A34331" s="1" t="s">
        <v>3340</v>
      </c>
      <c r="B34331">
        <v>52</v>
      </c>
      <c r="C34331">
        <v>5221102</v>
      </c>
      <c r="D34331" s="1" t="s">
        <v>21</v>
      </c>
      <c r="E34331">
        <v>2017</v>
      </c>
      <c r="F34331">
        <v>3</v>
      </c>
      <c r="G34331">
        <v>4</v>
      </c>
      <c r="H34331">
        <v>0</v>
      </c>
      <c r="I34331">
        <v>1529</v>
      </c>
      <c r="J34331">
        <v>434</v>
      </c>
      <c r="K34331">
        <v>38</v>
      </c>
      <c r="L34331">
        <v>0</v>
      </c>
      <c r="M34331">
        <v>0</v>
      </c>
      <c r="N34331">
        <v>0</v>
      </c>
      <c r="O34331">
        <v>40.24</v>
      </c>
    </row>
    <row r="34332" spans="1:15" x14ac:dyDescent="0.25">
      <c r="A34332" s="1" t="s">
        <v>3340</v>
      </c>
      <c r="B34332">
        <v>52</v>
      </c>
      <c r="C34332">
        <v>52213</v>
      </c>
      <c r="D34332" s="1" t="s">
        <v>25</v>
      </c>
      <c r="E34332">
        <v>2017</v>
      </c>
      <c r="F34332">
        <v>5</v>
      </c>
      <c r="G34332">
        <v>8</v>
      </c>
      <c r="H34332">
        <v>28622</v>
      </c>
      <c r="I34332">
        <v>4855</v>
      </c>
      <c r="J34332">
        <v>1440</v>
      </c>
      <c r="K34332">
        <v>119</v>
      </c>
      <c r="L34332">
        <v>0</v>
      </c>
      <c r="M34332">
        <v>0</v>
      </c>
      <c r="N34332">
        <v>0</v>
      </c>
      <c r="O34332">
        <v>40.799999999999997</v>
      </c>
    </row>
    <row r="34333" spans="1:15" x14ac:dyDescent="0.25">
      <c r="A34333" s="1" t="s">
        <v>3340</v>
      </c>
      <c r="B34333">
        <v>52</v>
      </c>
      <c r="C34333">
        <v>522130</v>
      </c>
      <c r="D34333" s="1" t="s">
        <v>25</v>
      </c>
      <c r="E34333">
        <v>2017</v>
      </c>
      <c r="F34333">
        <v>5</v>
      </c>
      <c r="G34333">
        <v>8</v>
      </c>
      <c r="H34333">
        <v>28622</v>
      </c>
      <c r="I34333">
        <v>4855</v>
      </c>
      <c r="J34333">
        <v>1440</v>
      </c>
      <c r="K34333">
        <v>119</v>
      </c>
      <c r="L34333">
        <v>0</v>
      </c>
      <c r="M34333">
        <v>0</v>
      </c>
      <c r="N34333">
        <v>0</v>
      </c>
      <c r="O34333">
        <v>40.799999999999997</v>
      </c>
    </row>
    <row r="34334" spans="1:15" x14ac:dyDescent="0.25">
      <c r="A34334" s="1" t="s">
        <v>3340</v>
      </c>
      <c r="B34334">
        <v>52</v>
      </c>
      <c r="C34334">
        <v>5222</v>
      </c>
      <c r="D34334" s="1" t="s">
        <v>28</v>
      </c>
      <c r="E34334">
        <v>2017</v>
      </c>
      <c r="F34334">
        <v>8</v>
      </c>
      <c r="G34334">
        <v>8</v>
      </c>
      <c r="H34334">
        <v>33473</v>
      </c>
      <c r="I34334">
        <v>2204</v>
      </c>
      <c r="J34334">
        <v>755</v>
      </c>
      <c r="K34334">
        <v>24</v>
      </c>
      <c r="L34334">
        <v>0</v>
      </c>
      <c r="M34334">
        <v>0</v>
      </c>
      <c r="N34334">
        <v>0</v>
      </c>
      <c r="O34334">
        <v>91.83</v>
      </c>
    </row>
    <row r="34335" spans="1:15" x14ac:dyDescent="0.25">
      <c r="A34335" s="1" t="s">
        <v>3340</v>
      </c>
      <c r="B34335">
        <v>52</v>
      </c>
      <c r="C34335">
        <v>52229</v>
      </c>
      <c r="D34335" s="1" t="s">
        <v>31</v>
      </c>
      <c r="E34335">
        <v>2017</v>
      </c>
      <c r="F34335">
        <v>8</v>
      </c>
      <c r="G34335">
        <v>8</v>
      </c>
      <c r="H34335">
        <v>33473</v>
      </c>
      <c r="I34335">
        <v>2204</v>
      </c>
      <c r="J34335">
        <v>755</v>
      </c>
      <c r="K34335">
        <v>24</v>
      </c>
      <c r="L34335">
        <v>0</v>
      </c>
      <c r="M34335">
        <v>0</v>
      </c>
      <c r="N34335">
        <v>0</v>
      </c>
      <c r="O34335">
        <v>91.83</v>
      </c>
    </row>
    <row r="34336" spans="1:15" x14ac:dyDescent="0.25">
      <c r="A34336" s="1" t="s">
        <v>3340</v>
      </c>
      <c r="B34336">
        <v>52</v>
      </c>
      <c r="C34336">
        <v>5223</v>
      </c>
      <c r="D34336" s="1" t="s">
        <v>37</v>
      </c>
      <c r="E34336">
        <v>2017</v>
      </c>
      <c r="F34336">
        <v>11</v>
      </c>
      <c r="G34336">
        <v>14</v>
      </c>
      <c r="H34336">
        <v>5138</v>
      </c>
      <c r="I34336">
        <v>1657</v>
      </c>
      <c r="J34336">
        <v>520</v>
      </c>
      <c r="K34336">
        <v>50</v>
      </c>
      <c r="L34336">
        <v>0</v>
      </c>
      <c r="M34336">
        <v>0</v>
      </c>
      <c r="N34336">
        <v>0</v>
      </c>
      <c r="O34336">
        <v>33.14</v>
      </c>
    </row>
    <row r="34337" spans="1:15" x14ac:dyDescent="0.25">
      <c r="A34337" s="1" t="s">
        <v>3340</v>
      </c>
      <c r="B34337">
        <v>52</v>
      </c>
      <c r="C34337">
        <v>5242</v>
      </c>
      <c r="D34337" s="1" t="s">
        <v>65</v>
      </c>
      <c r="E34337">
        <v>2017</v>
      </c>
      <c r="F34337">
        <v>29</v>
      </c>
      <c r="G34337">
        <v>30</v>
      </c>
      <c r="H34337">
        <v>20993</v>
      </c>
      <c r="I34337">
        <v>9747</v>
      </c>
      <c r="J34337">
        <v>2395</v>
      </c>
      <c r="K34337">
        <v>178</v>
      </c>
      <c r="L34337">
        <v>0</v>
      </c>
      <c r="M34337">
        <v>0</v>
      </c>
      <c r="N34337">
        <v>0</v>
      </c>
      <c r="O34337">
        <v>54.76</v>
      </c>
    </row>
    <row r="34338" spans="1:15" x14ac:dyDescent="0.25">
      <c r="A34338" s="1" t="s">
        <v>3340</v>
      </c>
      <c r="B34338">
        <v>52</v>
      </c>
      <c r="C34338">
        <v>52421</v>
      </c>
      <c r="D34338" s="1" t="s">
        <v>66</v>
      </c>
      <c r="E34338">
        <v>2017</v>
      </c>
      <c r="F34338">
        <v>29</v>
      </c>
      <c r="G34338">
        <v>30</v>
      </c>
      <c r="H34338">
        <v>20993</v>
      </c>
      <c r="I34338">
        <v>9747</v>
      </c>
      <c r="J34338">
        <v>2395</v>
      </c>
      <c r="K34338">
        <v>178</v>
      </c>
      <c r="L34338">
        <v>0</v>
      </c>
      <c r="M34338">
        <v>0</v>
      </c>
      <c r="N34338">
        <v>0</v>
      </c>
      <c r="O34338">
        <v>54.76</v>
      </c>
    </row>
    <row r="34339" spans="1:15" x14ac:dyDescent="0.25">
      <c r="A34339" s="1" t="s">
        <v>3340</v>
      </c>
      <c r="B34339">
        <v>52</v>
      </c>
      <c r="C34339">
        <v>524210</v>
      </c>
      <c r="D34339" s="1" t="s">
        <v>66</v>
      </c>
      <c r="E34339">
        <v>2017</v>
      </c>
      <c r="F34339">
        <v>29</v>
      </c>
      <c r="G34339">
        <v>30</v>
      </c>
      <c r="H34339">
        <v>20993</v>
      </c>
      <c r="I34339">
        <v>9747</v>
      </c>
      <c r="J34339">
        <v>2395</v>
      </c>
      <c r="K34339">
        <v>178</v>
      </c>
      <c r="L34339">
        <v>0</v>
      </c>
      <c r="M34339">
        <v>0</v>
      </c>
      <c r="N34339">
        <v>0</v>
      </c>
      <c r="O34339">
        <v>54.76</v>
      </c>
    </row>
    <row r="34340" spans="1:15" x14ac:dyDescent="0.25">
      <c r="A34340" s="1" t="s">
        <v>3341</v>
      </c>
      <c r="B34340">
        <v>52</v>
      </c>
      <c r="C34340">
        <v>52</v>
      </c>
      <c r="D34340" s="1" t="s">
        <v>15</v>
      </c>
      <c r="E34340">
        <v>2017</v>
      </c>
      <c r="F34340">
        <v>60</v>
      </c>
      <c r="G34340">
        <v>79</v>
      </c>
      <c r="H34340">
        <v>0</v>
      </c>
      <c r="I34340">
        <v>18835</v>
      </c>
      <c r="J34340">
        <v>4631</v>
      </c>
      <c r="K34340">
        <v>450</v>
      </c>
      <c r="L34340">
        <v>0</v>
      </c>
      <c r="M34340">
        <v>0</v>
      </c>
      <c r="N34340">
        <v>0</v>
      </c>
      <c r="O34340">
        <v>41.86</v>
      </c>
    </row>
    <row r="34341" spans="1:15" x14ac:dyDescent="0.25">
      <c r="A34341" s="1" t="s">
        <v>3341</v>
      </c>
      <c r="B34341">
        <v>52</v>
      </c>
      <c r="C34341">
        <v>522</v>
      </c>
      <c r="D34341" s="1" t="s">
        <v>17</v>
      </c>
      <c r="E34341">
        <v>2017</v>
      </c>
      <c r="F34341">
        <v>29</v>
      </c>
      <c r="G34341">
        <v>44</v>
      </c>
      <c r="H34341">
        <v>0</v>
      </c>
      <c r="I34341">
        <v>14476</v>
      </c>
      <c r="J34341">
        <v>3670</v>
      </c>
      <c r="K34341">
        <v>368</v>
      </c>
      <c r="L34341">
        <v>0</v>
      </c>
      <c r="M34341">
        <v>0</v>
      </c>
      <c r="N34341">
        <v>0</v>
      </c>
      <c r="O34341">
        <v>39.340000000000003</v>
      </c>
    </row>
    <row r="34342" spans="1:15" x14ac:dyDescent="0.25">
      <c r="A34342" s="1" t="s">
        <v>3341</v>
      </c>
      <c r="B34342">
        <v>52</v>
      </c>
      <c r="C34342">
        <v>5221102</v>
      </c>
      <c r="D34342" s="1" t="s">
        <v>21</v>
      </c>
      <c r="E34342">
        <v>2017</v>
      </c>
      <c r="F34342">
        <v>6</v>
      </c>
      <c r="G34342">
        <v>14</v>
      </c>
      <c r="H34342">
        <v>0</v>
      </c>
      <c r="I34342">
        <v>8033</v>
      </c>
      <c r="J34342">
        <v>1980</v>
      </c>
      <c r="K34342">
        <v>201</v>
      </c>
      <c r="L34342">
        <v>0</v>
      </c>
      <c r="M34342">
        <v>0</v>
      </c>
      <c r="N34342">
        <v>0</v>
      </c>
      <c r="O34342">
        <v>39.97</v>
      </c>
    </row>
    <row r="34343" spans="1:15" x14ac:dyDescent="0.25">
      <c r="A34343" s="1" t="s">
        <v>3341</v>
      </c>
      <c r="B34343">
        <v>52</v>
      </c>
      <c r="C34343">
        <v>522291</v>
      </c>
      <c r="D34343" s="1" t="s">
        <v>32</v>
      </c>
      <c r="E34343">
        <v>2017</v>
      </c>
      <c r="F34343">
        <v>6</v>
      </c>
      <c r="G34343">
        <v>7</v>
      </c>
      <c r="H34343">
        <v>2538</v>
      </c>
      <c r="I34343">
        <v>493</v>
      </c>
      <c r="J34343">
        <v>189</v>
      </c>
      <c r="K34343">
        <v>21</v>
      </c>
      <c r="L34343">
        <v>0</v>
      </c>
      <c r="M34343">
        <v>0</v>
      </c>
      <c r="N34343">
        <v>0</v>
      </c>
      <c r="O34343">
        <v>23.48</v>
      </c>
    </row>
    <row r="34344" spans="1:15" x14ac:dyDescent="0.25">
      <c r="A34344" s="1" t="s">
        <v>3342</v>
      </c>
      <c r="B34344">
        <v>52</v>
      </c>
      <c r="C34344">
        <v>52</v>
      </c>
      <c r="D34344" s="1" t="s">
        <v>15</v>
      </c>
      <c r="E34344">
        <v>2017</v>
      </c>
      <c r="F34344">
        <v>502</v>
      </c>
      <c r="G34344">
        <v>863</v>
      </c>
      <c r="H34344">
        <v>0</v>
      </c>
      <c r="I34344">
        <v>1151038</v>
      </c>
      <c r="J34344">
        <v>330139</v>
      </c>
      <c r="K34344">
        <v>16937</v>
      </c>
      <c r="L34344">
        <v>0</v>
      </c>
      <c r="M34344">
        <v>0</v>
      </c>
      <c r="N34344">
        <v>0</v>
      </c>
      <c r="O34344">
        <v>67.959999999999994</v>
      </c>
    </row>
    <row r="34345" spans="1:15" x14ac:dyDescent="0.25">
      <c r="A34345" s="1" t="s">
        <v>3342</v>
      </c>
      <c r="B34345">
        <v>52</v>
      </c>
      <c r="C34345">
        <v>522</v>
      </c>
      <c r="D34345" s="1" t="s">
        <v>17</v>
      </c>
      <c r="E34345">
        <v>2017</v>
      </c>
      <c r="F34345">
        <v>70</v>
      </c>
      <c r="G34345">
        <v>299</v>
      </c>
      <c r="H34345">
        <v>0</v>
      </c>
      <c r="I34345">
        <v>264473</v>
      </c>
      <c r="J34345">
        <v>70803</v>
      </c>
      <c r="K34345">
        <v>4353</v>
      </c>
      <c r="L34345">
        <v>0</v>
      </c>
      <c r="M34345">
        <v>0</v>
      </c>
      <c r="N34345">
        <v>0</v>
      </c>
      <c r="O34345">
        <v>60.76</v>
      </c>
    </row>
    <row r="34346" spans="1:15" x14ac:dyDescent="0.25">
      <c r="A34346" s="1" t="s">
        <v>3342</v>
      </c>
      <c r="B34346">
        <v>52</v>
      </c>
      <c r="C34346">
        <v>5221</v>
      </c>
      <c r="D34346" s="1" t="s">
        <v>18</v>
      </c>
      <c r="E34346">
        <v>2017</v>
      </c>
      <c r="F34346">
        <v>39</v>
      </c>
      <c r="G34346">
        <v>252</v>
      </c>
      <c r="H34346">
        <v>0</v>
      </c>
      <c r="I34346">
        <v>224790</v>
      </c>
      <c r="J34346">
        <v>59860</v>
      </c>
      <c r="K34346">
        <v>3815</v>
      </c>
      <c r="L34346">
        <v>0</v>
      </c>
      <c r="M34346">
        <v>0</v>
      </c>
      <c r="N34346">
        <v>0</v>
      </c>
      <c r="O34346">
        <v>58.92</v>
      </c>
    </row>
    <row r="34347" spans="1:15" x14ac:dyDescent="0.25">
      <c r="A34347" s="1" t="s">
        <v>3342</v>
      </c>
      <c r="B34347">
        <v>52</v>
      </c>
      <c r="C34347">
        <v>52211</v>
      </c>
      <c r="D34347" s="1" t="s">
        <v>19</v>
      </c>
      <c r="E34347">
        <v>2017</v>
      </c>
      <c r="F34347">
        <v>26</v>
      </c>
      <c r="G34347">
        <v>188</v>
      </c>
      <c r="H34347">
        <v>0</v>
      </c>
      <c r="I34347">
        <v>120806</v>
      </c>
      <c r="J34347">
        <v>35300</v>
      </c>
      <c r="K34347">
        <v>1981</v>
      </c>
      <c r="L34347">
        <v>0</v>
      </c>
      <c r="M34347">
        <v>0</v>
      </c>
      <c r="N34347">
        <v>0</v>
      </c>
      <c r="O34347">
        <v>60.98</v>
      </c>
    </row>
    <row r="34348" spans="1:15" x14ac:dyDescent="0.25">
      <c r="A34348" s="1" t="s">
        <v>3342</v>
      </c>
      <c r="B34348">
        <v>52</v>
      </c>
      <c r="C34348">
        <v>522110</v>
      </c>
      <c r="D34348" s="1" t="s">
        <v>19</v>
      </c>
      <c r="E34348">
        <v>2017</v>
      </c>
      <c r="F34348">
        <v>26</v>
      </c>
      <c r="G34348">
        <v>188</v>
      </c>
      <c r="H34348">
        <v>0</v>
      </c>
      <c r="I34348">
        <v>120806</v>
      </c>
      <c r="J34348">
        <v>35300</v>
      </c>
      <c r="K34348">
        <v>1981</v>
      </c>
      <c r="L34348">
        <v>0</v>
      </c>
      <c r="M34348">
        <v>0</v>
      </c>
      <c r="N34348">
        <v>0</v>
      </c>
      <c r="O34348">
        <v>60.98</v>
      </c>
    </row>
    <row r="34349" spans="1:15" x14ac:dyDescent="0.25">
      <c r="A34349" s="1" t="s">
        <v>3342</v>
      </c>
      <c r="B34349">
        <v>52</v>
      </c>
      <c r="C34349">
        <v>5221101</v>
      </c>
      <c r="D34349" s="1" t="s">
        <v>20</v>
      </c>
      <c r="E34349">
        <v>2017</v>
      </c>
      <c r="F34349">
        <v>12</v>
      </c>
      <c r="G34349">
        <v>96</v>
      </c>
      <c r="H34349">
        <v>0</v>
      </c>
      <c r="I34349">
        <v>52611</v>
      </c>
      <c r="J34349">
        <v>16677</v>
      </c>
      <c r="K34349">
        <v>928</v>
      </c>
      <c r="L34349">
        <v>0</v>
      </c>
      <c r="M34349">
        <v>0</v>
      </c>
      <c r="N34349">
        <v>0</v>
      </c>
      <c r="O34349">
        <v>56.69</v>
      </c>
    </row>
    <row r="34350" spans="1:15" x14ac:dyDescent="0.25">
      <c r="A34350" s="1" t="s">
        <v>3342</v>
      </c>
      <c r="B34350">
        <v>52</v>
      </c>
      <c r="C34350">
        <v>5221102</v>
      </c>
      <c r="D34350" s="1" t="s">
        <v>21</v>
      </c>
      <c r="E34350">
        <v>2017</v>
      </c>
      <c r="F34350">
        <v>15</v>
      </c>
      <c r="G34350">
        <v>92</v>
      </c>
      <c r="H34350">
        <v>0</v>
      </c>
      <c r="I34350">
        <v>68195</v>
      </c>
      <c r="J34350">
        <v>18623</v>
      </c>
      <c r="K34350">
        <v>1053</v>
      </c>
      <c r="L34350">
        <v>0</v>
      </c>
      <c r="M34350">
        <v>0</v>
      </c>
      <c r="N34350">
        <v>0</v>
      </c>
      <c r="O34350">
        <v>64.760000000000005</v>
      </c>
    </row>
    <row r="34351" spans="1:15" x14ac:dyDescent="0.25">
      <c r="A34351" s="1" t="s">
        <v>3342</v>
      </c>
      <c r="B34351">
        <v>52</v>
      </c>
      <c r="C34351">
        <v>5222</v>
      </c>
      <c r="D34351" s="1" t="s">
        <v>28</v>
      </c>
      <c r="E34351">
        <v>2017</v>
      </c>
      <c r="F34351">
        <v>23</v>
      </c>
      <c r="G34351">
        <v>36</v>
      </c>
      <c r="H34351">
        <v>113500</v>
      </c>
      <c r="I34351">
        <v>28597</v>
      </c>
      <c r="J34351">
        <v>8067</v>
      </c>
      <c r="K34351">
        <v>364</v>
      </c>
      <c r="L34351">
        <v>0</v>
      </c>
      <c r="M34351">
        <v>0</v>
      </c>
      <c r="N34351">
        <v>0</v>
      </c>
      <c r="O34351">
        <v>78.56</v>
      </c>
    </row>
    <row r="34352" spans="1:15" x14ac:dyDescent="0.25">
      <c r="A34352" s="1" t="s">
        <v>3342</v>
      </c>
      <c r="B34352">
        <v>52</v>
      </c>
      <c r="C34352">
        <v>5223</v>
      </c>
      <c r="D34352" s="1" t="s">
        <v>37</v>
      </c>
      <c r="E34352">
        <v>2017</v>
      </c>
      <c r="F34352">
        <v>11</v>
      </c>
      <c r="G34352">
        <v>11</v>
      </c>
      <c r="H34352">
        <v>37229</v>
      </c>
      <c r="I34352">
        <v>11086</v>
      </c>
      <c r="J34352">
        <v>2876</v>
      </c>
      <c r="K34352">
        <v>174</v>
      </c>
      <c r="L34352">
        <v>0</v>
      </c>
      <c r="M34352">
        <v>0</v>
      </c>
      <c r="N34352">
        <v>0</v>
      </c>
      <c r="O34352">
        <v>63.71</v>
      </c>
    </row>
    <row r="34353" spans="1:15" x14ac:dyDescent="0.25">
      <c r="A34353" s="1" t="s">
        <v>3342</v>
      </c>
      <c r="B34353">
        <v>52</v>
      </c>
      <c r="C34353">
        <v>523</v>
      </c>
      <c r="D34353" s="1" t="s">
        <v>41</v>
      </c>
      <c r="E34353">
        <v>2017</v>
      </c>
      <c r="F34353">
        <v>113</v>
      </c>
      <c r="G34353">
        <v>175</v>
      </c>
      <c r="H34353">
        <v>209179</v>
      </c>
      <c r="I34353">
        <v>77460</v>
      </c>
      <c r="J34353">
        <v>22159</v>
      </c>
      <c r="K34353">
        <v>681</v>
      </c>
      <c r="L34353">
        <v>0</v>
      </c>
      <c r="M34353">
        <v>0</v>
      </c>
      <c r="N34353">
        <v>0</v>
      </c>
      <c r="O34353">
        <v>113.74</v>
      </c>
    </row>
    <row r="34354" spans="1:15" x14ac:dyDescent="0.25">
      <c r="A34354" s="1" t="s">
        <v>3342</v>
      </c>
      <c r="B34354">
        <v>52</v>
      </c>
      <c r="C34354">
        <v>5231</v>
      </c>
      <c r="D34354" s="1" t="s">
        <v>42</v>
      </c>
      <c r="E34354">
        <v>2017</v>
      </c>
      <c r="F34354">
        <v>30</v>
      </c>
      <c r="G34354">
        <v>54</v>
      </c>
      <c r="H34354">
        <v>76227</v>
      </c>
      <c r="I34354">
        <v>30570</v>
      </c>
      <c r="J34354">
        <v>9025</v>
      </c>
      <c r="K34354">
        <v>246</v>
      </c>
      <c r="L34354">
        <v>0</v>
      </c>
      <c r="M34354">
        <v>0</v>
      </c>
      <c r="N34354">
        <v>0</v>
      </c>
      <c r="O34354">
        <v>124.27</v>
      </c>
    </row>
    <row r="34355" spans="1:15" x14ac:dyDescent="0.25">
      <c r="A34355" s="1" t="s">
        <v>3342</v>
      </c>
      <c r="B34355">
        <v>52</v>
      </c>
      <c r="C34355">
        <v>5239</v>
      </c>
      <c r="D34355" s="1" t="s">
        <v>48</v>
      </c>
      <c r="E34355">
        <v>2017</v>
      </c>
      <c r="F34355">
        <v>87</v>
      </c>
      <c r="G34355">
        <v>121</v>
      </c>
      <c r="H34355">
        <v>132952</v>
      </c>
      <c r="I34355">
        <v>46890</v>
      </c>
      <c r="J34355">
        <v>13134</v>
      </c>
      <c r="K34355">
        <v>435</v>
      </c>
      <c r="L34355">
        <v>0</v>
      </c>
      <c r="M34355">
        <v>0</v>
      </c>
      <c r="N34355">
        <v>0</v>
      </c>
      <c r="O34355">
        <v>107.79</v>
      </c>
    </row>
    <row r="34356" spans="1:15" x14ac:dyDescent="0.25">
      <c r="A34356" s="1" t="s">
        <v>3342</v>
      </c>
      <c r="B34356">
        <v>52</v>
      </c>
      <c r="C34356">
        <v>52392</v>
      </c>
      <c r="D34356" s="1" t="s">
        <v>50</v>
      </c>
      <c r="E34356">
        <v>2017</v>
      </c>
      <c r="F34356">
        <v>59</v>
      </c>
      <c r="G34356">
        <v>90</v>
      </c>
      <c r="H34356">
        <v>93755</v>
      </c>
      <c r="I34356">
        <v>36682</v>
      </c>
      <c r="J34356">
        <v>9809</v>
      </c>
      <c r="K34356">
        <v>325</v>
      </c>
      <c r="L34356">
        <v>0</v>
      </c>
      <c r="M34356">
        <v>0</v>
      </c>
      <c r="N34356">
        <v>0</v>
      </c>
      <c r="O34356">
        <v>112.87</v>
      </c>
    </row>
    <row r="34357" spans="1:15" x14ac:dyDescent="0.25">
      <c r="A34357" s="1" t="s">
        <v>3342</v>
      </c>
      <c r="B34357">
        <v>52</v>
      </c>
      <c r="C34357">
        <v>523920</v>
      </c>
      <c r="D34357" s="1" t="s">
        <v>50</v>
      </c>
      <c r="E34357">
        <v>2017</v>
      </c>
      <c r="F34357">
        <v>59</v>
      </c>
      <c r="G34357">
        <v>90</v>
      </c>
      <c r="H34357">
        <v>93755</v>
      </c>
      <c r="I34357">
        <v>36682</v>
      </c>
      <c r="J34357">
        <v>9809</v>
      </c>
      <c r="K34357">
        <v>325</v>
      </c>
      <c r="L34357">
        <v>0</v>
      </c>
      <c r="M34357">
        <v>0</v>
      </c>
      <c r="N34357">
        <v>0</v>
      </c>
      <c r="O34357">
        <v>112.87</v>
      </c>
    </row>
    <row r="34358" spans="1:15" x14ac:dyDescent="0.25">
      <c r="A34358" s="1" t="s">
        <v>3342</v>
      </c>
      <c r="B34358">
        <v>52</v>
      </c>
      <c r="C34358">
        <v>524</v>
      </c>
      <c r="D34358" s="1" t="s">
        <v>55</v>
      </c>
      <c r="E34358">
        <v>2017</v>
      </c>
      <c r="F34358">
        <v>326</v>
      </c>
      <c r="G34358">
        <v>389</v>
      </c>
      <c r="H34358">
        <v>0</v>
      </c>
      <c r="I34358">
        <v>809105</v>
      </c>
      <c r="J34358">
        <v>237177</v>
      </c>
      <c r="K34358">
        <v>11903</v>
      </c>
      <c r="L34358">
        <v>0</v>
      </c>
      <c r="M34358">
        <v>0</v>
      </c>
      <c r="N34358">
        <v>0</v>
      </c>
      <c r="O34358">
        <v>67.97</v>
      </c>
    </row>
    <row r="34359" spans="1:15" x14ac:dyDescent="0.25">
      <c r="A34359" s="1" t="s">
        <v>3342</v>
      </c>
      <c r="B34359">
        <v>52</v>
      </c>
      <c r="C34359">
        <v>5241</v>
      </c>
      <c r="D34359" s="1" t="s">
        <v>56</v>
      </c>
      <c r="E34359">
        <v>2017</v>
      </c>
      <c r="F34359">
        <v>56</v>
      </c>
      <c r="G34359">
        <v>96</v>
      </c>
      <c r="H34359">
        <v>0</v>
      </c>
      <c r="I34359">
        <v>571370</v>
      </c>
      <c r="J34359">
        <v>173926</v>
      </c>
      <c r="K34359">
        <v>7905</v>
      </c>
      <c r="L34359">
        <v>0</v>
      </c>
      <c r="M34359">
        <v>0</v>
      </c>
      <c r="N34359">
        <v>0</v>
      </c>
      <c r="O34359">
        <v>72.28</v>
      </c>
    </row>
    <row r="34360" spans="1:15" x14ac:dyDescent="0.25">
      <c r="A34360" s="1" t="s">
        <v>3342</v>
      </c>
      <c r="B34360">
        <v>52</v>
      </c>
      <c r="C34360">
        <v>52411</v>
      </c>
      <c r="D34360" s="1" t="s">
        <v>57</v>
      </c>
      <c r="E34360">
        <v>2017</v>
      </c>
      <c r="F34360">
        <v>30</v>
      </c>
      <c r="G34360">
        <v>53</v>
      </c>
      <c r="H34360">
        <v>0</v>
      </c>
      <c r="I34360">
        <v>442504</v>
      </c>
      <c r="J34360">
        <v>134506</v>
      </c>
      <c r="K34360">
        <v>6392</v>
      </c>
      <c r="L34360">
        <v>0</v>
      </c>
      <c r="M34360">
        <v>0</v>
      </c>
      <c r="N34360">
        <v>0</v>
      </c>
      <c r="O34360">
        <v>69.23</v>
      </c>
    </row>
    <row r="34361" spans="1:15" x14ac:dyDescent="0.25">
      <c r="A34361" s="1" t="s">
        <v>3342</v>
      </c>
      <c r="B34361">
        <v>52</v>
      </c>
      <c r="C34361">
        <v>524113</v>
      </c>
      <c r="D34361" s="1" t="s">
        <v>58</v>
      </c>
      <c r="E34361">
        <v>2017</v>
      </c>
      <c r="F34361">
        <v>16</v>
      </c>
      <c r="G34361">
        <v>24</v>
      </c>
      <c r="H34361">
        <v>0</v>
      </c>
      <c r="I34361">
        <v>56121</v>
      </c>
      <c r="J34361">
        <v>16149</v>
      </c>
      <c r="K34361">
        <v>878</v>
      </c>
      <c r="L34361">
        <v>0</v>
      </c>
      <c r="M34361">
        <v>0</v>
      </c>
      <c r="N34361">
        <v>0</v>
      </c>
      <c r="O34361">
        <v>63.92</v>
      </c>
    </row>
    <row r="34362" spans="1:15" x14ac:dyDescent="0.25">
      <c r="A34362" s="1" t="s">
        <v>3342</v>
      </c>
      <c r="B34362">
        <v>52</v>
      </c>
      <c r="C34362">
        <v>524114</v>
      </c>
      <c r="D34362" s="1" t="s">
        <v>59</v>
      </c>
      <c r="E34362">
        <v>2017</v>
      </c>
      <c r="F34362">
        <v>14</v>
      </c>
      <c r="G34362">
        <v>29</v>
      </c>
      <c r="H34362">
        <v>0</v>
      </c>
      <c r="I34362">
        <v>386383</v>
      </c>
      <c r="J34362">
        <v>118357</v>
      </c>
      <c r="K34362">
        <v>5514</v>
      </c>
      <c r="L34362">
        <v>0</v>
      </c>
      <c r="M34362">
        <v>0</v>
      </c>
      <c r="N34362">
        <v>0</v>
      </c>
      <c r="O34362">
        <v>70.069999999999993</v>
      </c>
    </row>
    <row r="34363" spans="1:15" x14ac:dyDescent="0.25">
      <c r="A34363" s="1" t="s">
        <v>3342</v>
      </c>
      <c r="B34363">
        <v>52</v>
      </c>
      <c r="C34363">
        <v>52412</v>
      </c>
      <c r="D34363" s="1" t="s">
        <v>60</v>
      </c>
      <c r="E34363">
        <v>2017</v>
      </c>
      <c r="F34363">
        <v>27</v>
      </c>
      <c r="G34363">
        <v>43</v>
      </c>
      <c r="H34363">
        <v>0</v>
      </c>
      <c r="I34363">
        <v>128866</v>
      </c>
      <c r="J34363">
        <v>39420</v>
      </c>
      <c r="K34363">
        <v>1513</v>
      </c>
      <c r="L34363">
        <v>0</v>
      </c>
      <c r="M34363">
        <v>0</v>
      </c>
      <c r="N34363">
        <v>0</v>
      </c>
      <c r="O34363">
        <v>85.17</v>
      </c>
    </row>
    <row r="34364" spans="1:15" x14ac:dyDescent="0.25">
      <c r="A34364" s="1" t="s">
        <v>3342</v>
      </c>
      <c r="B34364">
        <v>52</v>
      </c>
      <c r="C34364">
        <v>524126</v>
      </c>
      <c r="D34364" s="1" t="s">
        <v>61</v>
      </c>
      <c r="E34364">
        <v>2017</v>
      </c>
      <c r="F34364">
        <v>20</v>
      </c>
      <c r="G34364">
        <v>36</v>
      </c>
      <c r="H34364">
        <v>0</v>
      </c>
      <c r="I34364">
        <v>122410</v>
      </c>
      <c r="J34364">
        <v>37434</v>
      </c>
      <c r="K34364">
        <v>1409</v>
      </c>
      <c r="L34364">
        <v>0</v>
      </c>
      <c r="M34364">
        <v>0</v>
      </c>
      <c r="N34364">
        <v>0</v>
      </c>
      <c r="O34364">
        <v>86.88</v>
      </c>
    </row>
    <row r="34365" spans="1:15" x14ac:dyDescent="0.25">
      <c r="A34365" s="1" t="s">
        <v>3342</v>
      </c>
      <c r="B34365">
        <v>52</v>
      </c>
      <c r="C34365">
        <v>5242</v>
      </c>
      <c r="D34365" s="1" t="s">
        <v>65</v>
      </c>
      <c r="E34365">
        <v>2017</v>
      </c>
      <c r="F34365">
        <v>274</v>
      </c>
      <c r="G34365">
        <v>293</v>
      </c>
      <c r="H34365">
        <v>944415</v>
      </c>
      <c r="I34365">
        <v>237735</v>
      </c>
      <c r="J34365">
        <v>63251</v>
      </c>
      <c r="K34365">
        <v>3998</v>
      </c>
      <c r="L34365">
        <v>0</v>
      </c>
      <c r="M34365">
        <v>0</v>
      </c>
      <c r="N34365">
        <v>0</v>
      </c>
      <c r="O34365">
        <v>59.46</v>
      </c>
    </row>
    <row r="34366" spans="1:15" x14ac:dyDescent="0.25">
      <c r="A34366" s="1" t="s">
        <v>3342</v>
      </c>
      <c r="B34366">
        <v>52</v>
      </c>
      <c r="C34366">
        <v>52421</v>
      </c>
      <c r="D34366" s="1" t="s">
        <v>66</v>
      </c>
      <c r="E34366">
        <v>2017</v>
      </c>
      <c r="F34366">
        <v>230</v>
      </c>
      <c r="G34366">
        <v>241</v>
      </c>
      <c r="H34366">
        <v>482854</v>
      </c>
      <c r="I34366">
        <v>134515</v>
      </c>
      <c r="J34366">
        <v>34265</v>
      </c>
      <c r="K34366">
        <v>1948</v>
      </c>
      <c r="L34366">
        <v>0</v>
      </c>
      <c r="M34366">
        <v>0</v>
      </c>
      <c r="N34366">
        <v>0</v>
      </c>
      <c r="O34366">
        <v>69.05</v>
      </c>
    </row>
    <row r="34367" spans="1:15" x14ac:dyDescent="0.25">
      <c r="A34367" s="1" t="s">
        <v>3342</v>
      </c>
      <c r="B34367">
        <v>52</v>
      </c>
      <c r="C34367">
        <v>524210</v>
      </c>
      <c r="D34367" s="1" t="s">
        <v>66</v>
      </c>
      <c r="E34367">
        <v>2017</v>
      </c>
      <c r="F34367">
        <v>230</v>
      </c>
      <c r="G34367">
        <v>241</v>
      </c>
      <c r="H34367">
        <v>482854</v>
      </c>
      <c r="I34367">
        <v>134515</v>
      </c>
      <c r="J34367">
        <v>34265</v>
      </c>
      <c r="K34367">
        <v>1948</v>
      </c>
      <c r="L34367">
        <v>0</v>
      </c>
      <c r="M34367">
        <v>0</v>
      </c>
      <c r="N34367">
        <v>0</v>
      </c>
      <c r="O34367">
        <v>69.05</v>
      </c>
    </row>
    <row r="34368" spans="1:15" x14ac:dyDescent="0.25">
      <c r="A34368" s="1" t="s">
        <v>3342</v>
      </c>
      <c r="B34368">
        <v>52</v>
      </c>
      <c r="C34368">
        <v>52429</v>
      </c>
      <c r="D34368" s="1" t="s">
        <v>67</v>
      </c>
      <c r="E34368">
        <v>2017</v>
      </c>
      <c r="F34368">
        <v>45</v>
      </c>
      <c r="G34368">
        <v>52</v>
      </c>
      <c r="H34368">
        <v>461561</v>
      </c>
      <c r="I34368">
        <v>103220</v>
      </c>
      <c r="J34368">
        <v>28986</v>
      </c>
      <c r="K34368">
        <v>2050</v>
      </c>
      <c r="L34368">
        <v>0</v>
      </c>
      <c r="M34368">
        <v>0</v>
      </c>
      <c r="N34368">
        <v>0</v>
      </c>
      <c r="O34368">
        <v>50.35</v>
      </c>
    </row>
    <row r="34369" spans="1:15" x14ac:dyDescent="0.25">
      <c r="A34369" s="1" t="s">
        <v>3343</v>
      </c>
      <c r="B34369">
        <v>52</v>
      </c>
      <c r="C34369">
        <v>52</v>
      </c>
      <c r="D34369" s="1" t="s">
        <v>15</v>
      </c>
      <c r="E34369">
        <v>2017</v>
      </c>
      <c r="F34369">
        <v>49</v>
      </c>
      <c r="G34369">
        <v>68</v>
      </c>
      <c r="H34369">
        <v>0</v>
      </c>
      <c r="I34369">
        <v>46255</v>
      </c>
      <c r="J34369">
        <v>11927</v>
      </c>
      <c r="K34369">
        <v>900</v>
      </c>
      <c r="L34369">
        <v>0</v>
      </c>
      <c r="M34369">
        <v>0</v>
      </c>
      <c r="N34369">
        <v>0</v>
      </c>
      <c r="O34369">
        <v>51.39</v>
      </c>
    </row>
    <row r="34370" spans="1:15" x14ac:dyDescent="0.25">
      <c r="A34370" s="1" t="s">
        <v>3343</v>
      </c>
      <c r="B34370">
        <v>52</v>
      </c>
      <c r="C34370">
        <v>52429</v>
      </c>
      <c r="D34370" s="1" t="s">
        <v>67</v>
      </c>
      <c r="E34370">
        <v>2017</v>
      </c>
      <c r="F34370">
        <v>3</v>
      </c>
      <c r="G34370">
        <v>3</v>
      </c>
      <c r="H34370">
        <v>661</v>
      </c>
      <c r="I34370">
        <v>233</v>
      </c>
      <c r="J34370">
        <v>46</v>
      </c>
      <c r="K34370">
        <v>4</v>
      </c>
      <c r="L34370">
        <v>0</v>
      </c>
      <c r="M34370">
        <v>0</v>
      </c>
      <c r="N34370">
        <v>0</v>
      </c>
      <c r="O34370">
        <v>58.25</v>
      </c>
    </row>
    <row r="34371" spans="1:15" x14ac:dyDescent="0.25">
      <c r="A34371" s="1" t="s">
        <v>3343</v>
      </c>
      <c r="B34371">
        <v>52</v>
      </c>
      <c r="C34371">
        <v>524291</v>
      </c>
      <c r="D34371" s="1" t="s">
        <v>68</v>
      </c>
      <c r="E34371">
        <v>2017</v>
      </c>
      <c r="F34371">
        <v>3</v>
      </c>
      <c r="G34371">
        <v>3</v>
      </c>
      <c r="H34371">
        <v>661</v>
      </c>
      <c r="I34371">
        <v>233</v>
      </c>
      <c r="J34371">
        <v>46</v>
      </c>
      <c r="K34371">
        <v>4</v>
      </c>
      <c r="L34371">
        <v>0</v>
      </c>
      <c r="M34371">
        <v>0</v>
      </c>
      <c r="N34371">
        <v>0</v>
      </c>
      <c r="O34371">
        <v>58.25</v>
      </c>
    </row>
    <row r="34372" spans="1:15" x14ac:dyDescent="0.25">
      <c r="A34372" s="1" t="s">
        <v>3344</v>
      </c>
      <c r="B34372">
        <v>52</v>
      </c>
      <c r="C34372">
        <v>52</v>
      </c>
      <c r="D34372" s="1" t="s">
        <v>15</v>
      </c>
      <c r="E34372">
        <v>2017</v>
      </c>
      <c r="F34372">
        <v>121</v>
      </c>
      <c r="G34372">
        <v>192</v>
      </c>
      <c r="H34372">
        <v>0</v>
      </c>
      <c r="I34372">
        <v>75004</v>
      </c>
      <c r="J34372">
        <v>20243</v>
      </c>
      <c r="K34372">
        <v>1290</v>
      </c>
      <c r="L34372">
        <v>0</v>
      </c>
      <c r="M34372">
        <v>0</v>
      </c>
      <c r="N34372">
        <v>0</v>
      </c>
      <c r="O34372">
        <v>58.14</v>
      </c>
    </row>
    <row r="34373" spans="1:15" x14ac:dyDescent="0.25">
      <c r="A34373" s="1" t="s">
        <v>3344</v>
      </c>
      <c r="B34373">
        <v>52</v>
      </c>
      <c r="C34373">
        <v>522</v>
      </c>
      <c r="D34373" s="1" t="s">
        <v>17</v>
      </c>
      <c r="E34373">
        <v>2017</v>
      </c>
      <c r="F34373">
        <v>46</v>
      </c>
      <c r="G34373">
        <v>102</v>
      </c>
      <c r="H34373">
        <v>0</v>
      </c>
      <c r="I34373">
        <v>40210</v>
      </c>
      <c r="J34373">
        <v>11639</v>
      </c>
      <c r="K34373">
        <v>801</v>
      </c>
      <c r="L34373">
        <v>0</v>
      </c>
      <c r="M34373">
        <v>0</v>
      </c>
      <c r="N34373">
        <v>0</v>
      </c>
      <c r="O34373">
        <v>50.2</v>
      </c>
    </row>
    <row r="34374" spans="1:15" x14ac:dyDescent="0.25">
      <c r="A34374" s="1" t="s">
        <v>3344</v>
      </c>
      <c r="B34374">
        <v>52</v>
      </c>
      <c r="C34374">
        <v>5221</v>
      </c>
      <c r="D34374" s="1" t="s">
        <v>18</v>
      </c>
      <c r="E34374">
        <v>2017</v>
      </c>
      <c r="F34374">
        <v>22</v>
      </c>
      <c r="G34374">
        <v>72</v>
      </c>
      <c r="H34374">
        <v>0</v>
      </c>
      <c r="I34374">
        <v>33102</v>
      </c>
      <c r="J34374">
        <v>9480</v>
      </c>
      <c r="K34374">
        <v>662</v>
      </c>
      <c r="L34374">
        <v>0</v>
      </c>
      <c r="M34374">
        <v>0</v>
      </c>
      <c r="N34374">
        <v>0</v>
      </c>
      <c r="O34374">
        <v>50</v>
      </c>
    </row>
    <row r="34375" spans="1:15" x14ac:dyDescent="0.25">
      <c r="A34375" s="1" t="s">
        <v>3344</v>
      </c>
      <c r="B34375">
        <v>52</v>
      </c>
      <c r="C34375">
        <v>52211</v>
      </c>
      <c r="D34375" s="1" t="s">
        <v>19</v>
      </c>
      <c r="E34375">
        <v>2017</v>
      </c>
      <c r="F34375">
        <v>17</v>
      </c>
      <c r="G34375">
        <v>62</v>
      </c>
      <c r="H34375">
        <v>0</v>
      </c>
      <c r="I34375">
        <v>27791</v>
      </c>
      <c r="J34375">
        <v>8182</v>
      </c>
      <c r="K34375">
        <v>551</v>
      </c>
      <c r="L34375">
        <v>0</v>
      </c>
      <c r="M34375">
        <v>0</v>
      </c>
      <c r="N34375">
        <v>0</v>
      </c>
      <c r="O34375">
        <v>50.44</v>
      </c>
    </row>
    <row r="34376" spans="1:15" x14ac:dyDescent="0.25">
      <c r="A34376" s="1" t="s">
        <v>3344</v>
      </c>
      <c r="B34376">
        <v>52</v>
      </c>
      <c r="C34376">
        <v>522110</v>
      </c>
      <c r="D34376" s="1" t="s">
        <v>19</v>
      </c>
      <c r="E34376">
        <v>2017</v>
      </c>
      <c r="F34376">
        <v>17</v>
      </c>
      <c r="G34376">
        <v>62</v>
      </c>
      <c r="H34376">
        <v>0</v>
      </c>
      <c r="I34376">
        <v>27791</v>
      </c>
      <c r="J34376">
        <v>8182</v>
      </c>
      <c r="K34376">
        <v>551</v>
      </c>
      <c r="L34376">
        <v>0</v>
      </c>
      <c r="M34376">
        <v>0</v>
      </c>
      <c r="N34376">
        <v>0</v>
      </c>
      <c r="O34376">
        <v>50.44</v>
      </c>
    </row>
    <row r="34377" spans="1:15" x14ac:dyDescent="0.25">
      <c r="A34377" s="1" t="s">
        <v>3344</v>
      </c>
      <c r="B34377">
        <v>52</v>
      </c>
      <c r="C34377">
        <v>5221101</v>
      </c>
      <c r="D34377" s="1" t="s">
        <v>20</v>
      </c>
      <c r="E34377">
        <v>2017</v>
      </c>
      <c r="F34377">
        <v>5</v>
      </c>
      <c r="G34377">
        <v>12</v>
      </c>
      <c r="H34377">
        <v>0</v>
      </c>
      <c r="I34377">
        <v>4136</v>
      </c>
      <c r="J34377">
        <v>1475</v>
      </c>
      <c r="K34377">
        <v>94</v>
      </c>
      <c r="L34377">
        <v>0</v>
      </c>
      <c r="M34377">
        <v>0</v>
      </c>
      <c r="N34377">
        <v>0</v>
      </c>
      <c r="O34377">
        <v>44</v>
      </c>
    </row>
    <row r="34378" spans="1:15" x14ac:dyDescent="0.25">
      <c r="A34378" s="1" t="s">
        <v>3344</v>
      </c>
      <c r="B34378">
        <v>52</v>
      </c>
      <c r="C34378">
        <v>5221102</v>
      </c>
      <c r="D34378" s="1" t="s">
        <v>21</v>
      </c>
      <c r="E34378">
        <v>2017</v>
      </c>
      <c r="F34378">
        <v>12</v>
      </c>
      <c r="G34378">
        <v>50</v>
      </c>
      <c r="H34378">
        <v>0</v>
      </c>
      <c r="I34378">
        <v>23655</v>
      </c>
      <c r="J34378">
        <v>6707</v>
      </c>
      <c r="K34378">
        <v>457</v>
      </c>
      <c r="L34378">
        <v>0</v>
      </c>
      <c r="M34378">
        <v>0</v>
      </c>
      <c r="N34378">
        <v>0</v>
      </c>
      <c r="O34378">
        <v>51.76</v>
      </c>
    </row>
    <row r="34379" spans="1:15" x14ac:dyDescent="0.25">
      <c r="A34379" s="1" t="s">
        <v>3344</v>
      </c>
      <c r="B34379">
        <v>52</v>
      </c>
      <c r="C34379">
        <v>52213</v>
      </c>
      <c r="D34379" s="1" t="s">
        <v>25</v>
      </c>
      <c r="E34379">
        <v>2017</v>
      </c>
      <c r="F34379">
        <v>5</v>
      </c>
      <c r="G34379">
        <v>10</v>
      </c>
      <c r="H34379">
        <v>20029</v>
      </c>
      <c r="I34379">
        <v>5311</v>
      </c>
      <c r="J34379">
        <v>1298</v>
      </c>
      <c r="K34379">
        <v>111</v>
      </c>
      <c r="L34379">
        <v>0</v>
      </c>
      <c r="M34379">
        <v>0</v>
      </c>
      <c r="N34379">
        <v>0</v>
      </c>
      <c r="O34379">
        <v>47.85</v>
      </c>
    </row>
    <row r="34380" spans="1:15" x14ac:dyDescent="0.25">
      <c r="A34380" s="1" t="s">
        <v>3344</v>
      </c>
      <c r="B34380">
        <v>52</v>
      </c>
      <c r="C34380">
        <v>522130</v>
      </c>
      <c r="D34380" s="1" t="s">
        <v>25</v>
      </c>
      <c r="E34380">
        <v>2017</v>
      </c>
      <c r="F34380">
        <v>5</v>
      </c>
      <c r="G34380">
        <v>10</v>
      </c>
      <c r="H34380">
        <v>20029</v>
      </c>
      <c r="I34380">
        <v>5311</v>
      </c>
      <c r="J34380">
        <v>1298</v>
      </c>
      <c r="K34380">
        <v>111</v>
      </c>
      <c r="L34380">
        <v>0</v>
      </c>
      <c r="M34380">
        <v>0</v>
      </c>
      <c r="N34380">
        <v>0</v>
      </c>
      <c r="O34380">
        <v>47.85</v>
      </c>
    </row>
    <row r="34381" spans="1:15" x14ac:dyDescent="0.25">
      <c r="A34381" s="1" t="s">
        <v>3344</v>
      </c>
      <c r="B34381">
        <v>52</v>
      </c>
      <c r="C34381">
        <v>5222</v>
      </c>
      <c r="D34381" s="1" t="s">
        <v>28</v>
      </c>
      <c r="E34381">
        <v>2017</v>
      </c>
      <c r="F34381">
        <v>21</v>
      </c>
      <c r="G34381">
        <v>22</v>
      </c>
      <c r="H34381">
        <v>32406</v>
      </c>
      <c r="I34381">
        <v>6267</v>
      </c>
      <c r="J34381">
        <v>1949</v>
      </c>
      <c r="K34381">
        <v>118</v>
      </c>
      <c r="L34381">
        <v>0</v>
      </c>
      <c r="M34381">
        <v>0</v>
      </c>
      <c r="N34381">
        <v>0</v>
      </c>
      <c r="O34381">
        <v>53.11</v>
      </c>
    </row>
    <row r="34382" spans="1:15" x14ac:dyDescent="0.25">
      <c r="A34382" s="1" t="s">
        <v>3344</v>
      </c>
      <c r="B34382">
        <v>52</v>
      </c>
      <c r="C34382">
        <v>52229</v>
      </c>
      <c r="D34382" s="1" t="s">
        <v>31</v>
      </c>
      <c r="E34382">
        <v>2017</v>
      </c>
      <c r="F34382">
        <v>21</v>
      </c>
      <c r="G34382">
        <v>22</v>
      </c>
      <c r="H34382">
        <v>32406</v>
      </c>
      <c r="I34382">
        <v>6267</v>
      </c>
      <c r="J34382">
        <v>1949</v>
      </c>
      <c r="K34382">
        <v>118</v>
      </c>
      <c r="L34382">
        <v>0</v>
      </c>
      <c r="M34382">
        <v>0</v>
      </c>
      <c r="N34382">
        <v>0</v>
      </c>
      <c r="O34382">
        <v>53.11</v>
      </c>
    </row>
    <row r="34383" spans="1:15" x14ac:dyDescent="0.25">
      <c r="A34383" s="1" t="s">
        <v>3344</v>
      </c>
      <c r="B34383">
        <v>52</v>
      </c>
      <c r="C34383">
        <v>522292</v>
      </c>
      <c r="D34383" s="1" t="s">
        <v>33</v>
      </c>
      <c r="E34383">
        <v>2017</v>
      </c>
      <c r="F34383">
        <v>7</v>
      </c>
      <c r="G34383">
        <v>7</v>
      </c>
      <c r="H34383">
        <v>6256</v>
      </c>
      <c r="I34383">
        <v>2661</v>
      </c>
      <c r="J34383">
        <v>629</v>
      </c>
      <c r="K34383">
        <v>38</v>
      </c>
      <c r="L34383">
        <v>0</v>
      </c>
      <c r="M34383">
        <v>0</v>
      </c>
      <c r="N34383">
        <v>0</v>
      </c>
      <c r="O34383">
        <v>70.03</v>
      </c>
    </row>
    <row r="34384" spans="1:15" x14ac:dyDescent="0.25">
      <c r="A34384" s="1" t="s">
        <v>3344</v>
      </c>
      <c r="B34384">
        <v>52</v>
      </c>
      <c r="C34384">
        <v>5223</v>
      </c>
      <c r="D34384" s="1" t="s">
        <v>37</v>
      </c>
      <c r="E34384">
        <v>2017</v>
      </c>
      <c r="F34384">
        <v>8</v>
      </c>
      <c r="G34384">
        <v>8</v>
      </c>
      <c r="H34384">
        <v>7217</v>
      </c>
      <c r="I34384">
        <v>841</v>
      </c>
      <c r="J34384">
        <v>210</v>
      </c>
      <c r="K34384">
        <v>21</v>
      </c>
      <c r="L34384">
        <v>0</v>
      </c>
      <c r="M34384">
        <v>0</v>
      </c>
      <c r="N34384">
        <v>0</v>
      </c>
      <c r="O34384">
        <v>40.049999999999997</v>
      </c>
    </row>
    <row r="34385" spans="1:15" x14ac:dyDescent="0.25">
      <c r="A34385" s="1" t="s">
        <v>3344</v>
      </c>
      <c r="B34385">
        <v>52</v>
      </c>
      <c r="C34385">
        <v>523</v>
      </c>
      <c r="D34385" s="1" t="s">
        <v>41</v>
      </c>
      <c r="E34385">
        <v>2017</v>
      </c>
      <c r="F34385">
        <v>30</v>
      </c>
      <c r="G34385">
        <v>40</v>
      </c>
      <c r="H34385">
        <v>31992</v>
      </c>
      <c r="I34385">
        <v>14262</v>
      </c>
      <c r="J34385">
        <v>3236</v>
      </c>
      <c r="K34385">
        <v>107</v>
      </c>
      <c r="L34385">
        <v>0</v>
      </c>
      <c r="M34385">
        <v>0</v>
      </c>
      <c r="N34385">
        <v>0</v>
      </c>
      <c r="O34385">
        <v>133.29</v>
      </c>
    </row>
    <row r="34386" spans="1:15" x14ac:dyDescent="0.25">
      <c r="A34386" s="1" t="s">
        <v>3344</v>
      </c>
      <c r="B34386">
        <v>52</v>
      </c>
      <c r="C34386">
        <v>5231</v>
      </c>
      <c r="D34386" s="1" t="s">
        <v>42</v>
      </c>
      <c r="E34386">
        <v>2017</v>
      </c>
      <c r="F34386">
        <v>9</v>
      </c>
      <c r="G34386">
        <v>11</v>
      </c>
      <c r="H34386">
        <v>13719</v>
      </c>
      <c r="I34386">
        <v>7659</v>
      </c>
      <c r="J34386">
        <v>1616</v>
      </c>
      <c r="K34386">
        <v>42</v>
      </c>
      <c r="L34386">
        <v>0</v>
      </c>
      <c r="M34386">
        <v>0</v>
      </c>
      <c r="N34386">
        <v>0</v>
      </c>
      <c r="O34386">
        <v>182.36</v>
      </c>
    </row>
    <row r="34387" spans="1:15" x14ac:dyDescent="0.25">
      <c r="A34387" s="1" t="s">
        <v>3344</v>
      </c>
      <c r="B34387">
        <v>52</v>
      </c>
      <c r="C34387">
        <v>52312</v>
      </c>
      <c r="D34387" s="1" t="s">
        <v>44</v>
      </c>
      <c r="E34387">
        <v>2017</v>
      </c>
      <c r="F34387">
        <v>9</v>
      </c>
      <c r="G34387">
        <v>11</v>
      </c>
      <c r="H34387">
        <v>13719</v>
      </c>
      <c r="I34387">
        <v>7659</v>
      </c>
      <c r="J34387">
        <v>1616</v>
      </c>
      <c r="K34387">
        <v>42</v>
      </c>
      <c r="L34387">
        <v>0</v>
      </c>
      <c r="M34387">
        <v>0</v>
      </c>
      <c r="N34387">
        <v>0</v>
      </c>
      <c r="O34387">
        <v>182.36</v>
      </c>
    </row>
    <row r="34388" spans="1:15" x14ac:dyDescent="0.25">
      <c r="A34388" s="1" t="s">
        <v>3344</v>
      </c>
      <c r="B34388">
        <v>52</v>
      </c>
      <c r="C34388">
        <v>523120</v>
      </c>
      <c r="D34388" s="1" t="s">
        <v>44</v>
      </c>
      <c r="E34388">
        <v>2017</v>
      </c>
      <c r="F34388">
        <v>9</v>
      </c>
      <c r="G34388">
        <v>11</v>
      </c>
      <c r="H34388">
        <v>13719</v>
      </c>
      <c r="I34388">
        <v>7659</v>
      </c>
      <c r="J34388">
        <v>1616</v>
      </c>
      <c r="K34388">
        <v>42</v>
      </c>
      <c r="L34388">
        <v>0</v>
      </c>
      <c r="M34388">
        <v>0</v>
      </c>
      <c r="N34388">
        <v>0</v>
      </c>
      <c r="O34388">
        <v>182.36</v>
      </c>
    </row>
    <row r="34389" spans="1:15" x14ac:dyDescent="0.25">
      <c r="A34389" s="1" t="s">
        <v>3344</v>
      </c>
      <c r="B34389">
        <v>52</v>
      </c>
      <c r="C34389">
        <v>5239</v>
      </c>
      <c r="D34389" s="1" t="s">
        <v>48</v>
      </c>
      <c r="E34389">
        <v>2017</v>
      </c>
      <c r="F34389">
        <v>21</v>
      </c>
      <c r="G34389">
        <v>29</v>
      </c>
      <c r="H34389">
        <v>18273</v>
      </c>
      <c r="I34389">
        <v>6603</v>
      </c>
      <c r="J34389">
        <v>1620</v>
      </c>
      <c r="K34389">
        <v>65</v>
      </c>
      <c r="L34389">
        <v>0</v>
      </c>
      <c r="M34389">
        <v>0</v>
      </c>
      <c r="N34389">
        <v>0</v>
      </c>
      <c r="O34389">
        <v>101.58</v>
      </c>
    </row>
    <row r="34390" spans="1:15" x14ac:dyDescent="0.25">
      <c r="A34390" s="1" t="s">
        <v>3344</v>
      </c>
      <c r="B34390">
        <v>52</v>
      </c>
      <c r="C34390">
        <v>52392</v>
      </c>
      <c r="D34390" s="1" t="s">
        <v>50</v>
      </c>
      <c r="E34390">
        <v>2017</v>
      </c>
      <c r="F34390">
        <v>13</v>
      </c>
      <c r="G34390">
        <v>21</v>
      </c>
      <c r="H34390">
        <v>11890</v>
      </c>
      <c r="I34390">
        <v>4538</v>
      </c>
      <c r="J34390">
        <v>1151</v>
      </c>
      <c r="K34390">
        <v>40</v>
      </c>
      <c r="L34390">
        <v>0</v>
      </c>
      <c r="M34390">
        <v>0</v>
      </c>
      <c r="N34390">
        <v>0</v>
      </c>
      <c r="O34390">
        <v>113.45</v>
      </c>
    </row>
    <row r="34391" spans="1:15" x14ac:dyDescent="0.25">
      <c r="A34391" s="1" t="s">
        <v>3344</v>
      </c>
      <c r="B34391">
        <v>52</v>
      </c>
      <c r="C34391">
        <v>523920</v>
      </c>
      <c r="D34391" s="1" t="s">
        <v>50</v>
      </c>
      <c r="E34391">
        <v>2017</v>
      </c>
      <c r="F34391">
        <v>13</v>
      </c>
      <c r="G34391">
        <v>21</v>
      </c>
      <c r="H34391">
        <v>11890</v>
      </c>
      <c r="I34391">
        <v>4538</v>
      </c>
      <c r="J34391">
        <v>1151</v>
      </c>
      <c r="K34391">
        <v>40</v>
      </c>
      <c r="L34391">
        <v>0</v>
      </c>
      <c r="M34391">
        <v>0</v>
      </c>
      <c r="N34391">
        <v>0</v>
      </c>
      <c r="O34391">
        <v>113.45</v>
      </c>
    </row>
    <row r="34392" spans="1:15" x14ac:dyDescent="0.25">
      <c r="A34392" s="1" t="s">
        <v>3344</v>
      </c>
      <c r="B34392">
        <v>52</v>
      </c>
      <c r="C34392">
        <v>52393</v>
      </c>
      <c r="D34392" s="1" t="s">
        <v>51</v>
      </c>
      <c r="E34392">
        <v>2017</v>
      </c>
      <c r="F34392">
        <v>8</v>
      </c>
      <c r="G34392">
        <v>8</v>
      </c>
      <c r="H34392">
        <v>6383</v>
      </c>
      <c r="I34392">
        <v>2065</v>
      </c>
      <c r="J34392">
        <v>469</v>
      </c>
      <c r="K34392">
        <v>25</v>
      </c>
      <c r="L34392">
        <v>0</v>
      </c>
      <c r="M34392">
        <v>0</v>
      </c>
      <c r="N34392">
        <v>0</v>
      </c>
      <c r="O34392">
        <v>82.6</v>
      </c>
    </row>
    <row r="34393" spans="1:15" x14ac:dyDescent="0.25">
      <c r="A34393" s="1" t="s">
        <v>3344</v>
      </c>
      <c r="B34393">
        <v>52</v>
      </c>
      <c r="C34393">
        <v>523930</v>
      </c>
      <c r="D34393" s="1" t="s">
        <v>51</v>
      </c>
      <c r="E34393">
        <v>2017</v>
      </c>
      <c r="F34393">
        <v>8</v>
      </c>
      <c r="G34393">
        <v>8</v>
      </c>
      <c r="H34393">
        <v>6383</v>
      </c>
      <c r="I34393">
        <v>2065</v>
      </c>
      <c r="J34393">
        <v>469</v>
      </c>
      <c r="K34393">
        <v>25</v>
      </c>
      <c r="L34393">
        <v>0</v>
      </c>
      <c r="M34393">
        <v>0</v>
      </c>
      <c r="N34393">
        <v>0</v>
      </c>
      <c r="O34393">
        <v>82.6</v>
      </c>
    </row>
    <row r="34394" spans="1:15" x14ac:dyDescent="0.25">
      <c r="A34394" s="1" t="s">
        <v>3344</v>
      </c>
      <c r="B34394">
        <v>52</v>
      </c>
      <c r="C34394">
        <v>524</v>
      </c>
      <c r="D34394" s="1" t="s">
        <v>55</v>
      </c>
      <c r="E34394">
        <v>2017</v>
      </c>
      <c r="F34394">
        <v>49</v>
      </c>
      <c r="G34394">
        <v>50</v>
      </c>
      <c r="H34394">
        <v>0</v>
      </c>
      <c r="I34394">
        <v>20532</v>
      </c>
      <c r="J34394">
        <v>5368</v>
      </c>
      <c r="K34394">
        <v>382</v>
      </c>
      <c r="L34394">
        <v>0</v>
      </c>
      <c r="M34394">
        <v>0</v>
      </c>
      <c r="N34394">
        <v>0</v>
      </c>
      <c r="O34394">
        <v>53.75</v>
      </c>
    </row>
    <row r="34395" spans="1:15" x14ac:dyDescent="0.25">
      <c r="A34395" s="1" t="s">
        <v>3344</v>
      </c>
      <c r="B34395">
        <v>52</v>
      </c>
      <c r="C34395">
        <v>5241</v>
      </c>
      <c r="D34395" s="1" t="s">
        <v>56</v>
      </c>
      <c r="E34395">
        <v>2017</v>
      </c>
      <c r="F34395">
        <v>5</v>
      </c>
      <c r="G34395">
        <v>5</v>
      </c>
      <c r="H34395">
        <v>0</v>
      </c>
      <c r="I34395">
        <v>5652</v>
      </c>
      <c r="J34395">
        <v>1872</v>
      </c>
      <c r="K34395">
        <v>80</v>
      </c>
      <c r="L34395">
        <v>0</v>
      </c>
      <c r="M34395">
        <v>0</v>
      </c>
      <c r="N34395">
        <v>0</v>
      </c>
      <c r="O34395">
        <v>70.650000000000006</v>
      </c>
    </row>
    <row r="34396" spans="1:15" x14ac:dyDescent="0.25">
      <c r="A34396" s="1" t="s">
        <v>3344</v>
      </c>
      <c r="B34396">
        <v>52</v>
      </c>
      <c r="C34396">
        <v>5242</v>
      </c>
      <c r="D34396" s="1" t="s">
        <v>65</v>
      </c>
      <c r="E34396">
        <v>2017</v>
      </c>
      <c r="F34396">
        <v>44</v>
      </c>
      <c r="G34396">
        <v>45</v>
      </c>
      <c r="H34396">
        <v>35347</v>
      </c>
      <c r="I34396">
        <v>14880</v>
      </c>
      <c r="J34396">
        <v>3496</v>
      </c>
      <c r="K34396">
        <v>302</v>
      </c>
      <c r="L34396">
        <v>0</v>
      </c>
      <c r="M34396">
        <v>0</v>
      </c>
      <c r="N34396">
        <v>0</v>
      </c>
      <c r="O34396">
        <v>49.27</v>
      </c>
    </row>
    <row r="34397" spans="1:15" x14ac:dyDescent="0.25">
      <c r="A34397" s="1" t="s">
        <v>3345</v>
      </c>
      <c r="B34397">
        <v>52</v>
      </c>
      <c r="C34397">
        <v>52</v>
      </c>
      <c r="D34397" s="1" t="s">
        <v>15</v>
      </c>
      <c r="E34397">
        <v>2017</v>
      </c>
      <c r="F34397">
        <v>1132</v>
      </c>
      <c r="G34397">
        <v>1988</v>
      </c>
      <c r="H34397">
        <v>0</v>
      </c>
      <c r="I34397">
        <v>6678015</v>
      </c>
      <c r="J34397">
        <v>2432990</v>
      </c>
      <c r="K34397">
        <v>56841</v>
      </c>
      <c r="L34397">
        <v>0</v>
      </c>
      <c r="M34397">
        <v>0</v>
      </c>
      <c r="N34397">
        <v>0</v>
      </c>
      <c r="O34397">
        <v>117.49</v>
      </c>
    </row>
    <row r="34398" spans="1:15" x14ac:dyDescent="0.25">
      <c r="A34398" s="1" t="s">
        <v>3345</v>
      </c>
      <c r="B34398">
        <v>52</v>
      </c>
      <c r="C34398">
        <v>522</v>
      </c>
      <c r="D34398" s="1" t="s">
        <v>17</v>
      </c>
      <c r="E34398">
        <v>2017</v>
      </c>
      <c r="F34398">
        <v>204</v>
      </c>
      <c r="G34398">
        <v>695</v>
      </c>
      <c r="H34398">
        <v>0</v>
      </c>
      <c r="I34398">
        <v>678766</v>
      </c>
      <c r="J34398">
        <v>199239</v>
      </c>
      <c r="K34398">
        <v>9066</v>
      </c>
      <c r="L34398">
        <v>0</v>
      </c>
      <c r="M34398">
        <v>0</v>
      </c>
      <c r="N34398">
        <v>0</v>
      </c>
      <c r="O34398">
        <v>74.87</v>
      </c>
    </row>
    <row r="34399" spans="1:15" x14ac:dyDescent="0.25">
      <c r="A34399" s="1" t="s">
        <v>3345</v>
      </c>
      <c r="B34399">
        <v>52</v>
      </c>
      <c r="C34399">
        <v>5221</v>
      </c>
      <c r="D34399" s="1" t="s">
        <v>18</v>
      </c>
      <c r="E34399">
        <v>2017</v>
      </c>
      <c r="F34399">
        <v>76</v>
      </c>
      <c r="G34399">
        <v>524</v>
      </c>
      <c r="H34399">
        <v>0</v>
      </c>
      <c r="I34399">
        <v>503566</v>
      </c>
      <c r="J34399">
        <v>146471</v>
      </c>
      <c r="K34399">
        <v>7292</v>
      </c>
      <c r="L34399">
        <v>0</v>
      </c>
      <c r="M34399">
        <v>0</v>
      </c>
      <c r="N34399">
        <v>0</v>
      </c>
      <c r="O34399">
        <v>69.06</v>
      </c>
    </row>
    <row r="34400" spans="1:15" x14ac:dyDescent="0.25">
      <c r="A34400" s="1" t="s">
        <v>3345</v>
      </c>
      <c r="B34400">
        <v>52</v>
      </c>
      <c r="C34400">
        <v>52211</v>
      </c>
      <c r="D34400" s="1" t="s">
        <v>19</v>
      </c>
      <c r="E34400">
        <v>2017</v>
      </c>
      <c r="F34400">
        <v>22</v>
      </c>
      <c r="G34400">
        <v>299</v>
      </c>
      <c r="H34400">
        <v>0</v>
      </c>
      <c r="I34400">
        <v>296089</v>
      </c>
      <c r="J34400">
        <v>87183</v>
      </c>
      <c r="K34400">
        <v>4323</v>
      </c>
      <c r="L34400">
        <v>0</v>
      </c>
      <c r="M34400">
        <v>0</v>
      </c>
      <c r="N34400">
        <v>0</v>
      </c>
      <c r="O34400">
        <v>68.489999999999995</v>
      </c>
    </row>
    <row r="34401" spans="1:15" x14ac:dyDescent="0.25">
      <c r="A34401" s="1" t="s">
        <v>3345</v>
      </c>
      <c r="B34401">
        <v>52</v>
      </c>
      <c r="C34401">
        <v>522110</v>
      </c>
      <c r="D34401" s="1" t="s">
        <v>19</v>
      </c>
      <c r="E34401">
        <v>2017</v>
      </c>
      <c r="F34401">
        <v>22</v>
      </c>
      <c r="G34401">
        <v>299</v>
      </c>
      <c r="H34401">
        <v>0</v>
      </c>
      <c r="I34401">
        <v>296089</v>
      </c>
      <c r="J34401">
        <v>87183</v>
      </c>
      <c r="K34401">
        <v>4323</v>
      </c>
      <c r="L34401">
        <v>0</v>
      </c>
      <c r="M34401">
        <v>0</v>
      </c>
      <c r="N34401">
        <v>0</v>
      </c>
      <c r="O34401">
        <v>68.489999999999995</v>
      </c>
    </row>
    <row r="34402" spans="1:15" x14ac:dyDescent="0.25">
      <c r="A34402" s="1" t="s">
        <v>3345</v>
      </c>
      <c r="B34402">
        <v>52</v>
      </c>
      <c r="C34402">
        <v>5221101</v>
      </c>
      <c r="D34402" s="1" t="s">
        <v>20</v>
      </c>
      <c r="E34402">
        <v>2017</v>
      </c>
      <c r="F34402">
        <v>18</v>
      </c>
      <c r="G34402">
        <v>290</v>
      </c>
      <c r="H34402">
        <v>0</v>
      </c>
      <c r="I34402">
        <v>288613</v>
      </c>
      <c r="J34402">
        <v>85399</v>
      </c>
      <c r="K34402">
        <v>4229</v>
      </c>
      <c r="L34402">
        <v>0</v>
      </c>
      <c r="M34402">
        <v>0</v>
      </c>
      <c r="N34402">
        <v>0</v>
      </c>
      <c r="O34402">
        <v>68.25</v>
      </c>
    </row>
    <row r="34403" spans="1:15" x14ac:dyDescent="0.25">
      <c r="A34403" s="1" t="s">
        <v>3345</v>
      </c>
      <c r="B34403">
        <v>52</v>
      </c>
      <c r="C34403">
        <v>5221102</v>
      </c>
      <c r="D34403" s="1" t="s">
        <v>21</v>
      </c>
      <c r="E34403">
        <v>2017</v>
      </c>
      <c r="F34403">
        <v>4</v>
      </c>
      <c r="G34403">
        <v>9</v>
      </c>
      <c r="H34403">
        <v>0</v>
      </c>
      <c r="I34403">
        <v>7476</v>
      </c>
      <c r="J34403">
        <v>1784</v>
      </c>
      <c r="K34403">
        <v>94</v>
      </c>
      <c r="L34403">
        <v>0</v>
      </c>
      <c r="M34403">
        <v>0</v>
      </c>
      <c r="N34403">
        <v>0</v>
      </c>
      <c r="O34403">
        <v>79.53</v>
      </c>
    </row>
    <row r="34404" spans="1:15" x14ac:dyDescent="0.25">
      <c r="A34404" s="1" t="s">
        <v>3345</v>
      </c>
      <c r="B34404">
        <v>52</v>
      </c>
      <c r="C34404">
        <v>52212</v>
      </c>
      <c r="D34404" s="1" t="s">
        <v>22</v>
      </c>
      <c r="E34404">
        <v>2017</v>
      </c>
      <c r="F34404">
        <v>18</v>
      </c>
      <c r="G34404">
        <v>131</v>
      </c>
      <c r="H34404">
        <v>0</v>
      </c>
      <c r="I34404">
        <v>153418</v>
      </c>
      <c r="J34404">
        <v>46146</v>
      </c>
      <c r="K34404">
        <v>1958</v>
      </c>
      <c r="L34404">
        <v>0</v>
      </c>
      <c r="M34404">
        <v>0</v>
      </c>
      <c r="N34404">
        <v>0</v>
      </c>
      <c r="O34404">
        <v>78.349999999999994</v>
      </c>
    </row>
    <row r="34405" spans="1:15" x14ac:dyDescent="0.25">
      <c r="A34405" s="1" t="s">
        <v>3345</v>
      </c>
      <c r="B34405">
        <v>52</v>
      </c>
      <c r="C34405">
        <v>522120</v>
      </c>
      <c r="D34405" s="1" t="s">
        <v>22</v>
      </c>
      <c r="E34405">
        <v>2017</v>
      </c>
      <c r="F34405">
        <v>18</v>
      </c>
      <c r="G34405">
        <v>131</v>
      </c>
      <c r="H34405">
        <v>0</v>
      </c>
      <c r="I34405">
        <v>153418</v>
      </c>
      <c r="J34405">
        <v>46146</v>
      </c>
      <c r="K34405">
        <v>1958</v>
      </c>
      <c r="L34405">
        <v>0</v>
      </c>
      <c r="M34405">
        <v>0</v>
      </c>
      <c r="N34405">
        <v>0</v>
      </c>
      <c r="O34405">
        <v>78.349999999999994</v>
      </c>
    </row>
    <row r="34406" spans="1:15" x14ac:dyDescent="0.25">
      <c r="A34406" s="1" t="s">
        <v>3345</v>
      </c>
      <c r="B34406">
        <v>52</v>
      </c>
      <c r="C34406">
        <v>52213</v>
      </c>
      <c r="D34406" s="1" t="s">
        <v>25</v>
      </c>
      <c r="E34406">
        <v>2017</v>
      </c>
      <c r="F34406">
        <v>36</v>
      </c>
      <c r="G34406">
        <v>94</v>
      </c>
      <c r="H34406">
        <v>199370</v>
      </c>
      <c r="I34406">
        <v>54059</v>
      </c>
      <c r="J34406">
        <v>13142</v>
      </c>
      <c r="K34406">
        <v>1011</v>
      </c>
      <c r="L34406">
        <v>0</v>
      </c>
      <c r="M34406">
        <v>0</v>
      </c>
      <c r="N34406">
        <v>0</v>
      </c>
      <c r="O34406">
        <v>53.47</v>
      </c>
    </row>
    <row r="34407" spans="1:15" x14ac:dyDescent="0.25">
      <c r="A34407" s="1" t="s">
        <v>3345</v>
      </c>
      <c r="B34407">
        <v>52</v>
      </c>
      <c r="C34407">
        <v>522130</v>
      </c>
      <c r="D34407" s="1" t="s">
        <v>25</v>
      </c>
      <c r="E34407">
        <v>2017</v>
      </c>
      <c r="F34407">
        <v>36</v>
      </c>
      <c r="G34407">
        <v>94</v>
      </c>
      <c r="H34407">
        <v>199370</v>
      </c>
      <c r="I34407">
        <v>54059</v>
      </c>
      <c r="J34407">
        <v>13142</v>
      </c>
      <c r="K34407">
        <v>1011</v>
      </c>
      <c r="L34407">
        <v>0</v>
      </c>
      <c r="M34407">
        <v>0</v>
      </c>
      <c r="N34407">
        <v>0</v>
      </c>
      <c r="O34407">
        <v>53.47</v>
      </c>
    </row>
    <row r="34408" spans="1:15" x14ac:dyDescent="0.25">
      <c r="A34408" s="1" t="s">
        <v>3345</v>
      </c>
      <c r="B34408">
        <v>52</v>
      </c>
      <c r="C34408">
        <v>5221301</v>
      </c>
      <c r="D34408" s="1" t="s">
        <v>26</v>
      </c>
      <c r="E34408">
        <v>2017</v>
      </c>
      <c r="F34408">
        <v>25</v>
      </c>
      <c r="G34408">
        <v>48</v>
      </c>
      <c r="H34408">
        <v>63406</v>
      </c>
      <c r="I34408">
        <v>19792</v>
      </c>
      <c r="J34408">
        <v>4885</v>
      </c>
      <c r="K34408">
        <v>445</v>
      </c>
      <c r="L34408">
        <v>0</v>
      </c>
      <c r="M34408">
        <v>0</v>
      </c>
      <c r="N34408">
        <v>0</v>
      </c>
      <c r="O34408">
        <v>44.48</v>
      </c>
    </row>
    <row r="34409" spans="1:15" x14ac:dyDescent="0.25">
      <c r="A34409" s="1" t="s">
        <v>3345</v>
      </c>
      <c r="B34409">
        <v>52</v>
      </c>
      <c r="C34409">
        <v>5221309</v>
      </c>
      <c r="D34409" s="1" t="s">
        <v>27</v>
      </c>
      <c r="E34409">
        <v>2017</v>
      </c>
      <c r="F34409">
        <v>11</v>
      </c>
      <c r="G34409">
        <v>46</v>
      </c>
      <c r="H34409">
        <v>135964</v>
      </c>
      <c r="I34409">
        <v>34267</v>
      </c>
      <c r="J34409">
        <v>8257</v>
      </c>
      <c r="K34409">
        <v>566</v>
      </c>
      <c r="L34409">
        <v>0</v>
      </c>
      <c r="M34409">
        <v>0</v>
      </c>
      <c r="N34409">
        <v>0</v>
      </c>
      <c r="O34409">
        <v>60.54</v>
      </c>
    </row>
    <row r="34410" spans="1:15" x14ac:dyDescent="0.25">
      <c r="A34410" s="1" t="s">
        <v>3345</v>
      </c>
      <c r="B34410">
        <v>52</v>
      </c>
      <c r="C34410">
        <v>5222</v>
      </c>
      <c r="D34410" s="1" t="s">
        <v>28</v>
      </c>
      <c r="E34410">
        <v>2017</v>
      </c>
      <c r="F34410">
        <v>80</v>
      </c>
      <c r="G34410">
        <v>111</v>
      </c>
      <c r="H34410">
        <v>541860</v>
      </c>
      <c r="I34410">
        <v>145813</v>
      </c>
      <c r="J34410">
        <v>44333</v>
      </c>
      <c r="K34410">
        <v>1416</v>
      </c>
      <c r="L34410">
        <v>0</v>
      </c>
      <c r="M34410">
        <v>0</v>
      </c>
      <c r="N34410">
        <v>0</v>
      </c>
      <c r="O34410">
        <v>102.98</v>
      </c>
    </row>
    <row r="34411" spans="1:15" x14ac:dyDescent="0.25">
      <c r="A34411" s="1" t="s">
        <v>3345</v>
      </c>
      <c r="B34411">
        <v>52</v>
      </c>
      <c r="C34411">
        <v>52222</v>
      </c>
      <c r="D34411" s="1" t="s">
        <v>30</v>
      </c>
      <c r="E34411">
        <v>2017</v>
      </c>
      <c r="F34411">
        <v>19</v>
      </c>
      <c r="G34411">
        <v>23</v>
      </c>
      <c r="H34411">
        <v>104640</v>
      </c>
      <c r="I34411">
        <v>17417</v>
      </c>
      <c r="J34411">
        <v>5663</v>
      </c>
      <c r="K34411">
        <v>126</v>
      </c>
      <c r="L34411">
        <v>0</v>
      </c>
      <c r="M34411">
        <v>0</v>
      </c>
      <c r="N34411">
        <v>0</v>
      </c>
      <c r="O34411">
        <v>138.22999999999999</v>
      </c>
    </row>
    <row r="34412" spans="1:15" x14ac:dyDescent="0.25">
      <c r="A34412" s="1" t="s">
        <v>3345</v>
      </c>
      <c r="B34412">
        <v>52</v>
      </c>
      <c r="C34412">
        <v>522220</v>
      </c>
      <c r="D34412" s="1" t="s">
        <v>30</v>
      </c>
      <c r="E34412">
        <v>2017</v>
      </c>
      <c r="F34412">
        <v>19</v>
      </c>
      <c r="G34412">
        <v>23</v>
      </c>
      <c r="H34412">
        <v>104640</v>
      </c>
      <c r="I34412">
        <v>17417</v>
      </c>
      <c r="J34412">
        <v>5663</v>
      </c>
      <c r="K34412">
        <v>126</v>
      </c>
      <c r="L34412">
        <v>0</v>
      </c>
      <c r="M34412">
        <v>0</v>
      </c>
      <c r="N34412">
        <v>0</v>
      </c>
      <c r="O34412">
        <v>138.22999999999999</v>
      </c>
    </row>
    <row r="34413" spans="1:15" x14ac:dyDescent="0.25">
      <c r="A34413" s="1" t="s">
        <v>3345</v>
      </c>
      <c r="B34413">
        <v>52</v>
      </c>
      <c r="C34413">
        <v>522292</v>
      </c>
      <c r="D34413" s="1" t="s">
        <v>33</v>
      </c>
      <c r="E34413">
        <v>2017</v>
      </c>
      <c r="F34413">
        <v>36</v>
      </c>
      <c r="G34413">
        <v>57</v>
      </c>
      <c r="H34413">
        <v>328782</v>
      </c>
      <c r="I34413">
        <v>113463</v>
      </c>
      <c r="J34413">
        <v>34385</v>
      </c>
      <c r="K34413">
        <v>1096</v>
      </c>
      <c r="L34413">
        <v>0</v>
      </c>
      <c r="M34413">
        <v>0</v>
      </c>
      <c r="N34413">
        <v>0</v>
      </c>
      <c r="O34413">
        <v>103.52</v>
      </c>
    </row>
    <row r="34414" spans="1:15" x14ac:dyDescent="0.25">
      <c r="A34414" s="1" t="s">
        <v>3345</v>
      </c>
      <c r="B34414">
        <v>52</v>
      </c>
      <c r="C34414">
        <v>5223</v>
      </c>
      <c r="D34414" s="1" t="s">
        <v>37</v>
      </c>
      <c r="E34414">
        <v>2017</v>
      </c>
      <c r="F34414">
        <v>52</v>
      </c>
      <c r="G34414">
        <v>60</v>
      </c>
      <c r="H34414">
        <v>81802</v>
      </c>
      <c r="I34414">
        <v>29387</v>
      </c>
      <c r="J34414">
        <v>8435</v>
      </c>
      <c r="K34414">
        <v>358</v>
      </c>
      <c r="L34414">
        <v>0</v>
      </c>
      <c r="M34414">
        <v>0</v>
      </c>
      <c r="N34414">
        <v>0</v>
      </c>
      <c r="O34414">
        <v>82.09</v>
      </c>
    </row>
    <row r="34415" spans="1:15" x14ac:dyDescent="0.25">
      <c r="A34415" s="1" t="s">
        <v>3345</v>
      </c>
      <c r="B34415">
        <v>52</v>
      </c>
      <c r="C34415">
        <v>52231</v>
      </c>
      <c r="D34415" s="1" t="s">
        <v>38</v>
      </c>
      <c r="E34415">
        <v>2017</v>
      </c>
      <c r="F34415">
        <v>24</v>
      </c>
      <c r="G34415">
        <v>25</v>
      </c>
      <c r="H34415">
        <v>19493</v>
      </c>
      <c r="I34415">
        <v>7922</v>
      </c>
      <c r="J34415">
        <v>1663</v>
      </c>
      <c r="K34415">
        <v>100</v>
      </c>
      <c r="L34415">
        <v>0</v>
      </c>
      <c r="M34415">
        <v>0</v>
      </c>
      <c r="N34415">
        <v>0</v>
      </c>
      <c r="O34415">
        <v>79.22</v>
      </c>
    </row>
    <row r="34416" spans="1:15" x14ac:dyDescent="0.25">
      <c r="A34416" s="1" t="s">
        <v>3345</v>
      </c>
      <c r="B34416">
        <v>52</v>
      </c>
      <c r="C34416">
        <v>522310</v>
      </c>
      <c r="D34416" s="1" t="s">
        <v>38</v>
      </c>
      <c r="E34416">
        <v>2017</v>
      </c>
      <c r="F34416">
        <v>24</v>
      </c>
      <c r="G34416">
        <v>25</v>
      </c>
      <c r="H34416">
        <v>19493</v>
      </c>
      <c r="I34416">
        <v>7922</v>
      </c>
      <c r="J34416">
        <v>1663</v>
      </c>
      <c r="K34416">
        <v>100</v>
      </c>
      <c r="L34416">
        <v>0</v>
      </c>
      <c r="M34416">
        <v>0</v>
      </c>
      <c r="N34416">
        <v>0</v>
      </c>
      <c r="O34416">
        <v>79.22</v>
      </c>
    </row>
    <row r="34417" spans="1:15" x14ac:dyDescent="0.25">
      <c r="A34417" s="1" t="s">
        <v>3345</v>
      </c>
      <c r="B34417">
        <v>52</v>
      </c>
      <c r="C34417">
        <v>52232</v>
      </c>
      <c r="D34417" s="1" t="s">
        <v>39</v>
      </c>
      <c r="E34417">
        <v>2017</v>
      </c>
      <c r="F34417">
        <v>17</v>
      </c>
      <c r="G34417">
        <v>17</v>
      </c>
      <c r="H34417">
        <v>58231</v>
      </c>
      <c r="I34417">
        <v>19871</v>
      </c>
      <c r="J34417">
        <v>6409</v>
      </c>
      <c r="K34417">
        <v>213</v>
      </c>
      <c r="L34417">
        <v>0</v>
      </c>
      <c r="M34417">
        <v>0</v>
      </c>
      <c r="N34417">
        <v>0</v>
      </c>
      <c r="O34417">
        <v>93.29</v>
      </c>
    </row>
    <row r="34418" spans="1:15" x14ac:dyDescent="0.25">
      <c r="A34418" s="1" t="s">
        <v>3345</v>
      </c>
      <c r="B34418">
        <v>52</v>
      </c>
      <c r="C34418">
        <v>522320</v>
      </c>
      <c r="D34418" s="1" t="s">
        <v>39</v>
      </c>
      <c r="E34418">
        <v>2017</v>
      </c>
      <c r="F34418">
        <v>17</v>
      </c>
      <c r="G34418">
        <v>17</v>
      </c>
      <c r="H34418">
        <v>58231</v>
      </c>
      <c r="I34418">
        <v>19871</v>
      </c>
      <c r="J34418">
        <v>6409</v>
      </c>
      <c r="K34418">
        <v>213</v>
      </c>
      <c r="L34418">
        <v>0</v>
      </c>
      <c r="M34418">
        <v>0</v>
      </c>
      <c r="N34418">
        <v>0</v>
      </c>
      <c r="O34418">
        <v>93.29</v>
      </c>
    </row>
    <row r="34419" spans="1:15" x14ac:dyDescent="0.25">
      <c r="A34419" s="1" t="s">
        <v>3345</v>
      </c>
      <c r="B34419">
        <v>52</v>
      </c>
      <c r="C34419">
        <v>52239</v>
      </c>
      <c r="D34419" s="1" t="s">
        <v>40</v>
      </c>
      <c r="E34419">
        <v>2017</v>
      </c>
      <c r="F34419">
        <v>11</v>
      </c>
      <c r="G34419">
        <v>18</v>
      </c>
      <c r="H34419">
        <v>4078</v>
      </c>
      <c r="I34419">
        <v>1594</v>
      </c>
      <c r="J34419">
        <v>363</v>
      </c>
      <c r="K34419">
        <v>45</v>
      </c>
      <c r="L34419">
        <v>0</v>
      </c>
      <c r="M34419">
        <v>0</v>
      </c>
      <c r="N34419">
        <v>0</v>
      </c>
      <c r="O34419">
        <v>35.42</v>
      </c>
    </row>
    <row r="34420" spans="1:15" x14ac:dyDescent="0.25">
      <c r="A34420" s="1" t="s">
        <v>3345</v>
      </c>
      <c r="B34420">
        <v>52</v>
      </c>
      <c r="C34420">
        <v>522390</v>
      </c>
      <c r="D34420" s="1" t="s">
        <v>40</v>
      </c>
      <c r="E34420">
        <v>2017</v>
      </c>
      <c r="F34420">
        <v>11</v>
      </c>
      <c r="G34420">
        <v>18</v>
      </c>
      <c r="H34420">
        <v>4078</v>
      </c>
      <c r="I34420">
        <v>1594</v>
      </c>
      <c r="J34420">
        <v>363</v>
      </c>
      <c r="K34420">
        <v>45</v>
      </c>
      <c r="L34420">
        <v>0</v>
      </c>
      <c r="M34420">
        <v>0</v>
      </c>
      <c r="N34420">
        <v>0</v>
      </c>
      <c r="O34420">
        <v>35.42</v>
      </c>
    </row>
    <row r="34421" spans="1:15" x14ac:dyDescent="0.25">
      <c r="A34421" s="1" t="s">
        <v>3345</v>
      </c>
      <c r="B34421">
        <v>52</v>
      </c>
      <c r="C34421">
        <v>523</v>
      </c>
      <c r="D34421" s="1" t="s">
        <v>41</v>
      </c>
      <c r="E34421">
        <v>2017</v>
      </c>
      <c r="F34421">
        <v>314</v>
      </c>
      <c r="G34421">
        <v>437</v>
      </c>
      <c r="H34421">
        <v>2258284</v>
      </c>
      <c r="I34421">
        <v>804344</v>
      </c>
      <c r="J34421">
        <v>354414</v>
      </c>
      <c r="K34421">
        <v>4311</v>
      </c>
      <c r="L34421">
        <v>0</v>
      </c>
      <c r="M34421">
        <v>0</v>
      </c>
      <c r="N34421">
        <v>0</v>
      </c>
      <c r="O34421">
        <v>186.58</v>
      </c>
    </row>
    <row r="34422" spans="1:15" x14ac:dyDescent="0.25">
      <c r="A34422" s="1" t="s">
        <v>3345</v>
      </c>
      <c r="B34422">
        <v>52</v>
      </c>
      <c r="C34422">
        <v>5231</v>
      </c>
      <c r="D34422" s="1" t="s">
        <v>42</v>
      </c>
      <c r="E34422">
        <v>2017</v>
      </c>
      <c r="F34422">
        <v>65</v>
      </c>
      <c r="G34422">
        <v>114</v>
      </c>
      <c r="H34422">
        <v>544865</v>
      </c>
      <c r="I34422">
        <v>193821</v>
      </c>
      <c r="J34422">
        <v>75340</v>
      </c>
      <c r="K34422">
        <v>956</v>
      </c>
      <c r="L34422">
        <v>0</v>
      </c>
      <c r="M34422">
        <v>0</v>
      </c>
      <c r="N34422">
        <v>0</v>
      </c>
      <c r="O34422">
        <v>202.74</v>
      </c>
    </row>
    <row r="34423" spans="1:15" x14ac:dyDescent="0.25">
      <c r="A34423" s="1" t="s">
        <v>3345</v>
      </c>
      <c r="B34423">
        <v>52</v>
      </c>
      <c r="C34423">
        <v>52312</v>
      </c>
      <c r="D34423" s="1" t="s">
        <v>44</v>
      </c>
      <c r="E34423">
        <v>2017</v>
      </c>
      <c r="F34423">
        <v>56</v>
      </c>
      <c r="G34423">
        <v>102</v>
      </c>
      <c r="H34423">
        <v>534170</v>
      </c>
      <c r="I34423">
        <v>188661</v>
      </c>
      <c r="J34423">
        <v>72533</v>
      </c>
      <c r="K34423">
        <v>926</v>
      </c>
      <c r="L34423">
        <v>0</v>
      </c>
      <c r="M34423">
        <v>0</v>
      </c>
      <c r="N34423">
        <v>0</v>
      </c>
      <c r="O34423">
        <v>203.74</v>
      </c>
    </row>
    <row r="34424" spans="1:15" x14ac:dyDescent="0.25">
      <c r="A34424" s="1" t="s">
        <v>3345</v>
      </c>
      <c r="B34424">
        <v>52</v>
      </c>
      <c r="C34424">
        <v>523120</v>
      </c>
      <c r="D34424" s="1" t="s">
        <v>44</v>
      </c>
      <c r="E34424">
        <v>2017</v>
      </c>
      <c r="F34424">
        <v>56</v>
      </c>
      <c r="G34424">
        <v>102</v>
      </c>
      <c r="H34424">
        <v>534170</v>
      </c>
      <c r="I34424">
        <v>188661</v>
      </c>
      <c r="J34424">
        <v>72533</v>
      </c>
      <c r="K34424">
        <v>926</v>
      </c>
      <c r="L34424">
        <v>0</v>
      </c>
      <c r="M34424">
        <v>0</v>
      </c>
      <c r="N34424">
        <v>0</v>
      </c>
      <c r="O34424">
        <v>203.74</v>
      </c>
    </row>
    <row r="34425" spans="1:15" x14ac:dyDescent="0.25">
      <c r="A34425" s="1" t="s">
        <v>3345</v>
      </c>
      <c r="B34425">
        <v>52</v>
      </c>
      <c r="C34425">
        <v>5239</v>
      </c>
      <c r="D34425" s="1" t="s">
        <v>48</v>
      </c>
      <c r="E34425">
        <v>2017</v>
      </c>
      <c r="F34425">
        <v>251</v>
      </c>
      <c r="G34425">
        <v>323</v>
      </c>
      <c r="H34425">
        <v>1713419</v>
      </c>
      <c r="I34425">
        <v>610523</v>
      </c>
      <c r="J34425">
        <v>279074</v>
      </c>
      <c r="K34425">
        <v>3355</v>
      </c>
      <c r="L34425">
        <v>0</v>
      </c>
      <c r="M34425">
        <v>0</v>
      </c>
      <c r="N34425">
        <v>0</v>
      </c>
      <c r="O34425">
        <v>181.97</v>
      </c>
    </row>
    <row r="34426" spans="1:15" x14ac:dyDescent="0.25">
      <c r="A34426" s="1" t="s">
        <v>3345</v>
      </c>
      <c r="B34426">
        <v>52</v>
      </c>
      <c r="C34426">
        <v>52392</v>
      </c>
      <c r="D34426" s="1" t="s">
        <v>50</v>
      </c>
      <c r="E34426">
        <v>2017</v>
      </c>
      <c r="F34426">
        <v>138</v>
      </c>
      <c r="G34426">
        <v>195</v>
      </c>
      <c r="H34426">
        <v>1212507</v>
      </c>
      <c r="I34426">
        <v>453357</v>
      </c>
      <c r="J34426">
        <v>217615</v>
      </c>
      <c r="K34426">
        <v>2166</v>
      </c>
      <c r="L34426">
        <v>0</v>
      </c>
      <c r="M34426">
        <v>0</v>
      </c>
      <c r="N34426">
        <v>0</v>
      </c>
      <c r="O34426">
        <v>209.31</v>
      </c>
    </row>
    <row r="34427" spans="1:15" x14ac:dyDescent="0.25">
      <c r="A34427" s="1" t="s">
        <v>3345</v>
      </c>
      <c r="B34427">
        <v>52</v>
      </c>
      <c r="C34427">
        <v>523920</v>
      </c>
      <c r="D34427" s="1" t="s">
        <v>50</v>
      </c>
      <c r="E34427">
        <v>2017</v>
      </c>
      <c r="F34427">
        <v>138</v>
      </c>
      <c r="G34427">
        <v>195</v>
      </c>
      <c r="H34427">
        <v>1212507</v>
      </c>
      <c r="I34427">
        <v>453357</v>
      </c>
      <c r="J34427">
        <v>217615</v>
      </c>
      <c r="K34427">
        <v>2166</v>
      </c>
      <c r="L34427">
        <v>0</v>
      </c>
      <c r="M34427">
        <v>0</v>
      </c>
      <c r="N34427">
        <v>0</v>
      </c>
      <c r="O34427">
        <v>209.31</v>
      </c>
    </row>
    <row r="34428" spans="1:15" x14ac:dyDescent="0.25">
      <c r="A34428" s="1" t="s">
        <v>3345</v>
      </c>
      <c r="B34428">
        <v>52</v>
      </c>
      <c r="C34428">
        <v>52393</v>
      </c>
      <c r="D34428" s="1" t="s">
        <v>51</v>
      </c>
      <c r="E34428">
        <v>2017</v>
      </c>
      <c r="F34428">
        <v>95</v>
      </c>
      <c r="G34428">
        <v>107</v>
      </c>
      <c r="H34428">
        <v>437621</v>
      </c>
      <c r="I34428">
        <v>147636</v>
      </c>
      <c r="J34428">
        <v>58734</v>
      </c>
      <c r="K34428">
        <v>1098</v>
      </c>
      <c r="L34428">
        <v>0</v>
      </c>
      <c r="M34428">
        <v>0</v>
      </c>
      <c r="N34428">
        <v>0</v>
      </c>
      <c r="O34428">
        <v>134.46</v>
      </c>
    </row>
    <row r="34429" spans="1:15" x14ac:dyDescent="0.25">
      <c r="A34429" s="1" t="s">
        <v>3345</v>
      </c>
      <c r="B34429">
        <v>52</v>
      </c>
      <c r="C34429">
        <v>523930</v>
      </c>
      <c r="D34429" s="1" t="s">
        <v>51</v>
      </c>
      <c r="E34429">
        <v>2017</v>
      </c>
      <c r="F34429">
        <v>95</v>
      </c>
      <c r="G34429">
        <v>107</v>
      </c>
      <c r="H34429">
        <v>437621</v>
      </c>
      <c r="I34429">
        <v>147636</v>
      </c>
      <c r="J34429">
        <v>58734</v>
      </c>
      <c r="K34429">
        <v>1098</v>
      </c>
      <c r="L34429">
        <v>0</v>
      </c>
      <c r="M34429">
        <v>0</v>
      </c>
      <c r="N34429">
        <v>0</v>
      </c>
      <c r="O34429">
        <v>134.46</v>
      </c>
    </row>
    <row r="34430" spans="1:15" x14ac:dyDescent="0.25">
      <c r="A34430" s="1" t="s">
        <v>3345</v>
      </c>
      <c r="B34430">
        <v>52</v>
      </c>
      <c r="C34430">
        <v>524</v>
      </c>
      <c r="D34430" s="1" t="s">
        <v>55</v>
      </c>
      <c r="E34430">
        <v>2017</v>
      </c>
      <c r="F34430">
        <v>631</v>
      </c>
      <c r="G34430">
        <v>856</v>
      </c>
      <c r="H34430">
        <v>0</v>
      </c>
      <c r="I34430">
        <v>5194905</v>
      </c>
      <c r="J34430">
        <v>1879337</v>
      </c>
      <c r="K34430">
        <v>43464</v>
      </c>
      <c r="L34430">
        <v>0</v>
      </c>
      <c r="M34430">
        <v>0</v>
      </c>
      <c r="N34430">
        <v>0</v>
      </c>
      <c r="O34430">
        <v>119.52</v>
      </c>
    </row>
    <row r="34431" spans="1:15" x14ac:dyDescent="0.25">
      <c r="A34431" s="1" t="s">
        <v>3345</v>
      </c>
      <c r="B34431">
        <v>52</v>
      </c>
      <c r="C34431">
        <v>5241</v>
      </c>
      <c r="D34431" s="1" t="s">
        <v>56</v>
      </c>
      <c r="E34431">
        <v>2017</v>
      </c>
      <c r="F34431">
        <v>90</v>
      </c>
      <c r="G34431">
        <v>258</v>
      </c>
      <c r="H34431">
        <v>0</v>
      </c>
      <c r="I34431">
        <v>4611686</v>
      </c>
      <c r="J34431">
        <v>1710687</v>
      </c>
      <c r="K34431">
        <v>35111</v>
      </c>
      <c r="L34431">
        <v>0</v>
      </c>
      <c r="M34431">
        <v>0</v>
      </c>
      <c r="N34431">
        <v>0</v>
      </c>
      <c r="O34431">
        <v>131.35</v>
      </c>
    </row>
    <row r="34432" spans="1:15" x14ac:dyDescent="0.25">
      <c r="A34432" s="1" t="s">
        <v>3345</v>
      </c>
      <c r="B34432">
        <v>52</v>
      </c>
      <c r="C34432">
        <v>52411</v>
      </c>
      <c r="D34432" s="1" t="s">
        <v>57</v>
      </c>
      <c r="E34432">
        <v>2017</v>
      </c>
      <c r="F34432">
        <v>43</v>
      </c>
      <c r="G34432">
        <v>146</v>
      </c>
      <c r="H34432">
        <v>0</v>
      </c>
      <c r="I34432">
        <v>2774590</v>
      </c>
      <c r="J34432">
        <v>1034629</v>
      </c>
      <c r="K34432">
        <v>21270</v>
      </c>
      <c r="L34432">
        <v>0</v>
      </c>
      <c r="M34432">
        <v>0</v>
      </c>
      <c r="N34432">
        <v>0</v>
      </c>
      <c r="O34432">
        <v>130.44999999999999</v>
      </c>
    </row>
    <row r="34433" spans="1:15" x14ac:dyDescent="0.25">
      <c r="A34433" s="1" t="s">
        <v>3345</v>
      </c>
      <c r="B34433">
        <v>52</v>
      </c>
      <c r="C34433">
        <v>524113</v>
      </c>
      <c r="D34433" s="1" t="s">
        <v>58</v>
      </c>
      <c r="E34433">
        <v>2017</v>
      </c>
      <c r="F34433">
        <v>33</v>
      </c>
      <c r="G34433">
        <v>115</v>
      </c>
      <c r="H34433">
        <v>0</v>
      </c>
      <c r="I34433">
        <v>1211893</v>
      </c>
      <c r="J34433">
        <v>442137</v>
      </c>
      <c r="K34433">
        <v>10987</v>
      </c>
      <c r="L34433">
        <v>0</v>
      </c>
      <c r="M34433">
        <v>0</v>
      </c>
      <c r="N34433">
        <v>0</v>
      </c>
      <c r="O34433">
        <v>110.3</v>
      </c>
    </row>
    <row r="34434" spans="1:15" x14ac:dyDescent="0.25">
      <c r="A34434" s="1" t="s">
        <v>3345</v>
      </c>
      <c r="B34434">
        <v>52</v>
      </c>
      <c r="C34434">
        <v>524114</v>
      </c>
      <c r="D34434" s="1" t="s">
        <v>59</v>
      </c>
      <c r="E34434">
        <v>2017</v>
      </c>
      <c r="F34434">
        <v>12</v>
      </c>
      <c r="G34434">
        <v>31</v>
      </c>
      <c r="H34434">
        <v>0</v>
      </c>
      <c r="I34434">
        <v>1562697</v>
      </c>
      <c r="J34434">
        <v>592492</v>
      </c>
      <c r="K34434">
        <v>10283</v>
      </c>
      <c r="L34434">
        <v>0</v>
      </c>
      <c r="M34434">
        <v>0</v>
      </c>
      <c r="N34434">
        <v>0</v>
      </c>
      <c r="O34434">
        <v>151.97</v>
      </c>
    </row>
    <row r="34435" spans="1:15" x14ac:dyDescent="0.25">
      <c r="A34435" s="1" t="s">
        <v>3345</v>
      </c>
      <c r="B34435">
        <v>52</v>
      </c>
      <c r="C34435">
        <v>52412</v>
      </c>
      <c r="D34435" s="1" t="s">
        <v>60</v>
      </c>
      <c r="E34435">
        <v>2017</v>
      </c>
      <c r="F34435">
        <v>49</v>
      </c>
      <c r="G34435">
        <v>101</v>
      </c>
      <c r="H34435">
        <v>0</v>
      </c>
      <c r="I34435">
        <v>1767201</v>
      </c>
      <c r="J34435">
        <v>643754</v>
      </c>
      <c r="K34435">
        <v>13475</v>
      </c>
      <c r="L34435">
        <v>0</v>
      </c>
      <c r="M34435">
        <v>0</v>
      </c>
      <c r="N34435">
        <v>0</v>
      </c>
      <c r="O34435">
        <v>131.15</v>
      </c>
    </row>
    <row r="34436" spans="1:15" x14ac:dyDescent="0.25">
      <c r="A34436" s="1" t="s">
        <v>3345</v>
      </c>
      <c r="B34436">
        <v>52</v>
      </c>
      <c r="C34436">
        <v>52413</v>
      </c>
      <c r="D34436" s="1" t="s">
        <v>64</v>
      </c>
      <c r="E34436">
        <v>2017</v>
      </c>
      <c r="F34436">
        <v>6</v>
      </c>
      <c r="G34436">
        <v>11</v>
      </c>
      <c r="H34436">
        <v>0</v>
      </c>
      <c r="I34436">
        <v>69895</v>
      </c>
      <c r="J34436">
        <v>32304</v>
      </c>
      <c r="K34436">
        <v>366</v>
      </c>
      <c r="L34436">
        <v>0</v>
      </c>
      <c r="M34436">
        <v>0</v>
      </c>
      <c r="N34436">
        <v>0</v>
      </c>
      <c r="O34436">
        <v>190.97</v>
      </c>
    </row>
    <row r="34437" spans="1:15" x14ac:dyDescent="0.25">
      <c r="A34437" s="1" t="s">
        <v>3345</v>
      </c>
      <c r="B34437">
        <v>52</v>
      </c>
      <c r="C34437">
        <v>524130</v>
      </c>
      <c r="D34437" s="1" t="s">
        <v>64</v>
      </c>
      <c r="E34437">
        <v>2017</v>
      </c>
      <c r="F34437">
        <v>6</v>
      </c>
      <c r="G34437">
        <v>11</v>
      </c>
      <c r="H34437">
        <v>0</v>
      </c>
      <c r="I34437">
        <v>69895</v>
      </c>
      <c r="J34437">
        <v>32304</v>
      </c>
      <c r="K34437">
        <v>366</v>
      </c>
      <c r="L34437">
        <v>0</v>
      </c>
      <c r="M34437">
        <v>0</v>
      </c>
      <c r="N34437">
        <v>0</v>
      </c>
      <c r="O34437">
        <v>190.97</v>
      </c>
    </row>
    <row r="34438" spans="1:15" x14ac:dyDescent="0.25">
      <c r="A34438" s="1" t="s">
        <v>3345</v>
      </c>
      <c r="B34438">
        <v>52</v>
      </c>
      <c r="C34438">
        <v>5242</v>
      </c>
      <c r="D34438" s="1" t="s">
        <v>65</v>
      </c>
      <c r="E34438">
        <v>2017</v>
      </c>
      <c r="F34438">
        <v>550</v>
      </c>
      <c r="G34438">
        <v>598</v>
      </c>
      <c r="H34438">
        <v>2653779</v>
      </c>
      <c r="I34438">
        <v>583219</v>
      </c>
      <c r="J34438">
        <v>168650</v>
      </c>
      <c r="K34438">
        <v>8353</v>
      </c>
      <c r="L34438">
        <v>0</v>
      </c>
      <c r="M34438">
        <v>0</v>
      </c>
      <c r="N34438">
        <v>0</v>
      </c>
      <c r="O34438">
        <v>69.819999999999993</v>
      </c>
    </row>
    <row r="34439" spans="1:15" x14ac:dyDescent="0.25">
      <c r="A34439" s="1" t="s">
        <v>3345</v>
      </c>
      <c r="B34439">
        <v>52</v>
      </c>
      <c r="C34439">
        <v>52421</v>
      </c>
      <c r="D34439" s="1" t="s">
        <v>66</v>
      </c>
      <c r="E34439">
        <v>2017</v>
      </c>
      <c r="F34439">
        <v>486</v>
      </c>
      <c r="G34439">
        <v>520</v>
      </c>
      <c r="H34439">
        <v>726503</v>
      </c>
      <c r="I34439">
        <v>305878</v>
      </c>
      <c r="J34439">
        <v>83516</v>
      </c>
      <c r="K34439">
        <v>3847</v>
      </c>
      <c r="L34439">
        <v>0</v>
      </c>
      <c r="M34439">
        <v>0</v>
      </c>
      <c r="N34439">
        <v>0</v>
      </c>
      <c r="O34439">
        <v>79.510000000000005</v>
      </c>
    </row>
    <row r="34440" spans="1:15" x14ac:dyDescent="0.25">
      <c r="A34440" s="1" t="s">
        <v>3345</v>
      </c>
      <c r="B34440">
        <v>52</v>
      </c>
      <c r="C34440">
        <v>524210</v>
      </c>
      <c r="D34440" s="1" t="s">
        <v>66</v>
      </c>
      <c r="E34440">
        <v>2017</v>
      </c>
      <c r="F34440">
        <v>486</v>
      </c>
      <c r="G34440">
        <v>520</v>
      </c>
      <c r="H34440">
        <v>726503</v>
      </c>
      <c r="I34440">
        <v>305878</v>
      </c>
      <c r="J34440">
        <v>83516</v>
      </c>
      <c r="K34440">
        <v>3847</v>
      </c>
      <c r="L34440">
        <v>0</v>
      </c>
      <c r="M34440">
        <v>0</v>
      </c>
      <c r="N34440">
        <v>0</v>
      </c>
      <c r="O34440">
        <v>79.510000000000005</v>
      </c>
    </row>
    <row r="34441" spans="1:15" x14ac:dyDescent="0.25">
      <c r="A34441" s="1" t="s">
        <v>3345</v>
      </c>
      <c r="B34441">
        <v>52</v>
      </c>
      <c r="C34441">
        <v>52429</v>
      </c>
      <c r="D34441" s="1" t="s">
        <v>67</v>
      </c>
      <c r="E34441">
        <v>2017</v>
      </c>
      <c r="F34441">
        <v>66</v>
      </c>
      <c r="G34441">
        <v>78</v>
      </c>
      <c r="H34441">
        <v>1927276</v>
      </c>
      <c r="I34441">
        <v>277341</v>
      </c>
      <c r="J34441">
        <v>85134</v>
      </c>
      <c r="K34441">
        <v>4506</v>
      </c>
      <c r="L34441">
        <v>0</v>
      </c>
      <c r="M34441">
        <v>0</v>
      </c>
      <c r="N34441">
        <v>0</v>
      </c>
      <c r="O34441">
        <v>61.55</v>
      </c>
    </row>
    <row r="34442" spans="1:15" x14ac:dyDescent="0.25">
      <c r="A34442" s="1" t="s">
        <v>3345</v>
      </c>
      <c r="B34442">
        <v>52</v>
      </c>
      <c r="C34442">
        <v>524291</v>
      </c>
      <c r="D34442" s="1" t="s">
        <v>68</v>
      </c>
      <c r="E34442">
        <v>2017</v>
      </c>
      <c r="F34442">
        <v>24</v>
      </c>
      <c r="G34442">
        <v>28</v>
      </c>
      <c r="H34442">
        <v>21294</v>
      </c>
      <c r="I34442">
        <v>8349</v>
      </c>
      <c r="J34442">
        <v>2080</v>
      </c>
      <c r="K34442">
        <v>118</v>
      </c>
      <c r="L34442">
        <v>0</v>
      </c>
      <c r="M34442">
        <v>0</v>
      </c>
      <c r="N34442">
        <v>0</v>
      </c>
      <c r="O34442">
        <v>70.75</v>
      </c>
    </row>
    <row r="34443" spans="1:15" x14ac:dyDescent="0.25">
      <c r="A34443" s="1" t="s">
        <v>3345</v>
      </c>
      <c r="B34443">
        <v>52</v>
      </c>
      <c r="C34443">
        <v>524292</v>
      </c>
      <c r="D34443" s="1" t="s">
        <v>69</v>
      </c>
      <c r="E34443">
        <v>2017</v>
      </c>
      <c r="F34443">
        <v>28</v>
      </c>
      <c r="G34443">
        <v>34</v>
      </c>
      <c r="H34443">
        <v>1792980</v>
      </c>
      <c r="I34443">
        <v>215172</v>
      </c>
      <c r="J34443">
        <v>67221</v>
      </c>
      <c r="K34443">
        <v>3808</v>
      </c>
      <c r="L34443">
        <v>0</v>
      </c>
      <c r="M34443">
        <v>0</v>
      </c>
      <c r="N34443">
        <v>0</v>
      </c>
      <c r="O34443">
        <v>56.51</v>
      </c>
    </row>
    <row r="34444" spans="1:15" x14ac:dyDescent="0.25">
      <c r="A34444" s="1" t="s">
        <v>3345</v>
      </c>
      <c r="B34444">
        <v>52</v>
      </c>
      <c r="C34444">
        <v>524298</v>
      </c>
      <c r="D34444" s="1" t="s">
        <v>70</v>
      </c>
      <c r="E34444">
        <v>2017</v>
      </c>
      <c r="F34444">
        <v>15</v>
      </c>
      <c r="G34444">
        <v>16</v>
      </c>
      <c r="H34444">
        <v>113002</v>
      </c>
      <c r="I34444">
        <v>53820</v>
      </c>
      <c r="J34444">
        <v>15833</v>
      </c>
      <c r="K34444">
        <v>580</v>
      </c>
      <c r="L34444">
        <v>0</v>
      </c>
      <c r="M34444">
        <v>0</v>
      </c>
      <c r="N34444">
        <v>0</v>
      </c>
      <c r="O34444">
        <v>92.79</v>
      </c>
    </row>
    <row r="34445" spans="1:15" x14ac:dyDescent="0.25">
      <c r="A34445" s="1" t="s">
        <v>3346</v>
      </c>
      <c r="B34445">
        <v>52</v>
      </c>
      <c r="C34445">
        <v>52</v>
      </c>
      <c r="D34445" s="1" t="s">
        <v>15</v>
      </c>
      <c r="E34445">
        <v>2017</v>
      </c>
      <c r="F34445">
        <v>56</v>
      </c>
      <c r="G34445">
        <v>69</v>
      </c>
      <c r="H34445">
        <v>0</v>
      </c>
      <c r="I34445">
        <v>21938</v>
      </c>
      <c r="J34445">
        <v>5063</v>
      </c>
      <c r="K34445">
        <v>407</v>
      </c>
      <c r="L34445">
        <v>0</v>
      </c>
      <c r="M34445">
        <v>0</v>
      </c>
      <c r="N34445">
        <v>0</v>
      </c>
      <c r="O34445">
        <v>53.9</v>
      </c>
    </row>
    <row r="34446" spans="1:15" x14ac:dyDescent="0.25">
      <c r="A34446" s="1" t="s">
        <v>3346</v>
      </c>
      <c r="B34446">
        <v>52</v>
      </c>
      <c r="C34446">
        <v>522</v>
      </c>
      <c r="D34446" s="1" t="s">
        <v>17</v>
      </c>
      <c r="E34446">
        <v>2017</v>
      </c>
      <c r="F34446">
        <v>14</v>
      </c>
      <c r="G34446">
        <v>19</v>
      </c>
      <c r="H34446">
        <v>0</v>
      </c>
      <c r="I34446">
        <v>9586</v>
      </c>
      <c r="J34446">
        <v>2247</v>
      </c>
      <c r="K34446">
        <v>194</v>
      </c>
      <c r="L34446">
        <v>0</v>
      </c>
      <c r="M34446">
        <v>0</v>
      </c>
      <c r="N34446">
        <v>0</v>
      </c>
      <c r="O34446">
        <v>49.41</v>
      </c>
    </row>
    <row r="34447" spans="1:15" x14ac:dyDescent="0.25">
      <c r="A34447" s="1" t="s">
        <v>3346</v>
      </c>
      <c r="B34447">
        <v>52</v>
      </c>
      <c r="C34447">
        <v>52211</v>
      </c>
      <c r="D34447" s="1" t="s">
        <v>19</v>
      </c>
      <c r="E34447">
        <v>2017</v>
      </c>
      <c r="F34447">
        <v>9</v>
      </c>
      <c r="G34447">
        <v>14</v>
      </c>
      <c r="H34447">
        <v>0</v>
      </c>
      <c r="I34447">
        <v>8832</v>
      </c>
      <c r="J34447">
        <v>2069</v>
      </c>
      <c r="K34447">
        <v>169</v>
      </c>
      <c r="L34447">
        <v>0</v>
      </c>
      <c r="M34447">
        <v>0</v>
      </c>
      <c r="N34447">
        <v>0</v>
      </c>
      <c r="O34447">
        <v>52.26</v>
      </c>
    </row>
    <row r="34448" spans="1:15" x14ac:dyDescent="0.25">
      <c r="A34448" s="1" t="s">
        <v>3346</v>
      </c>
      <c r="B34448">
        <v>52</v>
      </c>
      <c r="C34448">
        <v>522110</v>
      </c>
      <c r="D34448" s="1" t="s">
        <v>19</v>
      </c>
      <c r="E34448">
        <v>2017</v>
      </c>
      <c r="F34448">
        <v>9</v>
      </c>
      <c r="G34448">
        <v>14</v>
      </c>
      <c r="H34448">
        <v>0</v>
      </c>
      <c r="I34448">
        <v>8832</v>
      </c>
      <c r="J34448">
        <v>2069</v>
      </c>
      <c r="K34448">
        <v>169</v>
      </c>
      <c r="L34448">
        <v>0</v>
      </c>
      <c r="M34448">
        <v>0</v>
      </c>
      <c r="N34448">
        <v>0</v>
      </c>
      <c r="O34448">
        <v>52.26</v>
      </c>
    </row>
    <row r="34449" spans="1:15" x14ac:dyDescent="0.25">
      <c r="A34449" s="1" t="s">
        <v>3346</v>
      </c>
      <c r="B34449">
        <v>52</v>
      </c>
      <c r="C34449">
        <v>523</v>
      </c>
      <c r="D34449" s="1" t="s">
        <v>41</v>
      </c>
      <c r="E34449">
        <v>2017</v>
      </c>
      <c r="F34449">
        <v>9</v>
      </c>
      <c r="G34449">
        <v>13</v>
      </c>
      <c r="H34449">
        <v>10463</v>
      </c>
      <c r="I34449">
        <v>5059</v>
      </c>
      <c r="J34449">
        <v>1001</v>
      </c>
      <c r="K34449">
        <v>46</v>
      </c>
      <c r="L34449">
        <v>0</v>
      </c>
      <c r="M34449">
        <v>0</v>
      </c>
      <c r="N34449">
        <v>0</v>
      </c>
      <c r="O34449">
        <v>109.98</v>
      </c>
    </row>
    <row r="34450" spans="1:15" x14ac:dyDescent="0.25">
      <c r="A34450" s="1" t="s">
        <v>3346</v>
      </c>
      <c r="B34450">
        <v>52</v>
      </c>
      <c r="C34450">
        <v>524</v>
      </c>
      <c r="D34450" s="1" t="s">
        <v>55</v>
      </c>
      <c r="E34450">
        <v>2017</v>
      </c>
      <c r="F34450">
        <v>34</v>
      </c>
      <c r="G34450">
        <v>37</v>
      </c>
      <c r="H34450">
        <v>0</v>
      </c>
      <c r="I34450">
        <v>7293</v>
      </c>
      <c r="J34450">
        <v>1815</v>
      </c>
      <c r="K34450">
        <v>167</v>
      </c>
      <c r="L34450">
        <v>0</v>
      </c>
      <c r="M34450">
        <v>0</v>
      </c>
      <c r="N34450">
        <v>0</v>
      </c>
      <c r="O34450">
        <v>43.67</v>
      </c>
    </row>
    <row r="34451" spans="1:15" x14ac:dyDescent="0.25">
      <c r="A34451" s="1" t="s">
        <v>3346</v>
      </c>
      <c r="B34451">
        <v>52</v>
      </c>
      <c r="C34451">
        <v>5241</v>
      </c>
      <c r="D34451" s="1" t="s">
        <v>56</v>
      </c>
      <c r="E34451">
        <v>2017</v>
      </c>
      <c r="F34451">
        <v>6</v>
      </c>
      <c r="G34451">
        <v>7</v>
      </c>
      <c r="H34451">
        <v>0</v>
      </c>
      <c r="I34451">
        <v>856</v>
      </c>
      <c r="J34451">
        <v>207</v>
      </c>
      <c r="K34451">
        <v>32</v>
      </c>
      <c r="L34451">
        <v>0</v>
      </c>
      <c r="M34451">
        <v>0</v>
      </c>
      <c r="N34451">
        <v>0</v>
      </c>
      <c r="O34451">
        <v>26.75</v>
      </c>
    </row>
    <row r="34452" spans="1:15" x14ac:dyDescent="0.25">
      <c r="A34452" s="1" t="s">
        <v>3346</v>
      </c>
      <c r="B34452">
        <v>52</v>
      </c>
      <c r="C34452">
        <v>52411</v>
      </c>
      <c r="D34452" s="1" t="s">
        <v>57</v>
      </c>
      <c r="E34452">
        <v>2017</v>
      </c>
      <c r="F34452">
        <v>3</v>
      </c>
      <c r="G34452">
        <v>4</v>
      </c>
      <c r="H34452">
        <v>0</v>
      </c>
      <c r="I34452">
        <v>86</v>
      </c>
      <c r="J34452">
        <v>18</v>
      </c>
      <c r="K34452">
        <v>4</v>
      </c>
      <c r="L34452">
        <v>0</v>
      </c>
      <c r="M34452">
        <v>0</v>
      </c>
      <c r="N34452">
        <v>0</v>
      </c>
      <c r="O34452">
        <v>21.5</v>
      </c>
    </row>
    <row r="34453" spans="1:15" x14ac:dyDescent="0.25">
      <c r="A34453" s="1" t="s">
        <v>3346</v>
      </c>
      <c r="B34453">
        <v>52</v>
      </c>
      <c r="C34453">
        <v>52412</v>
      </c>
      <c r="D34453" s="1" t="s">
        <v>60</v>
      </c>
      <c r="E34453">
        <v>2017</v>
      </c>
      <c r="F34453">
        <v>3</v>
      </c>
      <c r="G34453">
        <v>3</v>
      </c>
      <c r="H34453">
        <v>0</v>
      </c>
      <c r="I34453">
        <v>770</v>
      </c>
      <c r="J34453">
        <v>189</v>
      </c>
      <c r="K34453">
        <v>28</v>
      </c>
      <c r="L34453">
        <v>0</v>
      </c>
      <c r="M34453">
        <v>0</v>
      </c>
      <c r="N34453">
        <v>0</v>
      </c>
      <c r="O34453">
        <v>27.5</v>
      </c>
    </row>
    <row r="34454" spans="1:15" x14ac:dyDescent="0.25">
      <c r="A34454" s="1" t="s">
        <v>3346</v>
      </c>
      <c r="B34454">
        <v>52</v>
      </c>
      <c r="C34454">
        <v>5242</v>
      </c>
      <c r="D34454" s="1" t="s">
        <v>65</v>
      </c>
      <c r="E34454">
        <v>2017</v>
      </c>
      <c r="F34454">
        <v>28</v>
      </c>
      <c r="G34454">
        <v>30</v>
      </c>
      <c r="H34454">
        <v>18600</v>
      </c>
      <c r="I34454">
        <v>6437</v>
      </c>
      <c r="J34454">
        <v>1608</v>
      </c>
      <c r="K34454">
        <v>135</v>
      </c>
      <c r="L34454">
        <v>0</v>
      </c>
      <c r="M34454">
        <v>0</v>
      </c>
      <c r="N34454">
        <v>0</v>
      </c>
      <c r="O34454">
        <v>47.68</v>
      </c>
    </row>
    <row r="34455" spans="1:15" x14ac:dyDescent="0.25">
      <c r="A34455" s="1" t="s">
        <v>3347</v>
      </c>
      <c r="B34455">
        <v>52</v>
      </c>
      <c r="C34455">
        <v>52</v>
      </c>
      <c r="D34455" s="1" t="s">
        <v>15</v>
      </c>
      <c r="E34455">
        <v>2017</v>
      </c>
      <c r="F34455">
        <v>181</v>
      </c>
      <c r="G34455">
        <v>264</v>
      </c>
      <c r="H34455">
        <v>0</v>
      </c>
      <c r="I34455">
        <v>100703</v>
      </c>
      <c r="J34455">
        <v>25323</v>
      </c>
      <c r="K34455">
        <v>1752</v>
      </c>
      <c r="L34455">
        <v>0</v>
      </c>
      <c r="M34455">
        <v>0</v>
      </c>
      <c r="N34455">
        <v>0</v>
      </c>
      <c r="O34455">
        <v>57.48</v>
      </c>
    </row>
    <row r="34456" spans="1:15" x14ac:dyDescent="0.25">
      <c r="A34456" s="1" t="s">
        <v>3347</v>
      </c>
      <c r="B34456">
        <v>52</v>
      </c>
      <c r="C34456">
        <v>522</v>
      </c>
      <c r="D34456" s="1" t="s">
        <v>17</v>
      </c>
      <c r="E34456">
        <v>2017</v>
      </c>
      <c r="F34456">
        <v>80</v>
      </c>
      <c r="G34456">
        <v>150</v>
      </c>
      <c r="H34456">
        <v>0</v>
      </c>
      <c r="I34456">
        <v>69294</v>
      </c>
      <c r="J34456">
        <v>17624</v>
      </c>
      <c r="K34456">
        <v>1258</v>
      </c>
      <c r="L34456">
        <v>0</v>
      </c>
      <c r="M34456">
        <v>0</v>
      </c>
      <c r="N34456">
        <v>0</v>
      </c>
      <c r="O34456">
        <v>55.08</v>
      </c>
    </row>
    <row r="34457" spans="1:15" x14ac:dyDescent="0.25">
      <c r="A34457" s="1" t="s">
        <v>3347</v>
      </c>
      <c r="B34457">
        <v>52</v>
      </c>
      <c r="C34457">
        <v>5221</v>
      </c>
      <c r="D34457" s="1" t="s">
        <v>18</v>
      </c>
      <c r="E34457">
        <v>2017</v>
      </c>
      <c r="F34457">
        <v>23</v>
      </c>
      <c r="G34457">
        <v>74</v>
      </c>
      <c r="H34457">
        <v>0</v>
      </c>
      <c r="I34457">
        <v>57280</v>
      </c>
      <c r="J34457">
        <v>14534</v>
      </c>
      <c r="K34457">
        <v>979</v>
      </c>
      <c r="L34457">
        <v>0</v>
      </c>
      <c r="M34457">
        <v>0</v>
      </c>
      <c r="N34457">
        <v>0</v>
      </c>
      <c r="O34457">
        <v>58.51</v>
      </c>
    </row>
    <row r="34458" spans="1:15" x14ac:dyDescent="0.25">
      <c r="A34458" s="1" t="s">
        <v>3347</v>
      </c>
      <c r="B34458">
        <v>52</v>
      </c>
      <c r="C34458">
        <v>52211</v>
      </c>
      <c r="D34458" s="1" t="s">
        <v>19</v>
      </c>
      <c r="E34458">
        <v>2017</v>
      </c>
      <c r="F34458">
        <v>16</v>
      </c>
      <c r="G34458">
        <v>65</v>
      </c>
      <c r="H34458">
        <v>0</v>
      </c>
      <c r="I34458">
        <v>52680</v>
      </c>
      <c r="J34458">
        <v>13459</v>
      </c>
      <c r="K34458">
        <v>870</v>
      </c>
      <c r="L34458">
        <v>0</v>
      </c>
      <c r="M34458">
        <v>0</v>
      </c>
      <c r="N34458">
        <v>0</v>
      </c>
      <c r="O34458">
        <v>60.55</v>
      </c>
    </row>
    <row r="34459" spans="1:15" x14ac:dyDescent="0.25">
      <c r="A34459" s="1" t="s">
        <v>3347</v>
      </c>
      <c r="B34459">
        <v>52</v>
      </c>
      <c r="C34459">
        <v>522110</v>
      </c>
      <c r="D34459" s="1" t="s">
        <v>19</v>
      </c>
      <c r="E34459">
        <v>2017</v>
      </c>
      <c r="F34459">
        <v>16</v>
      </c>
      <c r="G34459">
        <v>65</v>
      </c>
      <c r="H34459">
        <v>0</v>
      </c>
      <c r="I34459">
        <v>52680</v>
      </c>
      <c r="J34459">
        <v>13459</v>
      </c>
      <c r="K34459">
        <v>870</v>
      </c>
      <c r="L34459">
        <v>0</v>
      </c>
      <c r="M34459">
        <v>0</v>
      </c>
      <c r="N34459">
        <v>0</v>
      </c>
      <c r="O34459">
        <v>60.55</v>
      </c>
    </row>
    <row r="34460" spans="1:15" x14ac:dyDescent="0.25">
      <c r="A34460" s="1" t="s">
        <v>3347</v>
      </c>
      <c r="B34460">
        <v>52</v>
      </c>
      <c r="C34460">
        <v>5221101</v>
      </c>
      <c r="D34460" s="1" t="s">
        <v>20</v>
      </c>
      <c r="E34460">
        <v>2017</v>
      </c>
      <c r="F34460">
        <v>4</v>
      </c>
      <c r="G34460">
        <v>19</v>
      </c>
      <c r="H34460">
        <v>0</v>
      </c>
      <c r="I34460">
        <v>15617</v>
      </c>
      <c r="J34460">
        <v>4534</v>
      </c>
      <c r="K34460">
        <v>259</v>
      </c>
      <c r="L34460">
        <v>0</v>
      </c>
      <c r="M34460">
        <v>0</v>
      </c>
      <c r="N34460">
        <v>0</v>
      </c>
      <c r="O34460">
        <v>60.3</v>
      </c>
    </row>
    <row r="34461" spans="1:15" x14ac:dyDescent="0.25">
      <c r="A34461" s="1" t="s">
        <v>3347</v>
      </c>
      <c r="B34461">
        <v>52</v>
      </c>
      <c r="C34461">
        <v>5221102</v>
      </c>
      <c r="D34461" s="1" t="s">
        <v>21</v>
      </c>
      <c r="E34461">
        <v>2017</v>
      </c>
      <c r="F34461">
        <v>12</v>
      </c>
      <c r="G34461">
        <v>46</v>
      </c>
      <c r="H34461">
        <v>0</v>
      </c>
      <c r="I34461">
        <v>37063</v>
      </c>
      <c r="J34461">
        <v>8925</v>
      </c>
      <c r="K34461">
        <v>611</v>
      </c>
      <c r="L34461">
        <v>0</v>
      </c>
      <c r="M34461">
        <v>0</v>
      </c>
      <c r="N34461">
        <v>0</v>
      </c>
      <c r="O34461">
        <v>60.66</v>
      </c>
    </row>
    <row r="34462" spans="1:15" x14ac:dyDescent="0.25">
      <c r="A34462" s="1" t="s">
        <v>3347</v>
      </c>
      <c r="B34462">
        <v>52</v>
      </c>
      <c r="C34462">
        <v>5222</v>
      </c>
      <c r="D34462" s="1" t="s">
        <v>28</v>
      </c>
      <c r="E34462">
        <v>2017</v>
      </c>
      <c r="F34462">
        <v>39</v>
      </c>
      <c r="G34462">
        <v>45</v>
      </c>
      <c r="H34462">
        <v>42280</v>
      </c>
      <c r="I34462">
        <v>9349</v>
      </c>
      <c r="J34462">
        <v>2463</v>
      </c>
      <c r="K34462">
        <v>190</v>
      </c>
      <c r="L34462">
        <v>0</v>
      </c>
      <c r="M34462">
        <v>0</v>
      </c>
      <c r="N34462">
        <v>0</v>
      </c>
      <c r="O34462">
        <v>49.21</v>
      </c>
    </row>
    <row r="34463" spans="1:15" x14ac:dyDescent="0.25">
      <c r="A34463" s="1" t="s">
        <v>3347</v>
      </c>
      <c r="B34463">
        <v>52</v>
      </c>
      <c r="C34463">
        <v>522291</v>
      </c>
      <c r="D34463" s="1" t="s">
        <v>32</v>
      </c>
      <c r="E34463">
        <v>2017</v>
      </c>
      <c r="F34463">
        <v>24</v>
      </c>
      <c r="G34463">
        <v>29</v>
      </c>
      <c r="H34463">
        <v>21597</v>
      </c>
      <c r="I34463">
        <v>3605</v>
      </c>
      <c r="J34463">
        <v>1033</v>
      </c>
      <c r="K34463">
        <v>104</v>
      </c>
      <c r="L34463">
        <v>0</v>
      </c>
      <c r="M34463">
        <v>0</v>
      </c>
      <c r="N34463">
        <v>0</v>
      </c>
      <c r="O34463">
        <v>34.659999999999997</v>
      </c>
    </row>
    <row r="34464" spans="1:15" x14ac:dyDescent="0.25">
      <c r="A34464" s="1" t="s">
        <v>3347</v>
      </c>
      <c r="B34464">
        <v>52</v>
      </c>
      <c r="C34464">
        <v>522292</v>
      </c>
      <c r="D34464" s="1" t="s">
        <v>33</v>
      </c>
      <c r="E34464">
        <v>2017</v>
      </c>
      <c r="F34464">
        <v>6</v>
      </c>
      <c r="G34464">
        <v>6</v>
      </c>
      <c r="H34464">
        <v>9535</v>
      </c>
      <c r="I34464">
        <v>2364</v>
      </c>
      <c r="J34464">
        <v>547</v>
      </c>
      <c r="K34464">
        <v>23</v>
      </c>
      <c r="L34464">
        <v>0</v>
      </c>
      <c r="M34464">
        <v>0</v>
      </c>
      <c r="N34464">
        <v>0</v>
      </c>
      <c r="O34464">
        <v>102.78</v>
      </c>
    </row>
    <row r="34465" spans="1:15" x14ac:dyDescent="0.25">
      <c r="A34465" s="1" t="s">
        <v>3347</v>
      </c>
      <c r="B34465">
        <v>52</v>
      </c>
      <c r="C34465">
        <v>5223</v>
      </c>
      <c r="D34465" s="1" t="s">
        <v>37</v>
      </c>
      <c r="E34465">
        <v>2017</v>
      </c>
      <c r="F34465">
        <v>23</v>
      </c>
      <c r="G34465">
        <v>31</v>
      </c>
      <c r="H34465">
        <v>10998</v>
      </c>
      <c r="I34465">
        <v>2665</v>
      </c>
      <c r="J34465">
        <v>627</v>
      </c>
      <c r="K34465">
        <v>89</v>
      </c>
      <c r="L34465">
        <v>0</v>
      </c>
      <c r="M34465">
        <v>0</v>
      </c>
      <c r="N34465">
        <v>0</v>
      </c>
      <c r="O34465">
        <v>29.94</v>
      </c>
    </row>
    <row r="34466" spans="1:15" x14ac:dyDescent="0.25">
      <c r="A34466" s="1" t="s">
        <v>3347</v>
      </c>
      <c r="B34466">
        <v>52</v>
      </c>
      <c r="C34466">
        <v>523</v>
      </c>
      <c r="D34466" s="1" t="s">
        <v>41</v>
      </c>
      <c r="E34466">
        <v>2017</v>
      </c>
      <c r="F34466">
        <v>19</v>
      </c>
      <c r="G34466">
        <v>27</v>
      </c>
      <c r="H34466">
        <v>45975</v>
      </c>
      <c r="I34466">
        <v>17772</v>
      </c>
      <c r="J34466">
        <v>4398</v>
      </c>
      <c r="K34466">
        <v>179</v>
      </c>
      <c r="L34466">
        <v>0</v>
      </c>
      <c r="M34466">
        <v>0</v>
      </c>
      <c r="N34466">
        <v>0</v>
      </c>
      <c r="O34466">
        <v>99.28</v>
      </c>
    </row>
    <row r="34467" spans="1:15" x14ac:dyDescent="0.25">
      <c r="A34467" s="1" t="s">
        <v>3347</v>
      </c>
      <c r="B34467">
        <v>52</v>
      </c>
      <c r="C34467">
        <v>5231</v>
      </c>
      <c r="D34467" s="1" t="s">
        <v>42</v>
      </c>
      <c r="E34467">
        <v>2017</v>
      </c>
      <c r="F34467">
        <v>5</v>
      </c>
      <c r="G34467">
        <v>7</v>
      </c>
      <c r="H34467">
        <v>8438</v>
      </c>
      <c r="I34467">
        <v>4711</v>
      </c>
      <c r="J34467">
        <v>1211</v>
      </c>
      <c r="K34467">
        <v>24</v>
      </c>
      <c r="L34467">
        <v>0</v>
      </c>
      <c r="M34467">
        <v>0</v>
      </c>
      <c r="N34467">
        <v>0</v>
      </c>
      <c r="O34467">
        <v>196.29</v>
      </c>
    </row>
    <row r="34468" spans="1:15" x14ac:dyDescent="0.25">
      <c r="A34468" s="1" t="s">
        <v>3347</v>
      </c>
      <c r="B34468">
        <v>52</v>
      </c>
      <c r="C34468">
        <v>52312</v>
      </c>
      <c r="D34468" s="1" t="s">
        <v>44</v>
      </c>
      <c r="E34468">
        <v>2017</v>
      </c>
      <c r="F34468">
        <v>5</v>
      </c>
      <c r="G34468">
        <v>7</v>
      </c>
      <c r="H34468">
        <v>8438</v>
      </c>
      <c r="I34468">
        <v>4711</v>
      </c>
      <c r="J34468">
        <v>1211</v>
      </c>
      <c r="K34468">
        <v>24</v>
      </c>
      <c r="L34468">
        <v>0</v>
      </c>
      <c r="M34468">
        <v>0</v>
      </c>
      <c r="N34468">
        <v>0</v>
      </c>
      <c r="O34468">
        <v>196.29</v>
      </c>
    </row>
    <row r="34469" spans="1:15" x14ac:dyDescent="0.25">
      <c r="A34469" s="1" t="s">
        <v>3347</v>
      </c>
      <c r="B34469">
        <v>52</v>
      </c>
      <c r="C34469">
        <v>523120</v>
      </c>
      <c r="D34469" s="1" t="s">
        <v>44</v>
      </c>
      <c r="E34469">
        <v>2017</v>
      </c>
      <c r="F34469">
        <v>5</v>
      </c>
      <c r="G34469">
        <v>7</v>
      </c>
      <c r="H34469">
        <v>8438</v>
      </c>
      <c r="I34469">
        <v>4711</v>
      </c>
      <c r="J34469">
        <v>1211</v>
      </c>
      <c r="K34469">
        <v>24</v>
      </c>
      <c r="L34469">
        <v>0</v>
      </c>
      <c r="M34469">
        <v>0</v>
      </c>
      <c r="N34469">
        <v>0</v>
      </c>
      <c r="O34469">
        <v>196.29</v>
      </c>
    </row>
    <row r="34470" spans="1:15" x14ac:dyDescent="0.25">
      <c r="A34470" s="1" t="s">
        <v>3347</v>
      </c>
      <c r="B34470">
        <v>52</v>
      </c>
      <c r="C34470">
        <v>5239</v>
      </c>
      <c r="D34470" s="1" t="s">
        <v>48</v>
      </c>
      <c r="E34470">
        <v>2017</v>
      </c>
      <c r="F34470">
        <v>14</v>
      </c>
      <c r="G34470">
        <v>20</v>
      </c>
      <c r="H34470">
        <v>37537</v>
      </c>
      <c r="I34470">
        <v>13061</v>
      </c>
      <c r="J34470">
        <v>3187</v>
      </c>
      <c r="K34470">
        <v>155</v>
      </c>
      <c r="L34470">
        <v>0</v>
      </c>
      <c r="M34470">
        <v>0</v>
      </c>
      <c r="N34470">
        <v>0</v>
      </c>
      <c r="O34470">
        <v>84.26</v>
      </c>
    </row>
    <row r="34471" spans="1:15" x14ac:dyDescent="0.25">
      <c r="A34471" s="1" t="s">
        <v>3347</v>
      </c>
      <c r="B34471">
        <v>52</v>
      </c>
      <c r="C34471">
        <v>52392</v>
      </c>
      <c r="D34471" s="1" t="s">
        <v>50</v>
      </c>
      <c r="E34471">
        <v>2017</v>
      </c>
      <c r="F34471">
        <v>6</v>
      </c>
      <c r="G34471">
        <v>12</v>
      </c>
      <c r="H34471">
        <v>35568</v>
      </c>
      <c r="I34471">
        <v>12399</v>
      </c>
      <c r="J34471">
        <v>3043</v>
      </c>
      <c r="K34471">
        <v>140</v>
      </c>
      <c r="L34471">
        <v>0</v>
      </c>
      <c r="M34471">
        <v>0</v>
      </c>
      <c r="N34471">
        <v>0</v>
      </c>
      <c r="O34471">
        <v>88.56</v>
      </c>
    </row>
    <row r="34472" spans="1:15" x14ac:dyDescent="0.25">
      <c r="A34472" s="1" t="s">
        <v>3347</v>
      </c>
      <c r="B34472">
        <v>52</v>
      </c>
      <c r="C34472">
        <v>523920</v>
      </c>
      <c r="D34472" s="1" t="s">
        <v>50</v>
      </c>
      <c r="E34472">
        <v>2017</v>
      </c>
      <c r="F34472">
        <v>6</v>
      </c>
      <c r="G34472">
        <v>12</v>
      </c>
      <c r="H34472">
        <v>35568</v>
      </c>
      <c r="I34472">
        <v>12399</v>
      </c>
      <c r="J34472">
        <v>3043</v>
      </c>
      <c r="K34472">
        <v>140</v>
      </c>
      <c r="L34472">
        <v>0</v>
      </c>
      <c r="M34472">
        <v>0</v>
      </c>
      <c r="N34472">
        <v>0</v>
      </c>
      <c r="O34472">
        <v>88.56</v>
      </c>
    </row>
    <row r="34473" spans="1:15" x14ac:dyDescent="0.25">
      <c r="A34473" s="1" t="s">
        <v>3347</v>
      </c>
      <c r="B34473">
        <v>52</v>
      </c>
      <c r="C34473">
        <v>524</v>
      </c>
      <c r="D34473" s="1" t="s">
        <v>55</v>
      </c>
      <c r="E34473">
        <v>2017</v>
      </c>
      <c r="F34473">
        <v>85</v>
      </c>
      <c r="G34473">
        <v>87</v>
      </c>
      <c r="H34473">
        <v>0</v>
      </c>
      <c r="I34473">
        <v>13637</v>
      </c>
      <c r="J34473">
        <v>3301</v>
      </c>
      <c r="K34473">
        <v>315</v>
      </c>
      <c r="L34473">
        <v>0</v>
      </c>
      <c r="M34473">
        <v>0</v>
      </c>
      <c r="N34473">
        <v>0</v>
      </c>
      <c r="O34473">
        <v>43.29</v>
      </c>
    </row>
    <row r="34474" spans="1:15" x14ac:dyDescent="0.25">
      <c r="A34474" s="1" t="s">
        <v>3347</v>
      </c>
      <c r="B34474">
        <v>52</v>
      </c>
      <c r="C34474">
        <v>52411</v>
      </c>
      <c r="D34474" s="1" t="s">
        <v>57</v>
      </c>
      <c r="E34474">
        <v>2017</v>
      </c>
      <c r="F34474">
        <v>4</v>
      </c>
      <c r="G34474">
        <v>4</v>
      </c>
      <c r="H34474">
        <v>0</v>
      </c>
      <c r="I34474">
        <v>1800</v>
      </c>
      <c r="J34474">
        <v>468</v>
      </c>
      <c r="K34474">
        <v>44</v>
      </c>
      <c r="L34474">
        <v>0</v>
      </c>
      <c r="M34474">
        <v>0</v>
      </c>
      <c r="N34474">
        <v>0</v>
      </c>
      <c r="O34474">
        <v>40.909999999999997</v>
      </c>
    </row>
    <row r="34475" spans="1:15" x14ac:dyDescent="0.25">
      <c r="A34475" s="1" t="s">
        <v>3347</v>
      </c>
      <c r="B34475">
        <v>52</v>
      </c>
      <c r="C34475">
        <v>52421</v>
      </c>
      <c r="D34475" s="1" t="s">
        <v>66</v>
      </c>
      <c r="E34475">
        <v>2017</v>
      </c>
      <c r="F34475">
        <v>74</v>
      </c>
      <c r="G34475">
        <v>75</v>
      </c>
      <c r="H34475">
        <v>31003</v>
      </c>
      <c r="I34475">
        <v>10023</v>
      </c>
      <c r="J34475">
        <v>2395</v>
      </c>
      <c r="K34475">
        <v>240</v>
      </c>
      <c r="L34475">
        <v>0</v>
      </c>
      <c r="M34475">
        <v>0</v>
      </c>
      <c r="N34475">
        <v>0</v>
      </c>
      <c r="O34475">
        <v>41.76</v>
      </c>
    </row>
    <row r="34476" spans="1:15" x14ac:dyDescent="0.25">
      <c r="A34476" s="1" t="s">
        <v>3347</v>
      </c>
      <c r="B34476">
        <v>52</v>
      </c>
      <c r="C34476">
        <v>524210</v>
      </c>
      <c r="D34476" s="1" t="s">
        <v>66</v>
      </c>
      <c r="E34476">
        <v>2017</v>
      </c>
      <c r="F34476">
        <v>74</v>
      </c>
      <c r="G34476">
        <v>75</v>
      </c>
      <c r="H34476">
        <v>31003</v>
      </c>
      <c r="I34476">
        <v>10023</v>
      </c>
      <c r="J34476">
        <v>2395</v>
      </c>
      <c r="K34476">
        <v>240</v>
      </c>
      <c r="L34476">
        <v>0</v>
      </c>
      <c r="M34476">
        <v>0</v>
      </c>
      <c r="N34476">
        <v>0</v>
      </c>
      <c r="O34476">
        <v>41.76</v>
      </c>
    </row>
    <row r="34477" spans="1:15" x14ac:dyDescent="0.25">
      <c r="A34477" s="1" t="s">
        <v>3348</v>
      </c>
      <c r="B34477">
        <v>52</v>
      </c>
      <c r="C34477">
        <v>52</v>
      </c>
      <c r="D34477" s="1" t="s">
        <v>15</v>
      </c>
      <c r="E34477">
        <v>2017</v>
      </c>
      <c r="F34477">
        <v>64</v>
      </c>
      <c r="G34477">
        <v>72</v>
      </c>
      <c r="H34477">
        <v>0</v>
      </c>
      <c r="I34477">
        <v>21974</v>
      </c>
      <c r="J34477">
        <v>5649</v>
      </c>
      <c r="K34477">
        <v>410</v>
      </c>
      <c r="L34477">
        <v>0</v>
      </c>
      <c r="M34477">
        <v>0</v>
      </c>
      <c r="N34477">
        <v>0</v>
      </c>
      <c r="O34477">
        <v>53.6</v>
      </c>
    </row>
    <row r="34478" spans="1:15" x14ac:dyDescent="0.25">
      <c r="A34478" s="1" t="s">
        <v>3348</v>
      </c>
      <c r="B34478">
        <v>52</v>
      </c>
      <c r="C34478">
        <v>522</v>
      </c>
      <c r="D34478" s="1" t="s">
        <v>17</v>
      </c>
      <c r="E34478">
        <v>2017</v>
      </c>
      <c r="F34478">
        <v>21</v>
      </c>
      <c r="G34478">
        <v>28</v>
      </c>
      <c r="H34478">
        <v>0</v>
      </c>
      <c r="I34478">
        <v>13147</v>
      </c>
      <c r="J34478">
        <v>3410</v>
      </c>
      <c r="K34478">
        <v>254</v>
      </c>
      <c r="L34478">
        <v>0</v>
      </c>
      <c r="M34478">
        <v>0</v>
      </c>
      <c r="N34478">
        <v>0</v>
      </c>
      <c r="O34478">
        <v>51.76</v>
      </c>
    </row>
    <row r="34479" spans="1:15" x14ac:dyDescent="0.25">
      <c r="A34479" s="1" t="s">
        <v>3348</v>
      </c>
      <c r="B34479">
        <v>52</v>
      </c>
      <c r="C34479">
        <v>5221</v>
      </c>
      <c r="D34479" s="1" t="s">
        <v>18</v>
      </c>
      <c r="E34479">
        <v>2017</v>
      </c>
      <c r="F34479">
        <v>14</v>
      </c>
      <c r="G34479">
        <v>21</v>
      </c>
      <c r="H34479">
        <v>0</v>
      </c>
      <c r="I34479">
        <v>11190</v>
      </c>
      <c r="J34479">
        <v>2945</v>
      </c>
      <c r="K34479">
        <v>222</v>
      </c>
      <c r="L34479">
        <v>0</v>
      </c>
      <c r="M34479">
        <v>0</v>
      </c>
      <c r="N34479">
        <v>0</v>
      </c>
      <c r="O34479">
        <v>50.41</v>
      </c>
    </row>
    <row r="34480" spans="1:15" x14ac:dyDescent="0.25">
      <c r="A34480" s="1" t="s">
        <v>3348</v>
      </c>
      <c r="B34480">
        <v>52</v>
      </c>
      <c r="C34480">
        <v>52211</v>
      </c>
      <c r="D34480" s="1" t="s">
        <v>19</v>
      </c>
      <c r="E34480">
        <v>2017</v>
      </c>
      <c r="F34480">
        <v>10</v>
      </c>
      <c r="G34480">
        <v>16</v>
      </c>
      <c r="H34480">
        <v>0</v>
      </c>
      <c r="I34480">
        <v>6851</v>
      </c>
      <c r="J34480">
        <v>1927</v>
      </c>
      <c r="K34480">
        <v>154</v>
      </c>
      <c r="L34480">
        <v>0</v>
      </c>
      <c r="M34480">
        <v>0</v>
      </c>
      <c r="N34480">
        <v>0</v>
      </c>
      <c r="O34480">
        <v>44.49</v>
      </c>
    </row>
    <row r="34481" spans="1:15" x14ac:dyDescent="0.25">
      <c r="A34481" s="1" t="s">
        <v>3348</v>
      </c>
      <c r="B34481">
        <v>52</v>
      </c>
      <c r="C34481">
        <v>522110</v>
      </c>
      <c r="D34481" s="1" t="s">
        <v>19</v>
      </c>
      <c r="E34481">
        <v>2017</v>
      </c>
      <c r="F34481">
        <v>10</v>
      </c>
      <c r="G34481">
        <v>16</v>
      </c>
      <c r="H34481">
        <v>0</v>
      </c>
      <c r="I34481">
        <v>6851</v>
      </c>
      <c r="J34481">
        <v>1927</v>
      </c>
      <c r="K34481">
        <v>154</v>
      </c>
      <c r="L34481">
        <v>0</v>
      </c>
      <c r="M34481">
        <v>0</v>
      </c>
      <c r="N34481">
        <v>0</v>
      </c>
      <c r="O34481">
        <v>44.49</v>
      </c>
    </row>
    <row r="34482" spans="1:15" x14ac:dyDescent="0.25">
      <c r="A34482" s="1" t="s">
        <v>3348</v>
      </c>
      <c r="B34482">
        <v>52</v>
      </c>
      <c r="C34482">
        <v>5222</v>
      </c>
      <c r="D34482" s="1" t="s">
        <v>28</v>
      </c>
      <c r="E34482">
        <v>2017</v>
      </c>
      <c r="F34482">
        <v>4</v>
      </c>
      <c r="G34482">
        <v>4</v>
      </c>
      <c r="H34482">
        <v>6476</v>
      </c>
      <c r="I34482">
        <v>1746</v>
      </c>
      <c r="J34482">
        <v>411</v>
      </c>
      <c r="K34482">
        <v>21</v>
      </c>
      <c r="L34482">
        <v>0</v>
      </c>
      <c r="M34482">
        <v>0</v>
      </c>
      <c r="N34482">
        <v>0</v>
      </c>
      <c r="O34482">
        <v>83.14</v>
      </c>
    </row>
    <row r="34483" spans="1:15" x14ac:dyDescent="0.25">
      <c r="A34483" s="1" t="s">
        <v>3348</v>
      </c>
      <c r="B34483">
        <v>52</v>
      </c>
      <c r="C34483">
        <v>52229</v>
      </c>
      <c r="D34483" s="1" t="s">
        <v>31</v>
      </c>
      <c r="E34483">
        <v>2017</v>
      </c>
      <c r="F34483">
        <v>4</v>
      </c>
      <c r="G34483">
        <v>4</v>
      </c>
      <c r="H34483">
        <v>6476</v>
      </c>
      <c r="I34483">
        <v>1746</v>
      </c>
      <c r="J34483">
        <v>411</v>
      </c>
      <c r="K34483">
        <v>21</v>
      </c>
      <c r="L34483">
        <v>0</v>
      </c>
      <c r="M34483">
        <v>0</v>
      </c>
      <c r="N34483">
        <v>0</v>
      </c>
      <c r="O34483">
        <v>83.14</v>
      </c>
    </row>
    <row r="34484" spans="1:15" x14ac:dyDescent="0.25">
      <c r="A34484" s="1" t="s">
        <v>3348</v>
      </c>
      <c r="B34484">
        <v>52</v>
      </c>
      <c r="C34484">
        <v>5223</v>
      </c>
      <c r="D34484" s="1" t="s">
        <v>37</v>
      </c>
      <c r="E34484">
        <v>2017</v>
      </c>
      <c r="F34484">
        <v>3</v>
      </c>
      <c r="G34484">
        <v>3</v>
      </c>
      <c r="H34484">
        <v>648</v>
      </c>
      <c r="I34484">
        <v>211</v>
      </c>
      <c r="J34484">
        <v>54</v>
      </c>
      <c r="K34484">
        <v>11</v>
      </c>
      <c r="L34484">
        <v>0</v>
      </c>
      <c r="M34484">
        <v>0</v>
      </c>
      <c r="N34484">
        <v>0</v>
      </c>
      <c r="O34484">
        <v>19.18</v>
      </c>
    </row>
    <row r="34485" spans="1:15" x14ac:dyDescent="0.25">
      <c r="A34485" s="1" t="s">
        <v>3348</v>
      </c>
      <c r="B34485">
        <v>52</v>
      </c>
      <c r="C34485">
        <v>52239</v>
      </c>
      <c r="D34485" s="1" t="s">
        <v>40</v>
      </c>
      <c r="E34485">
        <v>2017</v>
      </c>
      <c r="F34485">
        <v>3</v>
      </c>
      <c r="G34485">
        <v>3</v>
      </c>
      <c r="H34485">
        <v>648</v>
      </c>
      <c r="I34485">
        <v>211</v>
      </c>
      <c r="J34485">
        <v>54</v>
      </c>
      <c r="K34485">
        <v>11</v>
      </c>
      <c r="L34485">
        <v>0</v>
      </c>
      <c r="M34485">
        <v>0</v>
      </c>
      <c r="N34485">
        <v>0</v>
      </c>
      <c r="O34485">
        <v>19.18</v>
      </c>
    </row>
    <row r="34486" spans="1:15" x14ac:dyDescent="0.25">
      <c r="A34486" s="1" t="s">
        <v>3348</v>
      </c>
      <c r="B34486">
        <v>52</v>
      </c>
      <c r="C34486">
        <v>522390</v>
      </c>
      <c r="D34486" s="1" t="s">
        <v>40</v>
      </c>
      <c r="E34486">
        <v>2017</v>
      </c>
      <c r="F34486">
        <v>3</v>
      </c>
      <c r="G34486">
        <v>3</v>
      </c>
      <c r="H34486">
        <v>648</v>
      </c>
      <c r="I34486">
        <v>211</v>
      </c>
      <c r="J34486">
        <v>54</v>
      </c>
      <c r="K34486">
        <v>11</v>
      </c>
      <c r="L34486">
        <v>0</v>
      </c>
      <c r="M34486">
        <v>0</v>
      </c>
      <c r="N34486">
        <v>0</v>
      </c>
      <c r="O34486">
        <v>19.18</v>
      </c>
    </row>
    <row r="34487" spans="1:15" x14ac:dyDescent="0.25">
      <c r="A34487" s="1" t="s">
        <v>3348</v>
      </c>
      <c r="B34487">
        <v>52</v>
      </c>
      <c r="C34487">
        <v>52421</v>
      </c>
      <c r="D34487" s="1" t="s">
        <v>66</v>
      </c>
      <c r="E34487">
        <v>2017</v>
      </c>
      <c r="F34487">
        <v>30</v>
      </c>
      <c r="G34487">
        <v>31</v>
      </c>
      <c r="H34487">
        <v>18089</v>
      </c>
      <c r="I34487">
        <v>5978</v>
      </c>
      <c r="J34487">
        <v>1494</v>
      </c>
      <c r="K34487">
        <v>128</v>
      </c>
      <c r="L34487">
        <v>0</v>
      </c>
      <c r="M34487">
        <v>0</v>
      </c>
      <c r="N34487">
        <v>0</v>
      </c>
      <c r="O34487">
        <v>46.7</v>
      </c>
    </row>
    <row r="34488" spans="1:15" x14ac:dyDescent="0.25">
      <c r="A34488" s="1" t="s">
        <v>3348</v>
      </c>
      <c r="B34488">
        <v>52</v>
      </c>
      <c r="C34488">
        <v>524210</v>
      </c>
      <c r="D34488" s="1" t="s">
        <v>66</v>
      </c>
      <c r="E34488">
        <v>2017</v>
      </c>
      <c r="F34488">
        <v>30</v>
      </c>
      <c r="G34488">
        <v>31</v>
      </c>
      <c r="H34488">
        <v>18089</v>
      </c>
      <c r="I34488">
        <v>5978</v>
      </c>
      <c r="J34488">
        <v>1494</v>
      </c>
      <c r="K34488">
        <v>128</v>
      </c>
      <c r="L34488">
        <v>0</v>
      </c>
      <c r="M34488">
        <v>0</v>
      </c>
      <c r="N34488">
        <v>0</v>
      </c>
      <c r="O34488">
        <v>46.7</v>
      </c>
    </row>
    <row r="34489" spans="1:15" x14ac:dyDescent="0.25">
      <c r="A34489" s="1" t="s">
        <v>3349</v>
      </c>
      <c r="B34489">
        <v>52</v>
      </c>
      <c r="C34489">
        <v>52</v>
      </c>
      <c r="D34489" s="1" t="s">
        <v>15</v>
      </c>
      <c r="E34489">
        <v>2017</v>
      </c>
      <c r="F34489">
        <v>39</v>
      </c>
      <c r="G34489">
        <v>42</v>
      </c>
      <c r="H34489">
        <v>0</v>
      </c>
      <c r="I34489">
        <v>9816</v>
      </c>
      <c r="J34489">
        <v>2270</v>
      </c>
      <c r="K34489">
        <v>155</v>
      </c>
      <c r="L34489">
        <v>0</v>
      </c>
      <c r="M34489">
        <v>0</v>
      </c>
      <c r="N34489">
        <v>0</v>
      </c>
      <c r="O34489">
        <v>63.33</v>
      </c>
    </row>
    <row r="34490" spans="1:15" x14ac:dyDescent="0.25">
      <c r="A34490" s="1" t="s">
        <v>3349</v>
      </c>
      <c r="B34490">
        <v>52</v>
      </c>
      <c r="C34490">
        <v>522</v>
      </c>
      <c r="D34490" s="1" t="s">
        <v>17</v>
      </c>
      <c r="E34490">
        <v>2017</v>
      </c>
      <c r="F34490">
        <v>21</v>
      </c>
      <c r="G34490">
        <v>22</v>
      </c>
      <c r="H34490">
        <v>0</v>
      </c>
      <c r="I34490">
        <v>7133</v>
      </c>
      <c r="J34490">
        <v>1682</v>
      </c>
      <c r="K34490">
        <v>107</v>
      </c>
      <c r="L34490">
        <v>0</v>
      </c>
      <c r="M34490">
        <v>0</v>
      </c>
      <c r="N34490">
        <v>0</v>
      </c>
      <c r="O34490">
        <v>66.66</v>
      </c>
    </row>
    <row r="34491" spans="1:15" x14ac:dyDescent="0.25">
      <c r="A34491" s="1" t="s">
        <v>3349</v>
      </c>
      <c r="B34491">
        <v>52</v>
      </c>
      <c r="C34491">
        <v>5221</v>
      </c>
      <c r="D34491" s="1" t="s">
        <v>18</v>
      </c>
      <c r="E34491">
        <v>2017</v>
      </c>
      <c r="F34491">
        <v>9</v>
      </c>
      <c r="G34491">
        <v>10</v>
      </c>
      <c r="H34491">
        <v>0</v>
      </c>
      <c r="I34491">
        <v>5648</v>
      </c>
      <c r="J34491">
        <v>1366</v>
      </c>
      <c r="K34491">
        <v>83</v>
      </c>
      <c r="L34491">
        <v>0</v>
      </c>
      <c r="M34491">
        <v>0</v>
      </c>
      <c r="N34491">
        <v>0</v>
      </c>
      <c r="O34491">
        <v>68.05</v>
      </c>
    </row>
    <row r="34492" spans="1:15" x14ac:dyDescent="0.25">
      <c r="A34492" s="1" t="s">
        <v>3349</v>
      </c>
      <c r="B34492">
        <v>52</v>
      </c>
      <c r="C34492">
        <v>52211</v>
      </c>
      <c r="D34492" s="1" t="s">
        <v>19</v>
      </c>
      <c r="E34492">
        <v>2017</v>
      </c>
      <c r="F34492">
        <v>6</v>
      </c>
      <c r="G34492">
        <v>7</v>
      </c>
      <c r="H34492">
        <v>0</v>
      </c>
      <c r="I34492">
        <v>4244</v>
      </c>
      <c r="J34492">
        <v>1071</v>
      </c>
      <c r="K34492">
        <v>50</v>
      </c>
      <c r="L34492">
        <v>0</v>
      </c>
      <c r="M34492">
        <v>0</v>
      </c>
      <c r="N34492">
        <v>0</v>
      </c>
      <c r="O34492">
        <v>84.88</v>
      </c>
    </row>
    <row r="34493" spans="1:15" x14ac:dyDescent="0.25">
      <c r="A34493" s="1" t="s">
        <v>3349</v>
      </c>
      <c r="B34493">
        <v>52</v>
      </c>
      <c r="C34493">
        <v>522110</v>
      </c>
      <c r="D34493" s="1" t="s">
        <v>19</v>
      </c>
      <c r="E34493">
        <v>2017</v>
      </c>
      <c r="F34493">
        <v>6</v>
      </c>
      <c r="G34493">
        <v>7</v>
      </c>
      <c r="H34493">
        <v>0</v>
      </c>
      <c r="I34493">
        <v>4244</v>
      </c>
      <c r="J34493">
        <v>1071</v>
      </c>
      <c r="K34493">
        <v>50</v>
      </c>
      <c r="L34493">
        <v>0</v>
      </c>
      <c r="M34493">
        <v>0</v>
      </c>
      <c r="N34493">
        <v>0</v>
      </c>
      <c r="O34493">
        <v>84.88</v>
      </c>
    </row>
    <row r="34494" spans="1:15" x14ac:dyDescent="0.25">
      <c r="A34494" s="1" t="s">
        <v>3349</v>
      </c>
      <c r="B34494">
        <v>52</v>
      </c>
      <c r="C34494">
        <v>52213</v>
      </c>
      <c r="D34494" s="1" t="s">
        <v>25</v>
      </c>
      <c r="E34494">
        <v>2017</v>
      </c>
      <c r="F34494">
        <v>3</v>
      </c>
      <c r="G34494">
        <v>3</v>
      </c>
      <c r="H34494">
        <v>6345</v>
      </c>
      <c r="I34494">
        <v>1404</v>
      </c>
      <c r="J34494">
        <v>295</v>
      </c>
      <c r="K34494">
        <v>33</v>
      </c>
      <c r="L34494">
        <v>0</v>
      </c>
      <c r="M34494">
        <v>0</v>
      </c>
      <c r="N34494">
        <v>0</v>
      </c>
      <c r="O34494">
        <v>42.55</v>
      </c>
    </row>
    <row r="34495" spans="1:15" x14ac:dyDescent="0.25">
      <c r="A34495" s="1" t="s">
        <v>3349</v>
      </c>
      <c r="B34495">
        <v>52</v>
      </c>
      <c r="C34495">
        <v>522130</v>
      </c>
      <c r="D34495" s="1" t="s">
        <v>25</v>
      </c>
      <c r="E34495">
        <v>2017</v>
      </c>
      <c r="F34495">
        <v>3</v>
      </c>
      <c r="G34495">
        <v>3</v>
      </c>
      <c r="H34495">
        <v>6345</v>
      </c>
      <c r="I34495">
        <v>1404</v>
      </c>
      <c r="J34495">
        <v>295</v>
      </c>
      <c r="K34495">
        <v>33</v>
      </c>
      <c r="L34495">
        <v>0</v>
      </c>
      <c r="M34495">
        <v>0</v>
      </c>
      <c r="N34495">
        <v>0</v>
      </c>
      <c r="O34495">
        <v>42.55</v>
      </c>
    </row>
    <row r="34496" spans="1:15" x14ac:dyDescent="0.25">
      <c r="A34496" s="1" t="s">
        <v>3349</v>
      </c>
      <c r="B34496">
        <v>52</v>
      </c>
      <c r="C34496">
        <v>5221301</v>
      </c>
      <c r="D34496" s="1" t="s">
        <v>26</v>
      </c>
      <c r="E34496">
        <v>2017</v>
      </c>
      <c r="F34496">
        <v>3</v>
      </c>
      <c r="G34496">
        <v>3</v>
      </c>
      <c r="H34496">
        <v>6345</v>
      </c>
      <c r="I34496">
        <v>1404</v>
      </c>
      <c r="J34496">
        <v>295</v>
      </c>
      <c r="K34496">
        <v>33</v>
      </c>
      <c r="L34496">
        <v>0</v>
      </c>
      <c r="M34496">
        <v>0</v>
      </c>
      <c r="N34496">
        <v>0</v>
      </c>
      <c r="O34496">
        <v>42.55</v>
      </c>
    </row>
    <row r="34497" spans="1:15" x14ac:dyDescent="0.25">
      <c r="A34497" s="1" t="s">
        <v>3349</v>
      </c>
      <c r="B34497">
        <v>52</v>
      </c>
      <c r="C34497">
        <v>523</v>
      </c>
      <c r="D34497" s="1" t="s">
        <v>41</v>
      </c>
      <c r="E34497">
        <v>2017</v>
      </c>
      <c r="F34497">
        <v>4</v>
      </c>
      <c r="G34497">
        <v>5</v>
      </c>
      <c r="H34497">
        <v>3385</v>
      </c>
      <c r="I34497">
        <v>786</v>
      </c>
      <c r="J34497">
        <v>167</v>
      </c>
      <c r="K34497">
        <v>11</v>
      </c>
      <c r="L34497">
        <v>0</v>
      </c>
      <c r="M34497">
        <v>0</v>
      </c>
      <c r="N34497">
        <v>0</v>
      </c>
      <c r="O34497">
        <v>71.45</v>
      </c>
    </row>
    <row r="34498" spans="1:15" x14ac:dyDescent="0.25">
      <c r="A34498" s="1" t="s">
        <v>3349</v>
      </c>
      <c r="B34498">
        <v>52</v>
      </c>
      <c r="C34498">
        <v>5239</v>
      </c>
      <c r="D34498" s="1" t="s">
        <v>48</v>
      </c>
      <c r="E34498">
        <v>2017</v>
      </c>
      <c r="F34498">
        <v>4</v>
      </c>
      <c r="G34498">
        <v>5</v>
      </c>
      <c r="H34498">
        <v>3385</v>
      </c>
      <c r="I34498">
        <v>786</v>
      </c>
      <c r="J34498">
        <v>167</v>
      </c>
      <c r="K34498">
        <v>11</v>
      </c>
      <c r="L34498">
        <v>0</v>
      </c>
      <c r="M34498">
        <v>0</v>
      </c>
      <c r="N34498">
        <v>0</v>
      </c>
      <c r="O34498">
        <v>71.45</v>
      </c>
    </row>
    <row r="34499" spans="1:15" x14ac:dyDescent="0.25">
      <c r="A34499" s="1" t="s">
        <v>3349</v>
      </c>
      <c r="B34499">
        <v>52</v>
      </c>
      <c r="C34499">
        <v>524</v>
      </c>
      <c r="D34499" s="1" t="s">
        <v>55</v>
      </c>
      <c r="E34499">
        <v>2017</v>
      </c>
      <c r="F34499">
        <v>14</v>
      </c>
      <c r="G34499">
        <v>15</v>
      </c>
      <c r="H34499">
        <v>0</v>
      </c>
      <c r="I34499">
        <v>1897</v>
      </c>
      <c r="J34499">
        <v>421</v>
      </c>
      <c r="K34499">
        <v>37</v>
      </c>
      <c r="L34499">
        <v>0</v>
      </c>
      <c r="M34499">
        <v>0</v>
      </c>
      <c r="N34499">
        <v>0</v>
      </c>
      <c r="O34499">
        <v>51.27</v>
      </c>
    </row>
    <row r="34500" spans="1:15" x14ac:dyDescent="0.25">
      <c r="A34500" s="1" t="s">
        <v>3350</v>
      </c>
      <c r="B34500">
        <v>52</v>
      </c>
      <c r="C34500">
        <v>52</v>
      </c>
      <c r="D34500" s="1" t="s">
        <v>15</v>
      </c>
      <c r="E34500">
        <v>2017</v>
      </c>
      <c r="F34500">
        <v>98</v>
      </c>
      <c r="G34500">
        <v>133</v>
      </c>
      <c r="H34500">
        <v>0</v>
      </c>
      <c r="I34500">
        <v>110445</v>
      </c>
      <c r="J34500">
        <v>33529</v>
      </c>
      <c r="K34500">
        <v>1476</v>
      </c>
      <c r="L34500">
        <v>0</v>
      </c>
      <c r="M34500">
        <v>0</v>
      </c>
      <c r="N34500">
        <v>0</v>
      </c>
      <c r="O34500">
        <v>74.83</v>
      </c>
    </row>
    <row r="34501" spans="1:15" x14ac:dyDescent="0.25">
      <c r="A34501" s="1" t="s">
        <v>3350</v>
      </c>
      <c r="B34501">
        <v>52</v>
      </c>
      <c r="C34501">
        <v>521</v>
      </c>
      <c r="D34501" s="1" t="s">
        <v>16</v>
      </c>
      <c r="E34501">
        <v>2017</v>
      </c>
      <c r="F34501">
        <v>1</v>
      </c>
      <c r="G34501">
        <v>1</v>
      </c>
      <c r="H34501">
        <v>0</v>
      </c>
      <c r="I34501">
        <v>3820</v>
      </c>
      <c r="J34501">
        <v>875</v>
      </c>
      <c r="K34501">
        <v>60</v>
      </c>
      <c r="L34501">
        <v>0</v>
      </c>
      <c r="M34501">
        <v>0</v>
      </c>
      <c r="N34501">
        <v>0</v>
      </c>
      <c r="O34501">
        <v>63.67</v>
      </c>
    </row>
    <row r="34502" spans="1:15" x14ac:dyDescent="0.25">
      <c r="A34502" s="1" t="s">
        <v>3350</v>
      </c>
      <c r="B34502">
        <v>52</v>
      </c>
      <c r="C34502">
        <v>5211</v>
      </c>
      <c r="D34502" s="1" t="s">
        <v>16</v>
      </c>
      <c r="E34502">
        <v>2017</v>
      </c>
      <c r="F34502">
        <v>1</v>
      </c>
      <c r="G34502">
        <v>1</v>
      </c>
      <c r="H34502">
        <v>0</v>
      </c>
      <c r="I34502">
        <v>3820</v>
      </c>
      <c r="J34502">
        <v>875</v>
      </c>
      <c r="K34502">
        <v>60</v>
      </c>
      <c r="L34502">
        <v>0</v>
      </c>
      <c r="M34502">
        <v>0</v>
      </c>
      <c r="N34502">
        <v>0</v>
      </c>
      <c r="O34502">
        <v>63.67</v>
      </c>
    </row>
    <row r="34503" spans="1:15" x14ac:dyDescent="0.25">
      <c r="A34503" s="1" t="s">
        <v>3350</v>
      </c>
      <c r="B34503">
        <v>52</v>
      </c>
      <c r="C34503">
        <v>52111</v>
      </c>
      <c r="D34503" s="1" t="s">
        <v>16</v>
      </c>
      <c r="E34503">
        <v>2017</v>
      </c>
      <c r="F34503">
        <v>1</v>
      </c>
      <c r="G34503">
        <v>1</v>
      </c>
      <c r="H34503">
        <v>0</v>
      </c>
      <c r="I34503">
        <v>3820</v>
      </c>
      <c r="J34503">
        <v>875</v>
      </c>
      <c r="K34503">
        <v>60</v>
      </c>
      <c r="L34503">
        <v>0</v>
      </c>
      <c r="M34503">
        <v>0</v>
      </c>
      <c r="N34503">
        <v>0</v>
      </c>
      <c r="O34503">
        <v>63.67</v>
      </c>
    </row>
    <row r="34504" spans="1:15" x14ac:dyDescent="0.25">
      <c r="A34504" s="1" t="s">
        <v>3350</v>
      </c>
      <c r="B34504">
        <v>52</v>
      </c>
      <c r="C34504">
        <v>521110</v>
      </c>
      <c r="D34504" s="1" t="s">
        <v>16</v>
      </c>
      <c r="E34504">
        <v>2017</v>
      </c>
      <c r="F34504">
        <v>1</v>
      </c>
      <c r="G34504">
        <v>1</v>
      </c>
      <c r="H34504">
        <v>0</v>
      </c>
      <c r="I34504">
        <v>3820</v>
      </c>
      <c r="J34504">
        <v>875</v>
      </c>
      <c r="K34504">
        <v>60</v>
      </c>
      <c r="L34504">
        <v>0</v>
      </c>
      <c r="M34504">
        <v>0</v>
      </c>
      <c r="N34504">
        <v>0</v>
      </c>
      <c r="O34504">
        <v>63.67</v>
      </c>
    </row>
    <row r="34505" spans="1:15" x14ac:dyDescent="0.25">
      <c r="A34505" s="1" t="s">
        <v>3350</v>
      </c>
      <c r="B34505">
        <v>52</v>
      </c>
      <c r="C34505">
        <v>522</v>
      </c>
      <c r="D34505" s="1" t="s">
        <v>17</v>
      </c>
      <c r="E34505">
        <v>2017</v>
      </c>
      <c r="F34505">
        <v>33</v>
      </c>
      <c r="G34505">
        <v>57</v>
      </c>
      <c r="H34505">
        <v>0</v>
      </c>
      <c r="I34505">
        <v>46995</v>
      </c>
      <c r="J34505">
        <v>12669</v>
      </c>
      <c r="K34505">
        <v>729</v>
      </c>
      <c r="L34505">
        <v>0</v>
      </c>
      <c r="M34505">
        <v>0</v>
      </c>
      <c r="N34505">
        <v>0</v>
      </c>
      <c r="O34505">
        <v>64.47</v>
      </c>
    </row>
    <row r="34506" spans="1:15" x14ac:dyDescent="0.25">
      <c r="A34506" s="1" t="s">
        <v>3350</v>
      </c>
      <c r="B34506">
        <v>52</v>
      </c>
      <c r="C34506">
        <v>5221</v>
      </c>
      <c r="D34506" s="1" t="s">
        <v>18</v>
      </c>
      <c r="E34506">
        <v>2017</v>
      </c>
      <c r="F34506">
        <v>19</v>
      </c>
      <c r="G34506">
        <v>42</v>
      </c>
      <c r="H34506">
        <v>0</v>
      </c>
      <c r="I34506">
        <v>34627</v>
      </c>
      <c r="J34506">
        <v>9572</v>
      </c>
      <c r="K34506">
        <v>556</v>
      </c>
      <c r="L34506">
        <v>0</v>
      </c>
      <c r="M34506">
        <v>0</v>
      </c>
      <c r="N34506">
        <v>0</v>
      </c>
      <c r="O34506">
        <v>62.28</v>
      </c>
    </row>
    <row r="34507" spans="1:15" x14ac:dyDescent="0.25">
      <c r="A34507" s="1" t="s">
        <v>3350</v>
      </c>
      <c r="B34507">
        <v>52</v>
      </c>
      <c r="C34507">
        <v>52211</v>
      </c>
      <c r="D34507" s="1" t="s">
        <v>19</v>
      </c>
      <c r="E34507">
        <v>2017</v>
      </c>
      <c r="F34507">
        <v>14</v>
      </c>
      <c r="G34507">
        <v>31</v>
      </c>
      <c r="H34507">
        <v>0</v>
      </c>
      <c r="I34507">
        <v>28772</v>
      </c>
      <c r="J34507">
        <v>8100</v>
      </c>
      <c r="K34507">
        <v>435</v>
      </c>
      <c r="L34507">
        <v>0</v>
      </c>
      <c r="M34507">
        <v>0</v>
      </c>
      <c r="N34507">
        <v>0</v>
      </c>
      <c r="O34507">
        <v>66.14</v>
      </c>
    </row>
    <row r="34508" spans="1:15" x14ac:dyDescent="0.25">
      <c r="A34508" s="1" t="s">
        <v>3350</v>
      </c>
      <c r="B34508">
        <v>52</v>
      </c>
      <c r="C34508">
        <v>522110</v>
      </c>
      <c r="D34508" s="1" t="s">
        <v>19</v>
      </c>
      <c r="E34508">
        <v>2017</v>
      </c>
      <c r="F34508">
        <v>14</v>
      </c>
      <c r="G34508">
        <v>31</v>
      </c>
      <c r="H34508">
        <v>0</v>
      </c>
      <c r="I34508">
        <v>28772</v>
      </c>
      <c r="J34508">
        <v>8100</v>
      </c>
      <c r="K34508">
        <v>435</v>
      </c>
      <c r="L34508">
        <v>0</v>
      </c>
      <c r="M34508">
        <v>0</v>
      </c>
      <c r="N34508">
        <v>0</v>
      </c>
      <c r="O34508">
        <v>66.14</v>
      </c>
    </row>
    <row r="34509" spans="1:15" x14ac:dyDescent="0.25">
      <c r="A34509" s="1" t="s">
        <v>3350</v>
      </c>
      <c r="B34509">
        <v>52</v>
      </c>
      <c r="C34509">
        <v>5221101</v>
      </c>
      <c r="D34509" s="1" t="s">
        <v>20</v>
      </c>
      <c r="E34509">
        <v>2017</v>
      </c>
      <c r="F34509">
        <v>4</v>
      </c>
      <c r="G34509">
        <v>7</v>
      </c>
      <c r="H34509">
        <v>0</v>
      </c>
      <c r="I34509">
        <v>4856</v>
      </c>
      <c r="J34509">
        <v>1628</v>
      </c>
      <c r="K34509">
        <v>78</v>
      </c>
      <c r="L34509">
        <v>0</v>
      </c>
      <c r="M34509">
        <v>0</v>
      </c>
      <c r="N34509">
        <v>0</v>
      </c>
      <c r="O34509">
        <v>62.26</v>
      </c>
    </row>
    <row r="34510" spans="1:15" x14ac:dyDescent="0.25">
      <c r="A34510" s="1" t="s">
        <v>3350</v>
      </c>
      <c r="B34510">
        <v>52</v>
      </c>
      <c r="C34510">
        <v>5221102</v>
      </c>
      <c r="D34510" s="1" t="s">
        <v>21</v>
      </c>
      <c r="E34510">
        <v>2017</v>
      </c>
      <c r="F34510">
        <v>10</v>
      </c>
      <c r="G34510">
        <v>24</v>
      </c>
      <c r="H34510">
        <v>0</v>
      </c>
      <c r="I34510">
        <v>23916</v>
      </c>
      <c r="J34510">
        <v>6472</v>
      </c>
      <c r="K34510">
        <v>357</v>
      </c>
      <c r="L34510">
        <v>0</v>
      </c>
      <c r="M34510">
        <v>0</v>
      </c>
      <c r="N34510">
        <v>0</v>
      </c>
      <c r="O34510">
        <v>66.989999999999995</v>
      </c>
    </row>
    <row r="34511" spans="1:15" x14ac:dyDescent="0.25">
      <c r="A34511" s="1" t="s">
        <v>3350</v>
      </c>
      <c r="B34511">
        <v>52</v>
      </c>
      <c r="C34511">
        <v>522291</v>
      </c>
      <c r="D34511" s="1" t="s">
        <v>32</v>
      </c>
      <c r="E34511">
        <v>2017</v>
      </c>
      <c r="F34511">
        <v>5</v>
      </c>
      <c r="G34511">
        <v>5</v>
      </c>
      <c r="H34511">
        <v>26948</v>
      </c>
      <c r="I34511">
        <v>9760</v>
      </c>
      <c r="J34511">
        <v>2469</v>
      </c>
      <c r="K34511">
        <v>113</v>
      </c>
      <c r="L34511">
        <v>0</v>
      </c>
      <c r="M34511">
        <v>0</v>
      </c>
      <c r="N34511">
        <v>0</v>
      </c>
      <c r="O34511">
        <v>86.37</v>
      </c>
    </row>
    <row r="34512" spans="1:15" x14ac:dyDescent="0.25">
      <c r="A34512" s="1" t="s">
        <v>3350</v>
      </c>
      <c r="B34512">
        <v>52</v>
      </c>
      <c r="C34512">
        <v>523</v>
      </c>
      <c r="D34512" s="1" t="s">
        <v>41</v>
      </c>
      <c r="E34512">
        <v>2017</v>
      </c>
      <c r="F34512">
        <v>15</v>
      </c>
      <c r="G34512">
        <v>21</v>
      </c>
      <c r="H34512">
        <v>19489</v>
      </c>
      <c r="I34512">
        <v>9532</v>
      </c>
      <c r="J34512">
        <v>2220</v>
      </c>
      <c r="K34512">
        <v>84</v>
      </c>
      <c r="L34512">
        <v>0</v>
      </c>
      <c r="M34512">
        <v>0</v>
      </c>
      <c r="N34512">
        <v>0</v>
      </c>
      <c r="O34512">
        <v>113.48</v>
      </c>
    </row>
    <row r="34513" spans="1:15" x14ac:dyDescent="0.25">
      <c r="A34513" s="1" t="s">
        <v>3350</v>
      </c>
      <c r="B34513">
        <v>52</v>
      </c>
      <c r="C34513">
        <v>524</v>
      </c>
      <c r="D34513" s="1" t="s">
        <v>55</v>
      </c>
      <c r="E34513">
        <v>2017</v>
      </c>
      <c r="F34513">
        <v>52</v>
      </c>
      <c r="G34513">
        <v>54</v>
      </c>
      <c r="H34513">
        <v>0</v>
      </c>
      <c r="I34513">
        <v>50098</v>
      </c>
      <c r="J34513">
        <v>17765</v>
      </c>
      <c r="K34513">
        <v>603</v>
      </c>
      <c r="L34513">
        <v>0</v>
      </c>
      <c r="M34513">
        <v>0</v>
      </c>
      <c r="N34513">
        <v>0</v>
      </c>
      <c r="O34513">
        <v>83.08</v>
      </c>
    </row>
    <row r="34514" spans="1:15" x14ac:dyDescent="0.25">
      <c r="A34514" s="1" t="s">
        <v>3350</v>
      </c>
      <c r="B34514">
        <v>52</v>
      </c>
      <c r="C34514">
        <v>524291</v>
      </c>
      <c r="D34514" s="1" t="s">
        <v>68</v>
      </c>
      <c r="E34514">
        <v>2017</v>
      </c>
      <c r="F34514">
        <v>3</v>
      </c>
      <c r="G34514">
        <v>3</v>
      </c>
      <c r="H34514">
        <v>230</v>
      </c>
      <c r="I34514">
        <v>101</v>
      </c>
      <c r="J34514">
        <v>19</v>
      </c>
      <c r="K34514">
        <v>2</v>
      </c>
      <c r="L34514">
        <v>0</v>
      </c>
      <c r="M34514">
        <v>0</v>
      </c>
      <c r="N34514">
        <v>0</v>
      </c>
      <c r="O34514">
        <v>50.5</v>
      </c>
    </row>
    <row r="34515" spans="1:15" x14ac:dyDescent="0.25">
      <c r="A34515" s="1" t="s">
        <v>3351</v>
      </c>
      <c r="B34515">
        <v>52</v>
      </c>
      <c r="C34515">
        <v>523</v>
      </c>
      <c r="D34515" s="1" t="s">
        <v>41</v>
      </c>
      <c r="E34515">
        <v>2017</v>
      </c>
      <c r="F34515">
        <v>3</v>
      </c>
      <c r="G34515">
        <v>3</v>
      </c>
      <c r="H34515">
        <v>285</v>
      </c>
      <c r="I34515">
        <v>124</v>
      </c>
      <c r="J34515">
        <v>33</v>
      </c>
      <c r="K34515">
        <v>3</v>
      </c>
      <c r="L34515">
        <v>0</v>
      </c>
      <c r="M34515">
        <v>0</v>
      </c>
      <c r="N34515">
        <v>0</v>
      </c>
      <c r="O34515">
        <v>41.33</v>
      </c>
    </row>
    <row r="34516" spans="1:15" x14ac:dyDescent="0.25">
      <c r="A34516" s="1" t="s">
        <v>3351</v>
      </c>
      <c r="B34516">
        <v>52</v>
      </c>
      <c r="C34516">
        <v>524</v>
      </c>
      <c r="D34516" s="1" t="s">
        <v>55</v>
      </c>
      <c r="E34516">
        <v>2017</v>
      </c>
      <c r="F34516">
        <v>8</v>
      </c>
      <c r="G34516">
        <v>8</v>
      </c>
      <c r="H34516">
        <v>0</v>
      </c>
      <c r="I34516">
        <v>1086</v>
      </c>
      <c r="J34516">
        <v>170</v>
      </c>
      <c r="K34516">
        <v>14</v>
      </c>
      <c r="L34516">
        <v>0</v>
      </c>
      <c r="M34516">
        <v>0</v>
      </c>
      <c r="N34516">
        <v>0</v>
      </c>
      <c r="O34516">
        <v>77.569999999999993</v>
      </c>
    </row>
    <row r="34517" spans="1:15" x14ac:dyDescent="0.25">
      <c r="A34517" s="1" t="s">
        <v>3351</v>
      </c>
      <c r="B34517">
        <v>52</v>
      </c>
      <c r="C34517">
        <v>5242</v>
      </c>
      <c r="D34517" s="1" t="s">
        <v>65</v>
      </c>
      <c r="E34517">
        <v>2017</v>
      </c>
      <c r="F34517">
        <v>8</v>
      </c>
      <c r="G34517">
        <v>8</v>
      </c>
      <c r="H34517">
        <v>2402</v>
      </c>
      <c r="I34517">
        <v>1086</v>
      </c>
      <c r="J34517">
        <v>170</v>
      </c>
      <c r="K34517">
        <v>14</v>
      </c>
      <c r="L34517">
        <v>0</v>
      </c>
      <c r="M34517">
        <v>0</v>
      </c>
      <c r="N34517">
        <v>0</v>
      </c>
      <c r="O34517">
        <v>77.569999999999993</v>
      </c>
    </row>
    <row r="34518" spans="1:15" x14ac:dyDescent="0.25">
      <c r="A34518" s="1" t="s">
        <v>3351</v>
      </c>
      <c r="B34518">
        <v>52</v>
      </c>
      <c r="C34518">
        <v>52421</v>
      </c>
      <c r="D34518" s="1" t="s">
        <v>66</v>
      </c>
      <c r="E34518">
        <v>2017</v>
      </c>
      <c r="F34518">
        <v>8</v>
      </c>
      <c r="G34518">
        <v>8</v>
      </c>
      <c r="H34518">
        <v>2402</v>
      </c>
      <c r="I34518">
        <v>1086</v>
      </c>
      <c r="J34518">
        <v>170</v>
      </c>
      <c r="K34518">
        <v>14</v>
      </c>
      <c r="L34518">
        <v>0</v>
      </c>
      <c r="M34518">
        <v>0</v>
      </c>
      <c r="N34518">
        <v>0</v>
      </c>
      <c r="O34518">
        <v>77.569999999999993</v>
      </c>
    </row>
    <row r="34519" spans="1:15" x14ac:dyDescent="0.25">
      <c r="A34519" s="1" t="s">
        <v>3351</v>
      </c>
      <c r="B34519">
        <v>52</v>
      </c>
      <c r="C34519">
        <v>524210</v>
      </c>
      <c r="D34519" s="1" t="s">
        <v>66</v>
      </c>
      <c r="E34519">
        <v>2017</v>
      </c>
      <c r="F34519">
        <v>8</v>
      </c>
      <c r="G34519">
        <v>8</v>
      </c>
      <c r="H34519">
        <v>2402</v>
      </c>
      <c r="I34519">
        <v>1086</v>
      </c>
      <c r="J34519">
        <v>170</v>
      </c>
      <c r="K34519">
        <v>14</v>
      </c>
      <c r="L34519">
        <v>0</v>
      </c>
      <c r="M34519">
        <v>0</v>
      </c>
      <c r="N34519">
        <v>0</v>
      </c>
      <c r="O34519">
        <v>77.569999999999993</v>
      </c>
    </row>
    <row r="34520" spans="1:15" x14ac:dyDescent="0.25">
      <c r="A34520" s="1" t="s">
        <v>3352</v>
      </c>
      <c r="B34520">
        <v>52</v>
      </c>
      <c r="C34520">
        <v>52</v>
      </c>
      <c r="D34520" s="1" t="s">
        <v>15</v>
      </c>
      <c r="E34520">
        <v>2017</v>
      </c>
      <c r="F34520">
        <v>43</v>
      </c>
      <c r="G34520">
        <v>49</v>
      </c>
      <c r="H34520">
        <v>0</v>
      </c>
      <c r="I34520">
        <v>12728</v>
      </c>
      <c r="J34520">
        <v>3199</v>
      </c>
      <c r="K34520">
        <v>232</v>
      </c>
      <c r="L34520">
        <v>0</v>
      </c>
      <c r="M34520">
        <v>0</v>
      </c>
      <c r="N34520">
        <v>0</v>
      </c>
      <c r="O34520">
        <v>54.86</v>
      </c>
    </row>
    <row r="34521" spans="1:15" x14ac:dyDescent="0.25">
      <c r="A34521" s="1" t="s">
        <v>3352</v>
      </c>
      <c r="B34521">
        <v>52</v>
      </c>
      <c r="C34521">
        <v>522</v>
      </c>
      <c r="D34521" s="1" t="s">
        <v>17</v>
      </c>
      <c r="E34521">
        <v>2017</v>
      </c>
      <c r="F34521">
        <v>21</v>
      </c>
      <c r="G34521">
        <v>25</v>
      </c>
      <c r="H34521">
        <v>0</v>
      </c>
      <c r="I34521">
        <v>7327</v>
      </c>
      <c r="J34521">
        <v>1884</v>
      </c>
      <c r="K34521">
        <v>161</v>
      </c>
      <c r="L34521">
        <v>0</v>
      </c>
      <c r="M34521">
        <v>0</v>
      </c>
      <c r="N34521">
        <v>0</v>
      </c>
      <c r="O34521">
        <v>45.51</v>
      </c>
    </row>
    <row r="34522" spans="1:15" x14ac:dyDescent="0.25">
      <c r="A34522" s="1" t="s">
        <v>3352</v>
      </c>
      <c r="B34522">
        <v>52</v>
      </c>
      <c r="C34522">
        <v>5221</v>
      </c>
      <c r="D34522" s="1" t="s">
        <v>18</v>
      </c>
      <c r="E34522">
        <v>2017</v>
      </c>
      <c r="F34522">
        <v>11</v>
      </c>
      <c r="G34522">
        <v>13</v>
      </c>
      <c r="H34522">
        <v>0</v>
      </c>
      <c r="I34522">
        <v>4655</v>
      </c>
      <c r="J34522">
        <v>1199</v>
      </c>
      <c r="K34522">
        <v>104</v>
      </c>
      <c r="L34522">
        <v>0</v>
      </c>
      <c r="M34522">
        <v>0</v>
      </c>
      <c r="N34522">
        <v>0</v>
      </c>
      <c r="O34522">
        <v>44.76</v>
      </c>
    </row>
    <row r="34523" spans="1:15" x14ac:dyDescent="0.25">
      <c r="A34523" s="1" t="s">
        <v>3352</v>
      </c>
      <c r="B34523">
        <v>52</v>
      </c>
      <c r="C34523">
        <v>5221102</v>
      </c>
      <c r="D34523" s="1" t="s">
        <v>21</v>
      </c>
      <c r="E34523">
        <v>2017</v>
      </c>
      <c r="F34523">
        <v>6</v>
      </c>
      <c r="G34523">
        <v>7</v>
      </c>
      <c r="H34523">
        <v>0</v>
      </c>
      <c r="I34523">
        <v>2441</v>
      </c>
      <c r="J34523">
        <v>644</v>
      </c>
      <c r="K34523">
        <v>55</v>
      </c>
      <c r="L34523">
        <v>0</v>
      </c>
      <c r="M34523">
        <v>0</v>
      </c>
      <c r="N34523">
        <v>0</v>
      </c>
      <c r="O34523">
        <v>44.38</v>
      </c>
    </row>
    <row r="34524" spans="1:15" x14ac:dyDescent="0.25">
      <c r="A34524" s="1" t="s">
        <v>3353</v>
      </c>
      <c r="B34524">
        <v>52</v>
      </c>
      <c r="C34524">
        <v>52</v>
      </c>
      <c r="D34524" s="1" t="s">
        <v>15</v>
      </c>
      <c r="E34524">
        <v>2017</v>
      </c>
      <c r="F34524">
        <v>26</v>
      </c>
      <c r="G34524">
        <v>30</v>
      </c>
      <c r="H34524">
        <v>0</v>
      </c>
      <c r="I34524">
        <v>8217</v>
      </c>
      <c r="J34524">
        <v>2382</v>
      </c>
      <c r="K34524">
        <v>167</v>
      </c>
      <c r="L34524">
        <v>0</v>
      </c>
      <c r="M34524">
        <v>0</v>
      </c>
      <c r="N34524">
        <v>0</v>
      </c>
      <c r="O34524">
        <v>49.2</v>
      </c>
    </row>
    <row r="34525" spans="1:15" x14ac:dyDescent="0.25">
      <c r="A34525" s="1" t="s">
        <v>3353</v>
      </c>
      <c r="B34525">
        <v>52</v>
      </c>
      <c r="C34525">
        <v>522</v>
      </c>
      <c r="D34525" s="1" t="s">
        <v>17</v>
      </c>
      <c r="E34525">
        <v>2017</v>
      </c>
      <c r="F34525">
        <v>13</v>
      </c>
      <c r="G34525">
        <v>15</v>
      </c>
      <c r="H34525">
        <v>0</v>
      </c>
      <c r="I34525">
        <v>5687</v>
      </c>
      <c r="J34525">
        <v>1494</v>
      </c>
      <c r="K34525">
        <v>127</v>
      </c>
      <c r="L34525">
        <v>0</v>
      </c>
      <c r="M34525">
        <v>0</v>
      </c>
      <c r="N34525">
        <v>0</v>
      </c>
      <c r="O34525">
        <v>44.78</v>
      </c>
    </row>
    <row r="34526" spans="1:15" x14ac:dyDescent="0.25">
      <c r="A34526" s="1" t="s">
        <v>3353</v>
      </c>
      <c r="B34526">
        <v>52</v>
      </c>
      <c r="C34526">
        <v>5221</v>
      </c>
      <c r="D34526" s="1" t="s">
        <v>18</v>
      </c>
      <c r="E34526">
        <v>2017</v>
      </c>
      <c r="F34526">
        <v>6</v>
      </c>
      <c r="G34526">
        <v>7</v>
      </c>
      <c r="H34526">
        <v>0</v>
      </c>
      <c r="I34526">
        <v>4678</v>
      </c>
      <c r="J34526">
        <v>1155</v>
      </c>
      <c r="K34526">
        <v>101</v>
      </c>
      <c r="L34526">
        <v>0</v>
      </c>
      <c r="M34526">
        <v>0</v>
      </c>
      <c r="N34526">
        <v>0</v>
      </c>
      <c r="O34526">
        <v>46.32</v>
      </c>
    </row>
    <row r="34527" spans="1:15" x14ac:dyDescent="0.25">
      <c r="A34527" s="1" t="s">
        <v>3353</v>
      </c>
      <c r="B34527">
        <v>52</v>
      </c>
      <c r="C34527">
        <v>5222</v>
      </c>
      <c r="D34527" s="1" t="s">
        <v>28</v>
      </c>
      <c r="E34527">
        <v>2017</v>
      </c>
      <c r="F34527">
        <v>7</v>
      </c>
      <c r="G34527">
        <v>8</v>
      </c>
      <c r="H34527">
        <v>8421</v>
      </c>
      <c r="I34527">
        <v>1009</v>
      </c>
      <c r="J34527">
        <v>339</v>
      </c>
      <c r="K34527">
        <v>26</v>
      </c>
      <c r="L34527">
        <v>0</v>
      </c>
      <c r="M34527">
        <v>0</v>
      </c>
      <c r="N34527">
        <v>0</v>
      </c>
      <c r="O34527">
        <v>38.81</v>
      </c>
    </row>
    <row r="34528" spans="1:15" x14ac:dyDescent="0.25">
      <c r="A34528" s="1" t="s">
        <v>3353</v>
      </c>
      <c r="B34528">
        <v>52</v>
      </c>
      <c r="C34528">
        <v>52229</v>
      </c>
      <c r="D34528" s="1" t="s">
        <v>31</v>
      </c>
      <c r="E34528">
        <v>2017</v>
      </c>
      <c r="F34528">
        <v>7</v>
      </c>
      <c r="G34528">
        <v>8</v>
      </c>
      <c r="H34528">
        <v>8421</v>
      </c>
      <c r="I34528">
        <v>1009</v>
      </c>
      <c r="J34528">
        <v>339</v>
      </c>
      <c r="K34528">
        <v>26</v>
      </c>
      <c r="L34528">
        <v>0</v>
      </c>
      <c r="M34528">
        <v>0</v>
      </c>
      <c r="N34528">
        <v>0</v>
      </c>
      <c r="O34528">
        <v>38.81</v>
      </c>
    </row>
    <row r="34529" spans="1:15" x14ac:dyDescent="0.25">
      <c r="A34529" s="1" t="s">
        <v>3353</v>
      </c>
      <c r="B34529">
        <v>52</v>
      </c>
      <c r="C34529">
        <v>522291</v>
      </c>
      <c r="D34529" s="1" t="s">
        <v>32</v>
      </c>
      <c r="E34529">
        <v>2017</v>
      </c>
      <c r="F34529">
        <v>4</v>
      </c>
      <c r="G34529">
        <v>5</v>
      </c>
      <c r="H34529">
        <v>2935</v>
      </c>
      <c r="I34529">
        <v>532</v>
      </c>
      <c r="J34529">
        <v>150</v>
      </c>
      <c r="K34529">
        <v>17</v>
      </c>
      <c r="L34529">
        <v>0</v>
      </c>
      <c r="M34529">
        <v>0</v>
      </c>
      <c r="N34529">
        <v>0</v>
      </c>
      <c r="O34529">
        <v>31.29</v>
      </c>
    </row>
    <row r="34530" spans="1:15" x14ac:dyDescent="0.25">
      <c r="A34530" s="1" t="s">
        <v>3354</v>
      </c>
      <c r="B34530">
        <v>52</v>
      </c>
      <c r="C34530">
        <v>52</v>
      </c>
      <c r="D34530" s="1" t="s">
        <v>15</v>
      </c>
      <c r="E34530">
        <v>2017</v>
      </c>
      <c r="F34530">
        <v>60</v>
      </c>
      <c r="G34530">
        <v>105</v>
      </c>
      <c r="H34530">
        <v>0</v>
      </c>
      <c r="I34530">
        <v>32591</v>
      </c>
      <c r="J34530">
        <v>8013</v>
      </c>
      <c r="K34530">
        <v>559</v>
      </c>
      <c r="L34530">
        <v>0</v>
      </c>
      <c r="M34530">
        <v>0</v>
      </c>
      <c r="N34530">
        <v>0</v>
      </c>
      <c r="O34530">
        <v>58.3</v>
      </c>
    </row>
    <row r="34531" spans="1:15" x14ac:dyDescent="0.25">
      <c r="A34531" s="1" t="s">
        <v>3354</v>
      </c>
      <c r="B34531">
        <v>52</v>
      </c>
      <c r="C34531">
        <v>522</v>
      </c>
      <c r="D34531" s="1" t="s">
        <v>17</v>
      </c>
      <c r="E34531">
        <v>2017</v>
      </c>
      <c r="F34531">
        <v>27</v>
      </c>
      <c r="G34531">
        <v>57</v>
      </c>
      <c r="H34531">
        <v>0</v>
      </c>
      <c r="I34531">
        <v>18987</v>
      </c>
      <c r="J34531">
        <v>5388</v>
      </c>
      <c r="K34531">
        <v>381</v>
      </c>
      <c r="L34531">
        <v>0</v>
      </c>
      <c r="M34531">
        <v>0</v>
      </c>
      <c r="N34531">
        <v>0</v>
      </c>
      <c r="O34531">
        <v>49.83</v>
      </c>
    </row>
    <row r="34532" spans="1:15" x14ac:dyDescent="0.25">
      <c r="A34532" s="1" t="s">
        <v>3354</v>
      </c>
      <c r="B34532">
        <v>52</v>
      </c>
      <c r="C34532">
        <v>5221</v>
      </c>
      <c r="D34532" s="1" t="s">
        <v>18</v>
      </c>
      <c r="E34532">
        <v>2017</v>
      </c>
      <c r="F34532">
        <v>14</v>
      </c>
      <c r="G34532">
        <v>40</v>
      </c>
      <c r="H34532">
        <v>0</v>
      </c>
      <c r="I34532">
        <v>15206</v>
      </c>
      <c r="J34532">
        <v>4551</v>
      </c>
      <c r="K34532">
        <v>330</v>
      </c>
      <c r="L34532">
        <v>0</v>
      </c>
      <c r="M34532">
        <v>0</v>
      </c>
      <c r="N34532">
        <v>0</v>
      </c>
      <c r="O34532">
        <v>46.08</v>
      </c>
    </row>
    <row r="34533" spans="1:15" x14ac:dyDescent="0.25">
      <c r="A34533" s="1" t="s">
        <v>3354</v>
      </c>
      <c r="B34533">
        <v>52</v>
      </c>
      <c r="C34533">
        <v>52211</v>
      </c>
      <c r="D34533" s="1" t="s">
        <v>19</v>
      </c>
      <c r="E34533">
        <v>2017</v>
      </c>
      <c r="F34533">
        <v>10</v>
      </c>
      <c r="G34533">
        <v>31</v>
      </c>
      <c r="H34533">
        <v>0</v>
      </c>
      <c r="I34533">
        <v>12317</v>
      </c>
      <c r="J34533">
        <v>3830</v>
      </c>
      <c r="K34533">
        <v>266</v>
      </c>
      <c r="L34533">
        <v>0</v>
      </c>
      <c r="M34533">
        <v>0</v>
      </c>
      <c r="N34533">
        <v>0</v>
      </c>
      <c r="O34533">
        <v>46.3</v>
      </c>
    </row>
    <row r="34534" spans="1:15" x14ac:dyDescent="0.25">
      <c r="A34534" s="1" t="s">
        <v>3354</v>
      </c>
      <c r="B34534">
        <v>52</v>
      </c>
      <c r="C34534">
        <v>522110</v>
      </c>
      <c r="D34534" s="1" t="s">
        <v>19</v>
      </c>
      <c r="E34534">
        <v>2017</v>
      </c>
      <c r="F34534">
        <v>10</v>
      </c>
      <c r="G34534">
        <v>31</v>
      </c>
      <c r="H34534">
        <v>0</v>
      </c>
      <c r="I34534">
        <v>12317</v>
      </c>
      <c r="J34534">
        <v>3830</v>
      </c>
      <c r="K34534">
        <v>266</v>
      </c>
      <c r="L34534">
        <v>0</v>
      </c>
      <c r="M34534">
        <v>0</v>
      </c>
      <c r="N34534">
        <v>0</v>
      </c>
      <c r="O34534">
        <v>46.3</v>
      </c>
    </row>
    <row r="34535" spans="1:15" x14ac:dyDescent="0.25">
      <c r="A34535" s="1" t="s">
        <v>3354</v>
      </c>
      <c r="B34535">
        <v>52</v>
      </c>
      <c r="C34535">
        <v>5221101</v>
      </c>
      <c r="D34535" s="1" t="s">
        <v>20</v>
      </c>
      <c r="E34535">
        <v>2017</v>
      </c>
      <c r="F34535">
        <v>4</v>
      </c>
      <c r="G34535">
        <v>7</v>
      </c>
      <c r="H34535">
        <v>0</v>
      </c>
      <c r="I34535">
        <v>1973</v>
      </c>
      <c r="J34535">
        <v>507</v>
      </c>
      <c r="K34535">
        <v>55</v>
      </c>
      <c r="L34535">
        <v>0</v>
      </c>
      <c r="M34535">
        <v>0</v>
      </c>
      <c r="N34535">
        <v>0</v>
      </c>
      <c r="O34535">
        <v>35.869999999999997</v>
      </c>
    </row>
    <row r="34536" spans="1:15" x14ac:dyDescent="0.25">
      <c r="A34536" s="1" t="s">
        <v>3354</v>
      </c>
      <c r="B34536">
        <v>52</v>
      </c>
      <c r="C34536">
        <v>5221102</v>
      </c>
      <c r="D34536" s="1" t="s">
        <v>21</v>
      </c>
      <c r="E34536">
        <v>2017</v>
      </c>
      <c r="F34536">
        <v>6</v>
      </c>
      <c r="G34536">
        <v>24</v>
      </c>
      <c r="H34536">
        <v>0</v>
      </c>
      <c r="I34536">
        <v>10344</v>
      </c>
      <c r="J34536">
        <v>3323</v>
      </c>
      <c r="K34536">
        <v>211</v>
      </c>
      <c r="L34536">
        <v>0</v>
      </c>
      <c r="M34536">
        <v>0</v>
      </c>
      <c r="N34536">
        <v>0</v>
      </c>
      <c r="O34536">
        <v>49.02</v>
      </c>
    </row>
    <row r="34537" spans="1:15" x14ac:dyDescent="0.25">
      <c r="A34537" s="1" t="s">
        <v>3354</v>
      </c>
      <c r="B34537">
        <v>52</v>
      </c>
      <c r="C34537">
        <v>52213</v>
      </c>
      <c r="D34537" s="1" t="s">
        <v>25</v>
      </c>
      <c r="E34537">
        <v>2017</v>
      </c>
      <c r="F34537">
        <v>4</v>
      </c>
      <c r="G34537">
        <v>9</v>
      </c>
      <c r="H34537">
        <v>10887</v>
      </c>
      <c r="I34537">
        <v>2889</v>
      </c>
      <c r="J34537">
        <v>721</v>
      </c>
      <c r="K34537">
        <v>64</v>
      </c>
      <c r="L34537">
        <v>0</v>
      </c>
      <c r="M34537">
        <v>0</v>
      </c>
      <c r="N34537">
        <v>0</v>
      </c>
      <c r="O34537">
        <v>45.14</v>
      </c>
    </row>
    <row r="34538" spans="1:15" x14ac:dyDescent="0.25">
      <c r="A34538" s="1" t="s">
        <v>3354</v>
      </c>
      <c r="B34538">
        <v>52</v>
      </c>
      <c r="C34538">
        <v>522130</v>
      </c>
      <c r="D34538" s="1" t="s">
        <v>25</v>
      </c>
      <c r="E34538">
        <v>2017</v>
      </c>
      <c r="F34538">
        <v>4</v>
      </c>
      <c r="G34538">
        <v>9</v>
      </c>
      <c r="H34538">
        <v>10887</v>
      </c>
      <c r="I34538">
        <v>2889</v>
      </c>
      <c r="J34538">
        <v>721</v>
      </c>
      <c r="K34538">
        <v>64</v>
      </c>
      <c r="L34538">
        <v>0</v>
      </c>
      <c r="M34538">
        <v>0</v>
      </c>
      <c r="N34538">
        <v>0</v>
      </c>
      <c r="O34538">
        <v>45.14</v>
      </c>
    </row>
    <row r="34539" spans="1:15" x14ac:dyDescent="0.25">
      <c r="A34539" s="1" t="s">
        <v>3354</v>
      </c>
      <c r="B34539">
        <v>52</v>
      </c>
      <c r="C34539">
        <v>522291</v>
      </c>
      <c r="D34539" s="1" t="s">
        <v>32</v>
      </c>
      <c r="E34539">
        <v>2017</v>
      </c>
      <c r="F34539">
        <v>3</v>
      </c>
      <c r="G34539">
        <v>3</v>
      </c>
      <c r="H34539">
        <v>3895</v>
      </c>
      <c r="I34539">
        <v>355</v>
      </c>
      <c r="J34539">
        <v>96</v>
      </c>
      <c r="K34539">
        <v>9</v>
      </c>
      <c r="L34539">
        <v>0</v>
      </c>
      <c r="M34539">
        <v>0</v>
      </c>
      <c r="N34539">
        <v>0</v>
      </c>
      <c r="O34539">
        <v>39.44</v>
      </c>
    </row>
    <row r="34540" spans="1:15" x14ac:dyDescent="0.25">
      <c r="A34540" s="1" t="s">
        <v>3354</v>
      </c>
      <c r="B34540">
        <v>52</v>
      </c>
      <c r="C34540">
        <v>5242</v>
      </c>
      <c r="D34540" s="1" t="s">
        <v>65</v>
      </c>
      <c r="E34540">
        <v>2017</v>
      </c>
      <c r="F34540">
        <v>25</v>
      </c>
      <c r="G34540">
        <v>32</v>
      </c>
      <c r="H34540">
        <v>19652</v>
      </c>
      <c r="I34540">
        <v>10865</v>
      </c>
      <c r="J34540">
        <v>1954</v>
      </c>
      <c r="K34540">
        <v>142</v>
      </c>
      <c r="L34540">
        <v>0</v>
      </c>
      <c r="M34540">
        <v>0</v>
      </c>
      <c r="N34540">
        <v>0</v>
      </c>
      <c r="O34540">
        <v>76.510000000000005</v>
      </c>
    </row>
    <row r="34541" spans="1:15" x14ac:dyDescent="0.25">
      <c r="A34541" s="1" t="s">
        <v>3355</v>
      </c>
      <c r="B34541">
        <v>52</v>
      </c>
      <c r="C34541">
        <v>52</v>
      </c>
      <c r="D34541" s="1" t="s">
        <v>15</v>
      </c>
      <c r="E34541">
        <v>2017</v>
      </c>
      <c r="F34541">
        <v>257</v>
      </c>
      <c r="G34541">
        <v>427</v>
      </c>
      <c r="H34541">
        <v>0</v>
      </c>
      <c r="I34541">
        <v>117954</v>
      </c>
      <c r="J34541">
        <v>29428</v>
      </c>
      <c r="K34541">
        <v>2235</v>
      </c>
      <c r="L34541">
        <v>0</v>
      </c>
      <c r="M34541">
        <v>0</v>
      </c>
      <c r="N34541">
        <v>0</v>
      </c>
      <c r="O34541">
        <v>52.78</v>
      </c>
    </row>
    <row r="34542" spans="1:15" x14ac:dyDescent="0.25">
      <c r="A34542" s="1" t="s">
        <v>3355</v>
      </c>
      <c r="B34542">
        <v>52</v>
      </c>
      <c r="C34542">
        <v>522</v>
      </c>
      <c r="D34542" s="1" t="s">
        <v>17</v>
      </c>
      <c r="E34542">
        <v>2017</v>
      </c>
      <c r="F34542">
        <v>67</v>
      </c>
      <c r="G34542">
        <v>192</v>
      </c>
      <c r="H34542">
        <v>0</v>
      </c>
      <c r="I34542">
        <v>69957</v>
      </c>
      <c r="J34542">
        <v>17895</v>
      </c>
      <c r="K34542">
        <v>1391</v>
      </c>
      <c r="L34542">
        <v>0</v>
      </c>
      <c r="M34542">
        <v>0</v>
      </c>
      <c r="N34542">
        <v>0</v>
      </c>
      <c r="O34542">
        <v>50.29</v>
      </c>
    </row>
    <row r="34543" spans="1:15" x14ac:dyDescent="0.25">
      <c r="A34543" s="1" t="s">
        <v>3355</v>
      </c>
      <c r="B34543">
        <v>52</v>
      </c>
      <c r="C34543">
        <v>5221</v>
      </c>
      <c r="D34543" s="1" t="s">
        <v>18</v>
      </c>
      <c r="E34543">
        <v>2017</v>
      </c>
      <c r="F34543">
        <v>26</v>
      </c>
      <c r="G34543">
        <v>128</v>
      </c>
      <c r="H34543">
        <v>0</v>
      </c>
      <c r="I34543">
        <v>57815</v>
      </c>
      <c r="J34543">
        <v>14989</v>
      </c>
      <c r="K34543">
        <v>1130</v>
      </c>
      <c r="L34543">
        <v>0</v>
      </c>
      <c r="M34543">
        <v>0</v>
      </c>
      <c r="N34543">
        <v>0</v>
      </c>
      <c r="O34543">
        <v>51.16</v>
      </c>
    </row>
    <row r="34544" spans="1:15" x14ac:dyDescent="0.25">
      <c r="A34544" s="1" t="s">
        <v>3355</v>
      </c>
      <c r="B34544">
        <v>52</v>
      </c>
      <c r="C34544">
        <v>52211</v>
      </c>
      <c r="D34544" s="1" t="s">
        <v>19</v>
      </c>
      <c r="E34544">
        <v>2017</v>
      </c>
      <c r="F34544">
        <v>17</v>
      </c>
      <c r="G34544">
        <v>103</v>
      </c>
      <c r="H34544">
        <v>0</v>
      </c>
      <c r="I34544">
        <v>44963</v>
      </c>
      <c r="J34544">
        <v>11809</v>
      </c>
      <c r="K34544">
        <v>857</v>
      </c>
      <c r="L34544">
        <v>0</v>
      </c>
      <c r="M34544">
        <v>0</v>
      </c>
      <c r="N34544">
        <v>0</v>
      </c>
      <c r="O34544">
        <v>52.47</v>
      </c>
    </row>
    <row r="34545" spans="1:15" x14ac:dyDescent="0.25">
      <c r="A34545" s="1" t="s">
        <v>3355</v>
      </c>
      <c r="B34545">
        <v>52</v>
      </c>
      <c r="C34545">
        <v>522110</v>
      </c>
      <c r="D34545" s="1" t="s">
        <v>19</v>
      </c>
      <c r="E34545">
        <v>2017</v>
      </c>
      <c r="F34545">
        <v>17</v>
      </c>
      <c r="G34545">
        <v>103</v>
      </c>
      <c r="H34545">
        <v>0</v>
      </c>
      <c r="I34545">
        <v>44963</v>
      </c>
      <c r="J34545">
        <v>11809</v>
      </c>
      <c r="K34545">
        <v>857</v>
      </c>
      <c r="L34545">
        <v>0</v>
      </c>
      <c r="M34545">
        <v>0</v>
      </c>
      <c r="N34545">
        <v>0</v>
      </c>
      <c r="O34545">
        <v>52.47</v>
      </c>
    </row>
    <row r="34546" spans="1:15" x14ac:dyDescent="0.25">
      <c r="A34546" s="1" t="s">
        <v>3355</v>
      </c>
      <c r="B34546">
        <v>52</v>
      </c>
      <c r="C34546">
        <v>5221101</v>
      </c>
      <c r="D34546" s="1" t="s">
        <v>20</v>
      </c>
      <c r="E34546">
        <v>2017</v>
      </c>
      <c r="F34546">
        <v>7</v>
      </c>
      <c r="G34546">
        <v>35</v>
      </c>
      <c r="H34546">
        <v>0</v>
      </c>
      <c r="I34546">
        <v>10469</v>
      </c>
      <c r="J34546">
        <v>2666</v>
      </c>
      <c r="K34546">
        <v>232</v>
      </c>
      <c r="L34546">
        <v>0</v>
      </c>
      <c r="M34546">
        <v>0</v>
      </c>
      <c r="N34546">
        <v>0</v>
      </c>
      <c r="O34546">
        <v>45.12</v>
      </c>
    </row>
    <row r="34547" spans="1:15" x14ac:dyDescent="0.25">
      <c r="A34547" s="1" t="s">
        <v>3355</v>
      </c>
      <c r="B34547">
        <v>52</v>
      </c>
      <c r="C34547">
        <v>5221102</v>
      </c>
      <c r="D34547" s="1" t="s">
        <v>21</v>
      </c>
      <c r="E34547">
        <v>2017</v>
      </c>
      <c r="F34547">
        <v>10</v>
      </c>
      <c r="G34547">
        <v>68</v>
      </c>
      <c r="H34547">
        <v>0</v>
      </c>
      <c r="I34547">
        <v>34494</v>
      </c>
      <c r="J34547">
        <v>9143</v>
      </c>
      <c r="K34547">
        <v>625</v>
      </c>
      <c r="L34547">
        <v>0</v>
      </c>
      <c r="M34547">
        <v>0</v>
      </c>
      <c r="N34547">
        <v>0</v>
      </c>
      <c r="O34547">
        <v>55.19</v>
      </c>
    </row>
    <row r="34548" spans="1:15" x14ac:dyDescent="0.25">
      <c r="A34548" s="1" t="s">
        <v>3355</v>
      </c>
      <c r="B34548">
        <v>52</v>
      </c>
      <c r="C34548">
        <v>5222</v>
      </c>
      <c r="D34548" s="1" t="s">
        <v>28</v>
      </c>
      <c r="E34548">
        <v>2017</v>
      </c>
      <c r="F34548">
        <v>39</v>
      </c>
      <c r="G34548">
        <v>61</v>
      </c>
      <c r="H34548">
        <v>71425</v>
      </c>
      <c r="I34548">
        <v>11851</v>
      </c>
      <c r="J34548">
        <v>2843</v>
      </c>
      <c r="K34548">
        <v>250</v>
      </c>
      <c r="L34548">
        <v>0</v>
      </c>
      <c r="M34548">
        <v>0</v>
      </c>
      <c r="N34548">
        <v>0</v>
      </c>
      <c r="O34548">
        <v>47.4</v>
      </c>
    </row>
    <row r="34549" spans="1:15" x14ac:dyDescent="0.25">
      <c r="A34549" s="1" t="s">
        <v>3355</v>
      </c>
      <c r="B34549">
        <v>52</v>
      </c>
      <c r="C34549">
        <v>522291</v>
      </c>
      <c r="D34549" s="1" t="s">
        <v>32</v>
      </c>
      <c r="E34549">
        <v>2017</v>
      </c>
      <c r="F34549">
        <v>12</v>
      </c>
      <c r="G34549">
        <v>25</v>
      </c>
      <c r="H34549">
        <v>33633</v>
      </c>
      <c r="I34549">
        <v>5714</v>
      </c>
      <c r="J34549">
        <v>1404</v>
      </c>
      <c r="K34549">
        <v>138</v>
      </c>
      <c r="L34549">
        <v>0</v>
      </c>
      <c r="M34549">
        <v>0</v>
      </c>
      <c r="N34549">
        <v>0</v>
      </c>
      <c r="O34549">
        <v>41.41</v>
      </c>
    </row>
    <row r="34550" spans="1:15" x14ac:dyDescent="0.25">
      <c r="A34550" s="1" t="s">
        <v>3355</v>
      </c>
      <c r="B34550">
        <v>52</v>
      </c>
      <c r="C34550">
        <v>522292</v>
      </c>
      <c r="D34550" s="1" t="s">
        <v>33</v>
      </c>
      <c r="E34550">
        <v>2017</v>
      </c>
      <c r="F34550">
        <v>8</v>
      </c>
      <c r="G34550">
        <v>12</v>
      </c>
      <c r="H34550">
        <v>7310</v>
      </c>
      <c r="I34550">
        <v>2514</v>
      </c>
      <c r="J34550">
        <v>471</v>
      </c>
      <c r="K34550">
        <v>21</v>
      </c>
      <c r="L34550">
        <v>0</v>
      </c>
      <c r="M34550">
        <v>0</v>
      </c>
      <c r="N34550">
        <v>0</v>
      </c>
      <c r="O34550">
        <v>119.71</v>
      </c>
    </row>
    <row r="34551" spans="1:15" x14ac:dyDescent="0.25">
      <c r="A34551" s="1" t="s">
        <v>3355</v>
      </c>
      <c r="B34551">
        <v>52</v>
      </c>
      <c r="C34551">
        <v>5223</v>
      </c>
      <c r="D34551" s="1" t="s">
        <v>37</v>
      </c>
      <c r="E34551">
        <v>2017</v>
      </c>
      <c r="F34551">
        <v>3</v>
      </c>
      <c r="G34551">
        <v>3</v>
      </c>
      <c r="H34551">
        <v>695</v>
      </c>
      <c r="I34551">
        <v>291</v>
      </c>
      <c r="J34551">
        <v>63</v>
      </c>
      <c r="K34551">
        <v>11</v>
      </c>
      <c r="L34551">
        <v>0</v>
      </c>
      <c r="M34551">
        <v>0</v>
      </c>
      <c r="N34551">
        <v>0</v>
      </c>
      <c r="O34551">
        <v>26.45</v>
      </c>
    </row>
    <row r="34552" spans="1:15" x14ac:dyDescent="0.25">
      <c r="A34552" s="1" t="s">
        <v>3355</v>
      </c>
      <c r="B34552">
        <v>52</v>
      </c>
      <c r="C34552">
        <v>523</v>
      </c>
      <c r="D34552" s="1" t="s">
        <v>41</v>
      </c>
      <c r="E34552">
        <v>2017</v>
      </c>
      <c r="F34552">
        <v>39</v>
      </c>
      <c r="G34552">
        <v>77</v>
      </c>
      <c r="H34552">
        <v>54617</v>
      </c>
      <c r="I34552">
        <v>19552</v>
      </c>
      <c r="J34552">
        <v>5041</v>
      </c>
      <c r="K34552">
        <v>188</v>
      </c>
      <c r="L34552">
        <v>0</v>
      </c>
      <c r="M34552">
        <v>0</v>
      </c>
      <c r="N34552">
        <v>0</v>
      </c>
      <c r="O34552">
        <v>104</v>
      </c>
    </row>
    <row r="34553" spans="1:15" x14ac:dyDescent="0.25">
      <c r="A34553" s="1" t="s">
        <v>3355</v>
      </c>
      <c r="B34553">
        <v>52</v>
      </c>
      <c r="C34553">
        <v>5231</v>
      </c>
      <c r="D34553" s="1" t="s">
        <v>42</v>
      </c>
      <c r="E34553">
        <v>2017</v>
      </c>
      <c r="F34553">
        <v>16</v>
      </c>
      <c r="G34553">
        <v>29</v>
      </c>
      <c r="H34553">
        <v>17757</v>
      </c>
      <c r="I34553">
        <v>8616</v>
      </c>
      <c r="J34553">
        <v>2261</v>
      </c>
      <c r="K34553">
        <v>69</v>
      </c>
      <c r="L34553">
        <v>0</v>
      </c>
      <c r="M34553">
        <v>0</v>
      </c>
      <c r="N34553">
        <v>0</v>
      </c>
      <c r="O34553">
        <v>124.87</v>
      </c>
    </row>
    <row r="34554" spans="1:15" x14ac:dyDescent="0.25">
      <c r="A34554" s="1" t="s">
        <v>3355</v>
      </c>
      <c r="B34554">
        <v>52</v>
      </c>
      <c r="C34554">
        <v>5239</v>
      </c>
      <c r="D34554" s="1" t="s">
        <v>48</v>
      </c>
      <c r="E34554">
        <v>2017</v>
      </c>
      <c r="F34554">
        <v>23</v>
      </c>
      <c r="G34554">
        <v>48</v>
      </c>
      <c r="H34554">
        <v>36860</v>
      </c>
      <c r="I34554">
        <v>10936</v>
      </c>
      <c r="J34554">
        <v>2780</v>
      </c>
      <c r="K34554">
        <v>119</v>
      </c>
      <c r="L34554">
        <v>0</v>
      </c>
      <c r="M34554">
        <v>0</v>
      </c>
      <c r="N34554">
        <v>0</v>
      </c>
      <c r="O34554">
        <v>91.9</v>
      </c>
    </row>
    <row r="34555" spans="1:15" x14ac:dyDescent="0.25">
      <c r="A34555" s="1" t="s">
        <v>3355</v>
      </c>
      <c r="B34555">
        <v>52</v>
      </c>
      <c r="C34555">
        <v>52392</v>
      </c>
      <c r="D34555" s="1" t="s">
        <v>50</v>
      </c>
      <c r="E34555">
        <v>2017</v>
      </c>
      <c r="F34555">
        <v>7</v>
      </c>
      <c r="G34555">
        <v>32</v>
      </c>
      <c r="H34555">
        <v>15801</v>
      </c>
      <c r="I34555">
        <v>7634</v>
      </c>
      <c r="J34555">
        <v>1978</v>
      </c>
      <c r="K34555">
        <v>72</v>
      </c>
      <c r="L34555">
        <v>0</v>
      </c>
      <c r="M34555">
        <v>0</v>
      </c>
      <c r="N34555">
        <v>0</v>
      </c>
      <c r="O34555">
        <v>106.03</v>
      </c>
    </row>
    <row r="34556" spans="1:15" x14ac:dyDescent="0.25">
      <c r="A34556" s="1" t="s">
        <v>3355</v>
      </c>
      <c r="B34556">
        <v>52</v>
      </c>
      <c r="C34556">
        <v>523920</v>
      </c>
      <c r="D34556" s="1" t="s">
        <v>50</v>
      </c>
      <c r="E34556">
        <v>2017</v>
      </c>
      <c r="F34556">
        <v>7</v>
      </c>
      <c r="G34556">
        <v>32</v>
      </c>
      <c r="H34556">
        <v>15801</v>
      </c>
      <c r="I34556">
        <v>7634</v>
      </c>
      <c r="J34556">
        <v>1978</v>
      </c>
      <c r="K34556">
        <v>72</v>
      </c>
      <c r="L34556">
        <v>0</v>
      </c>
      <c r="M34556">
        <v>0</v>
      </c>
      <c r="N34556">
        <v>0</v>
      </c>
      <c r="O34556">
        <v>106.03</v>
      </c>
    </row>
    <row r="34557" spans="1:15" x14ac:dyDescent="0.25">
      <c r="A34557" s="1" t="s">
        <v>3355</v>
      </c>
      <c r="B34557">
        <v>52</v>
      </c>
      <c r="C34557">
        <v>524</v>
      </c>
      <c r="D34557" s="1" t="s">
        <v>55</v>
      </c>
      <c r="E34557">
        <v>2017</v>
      </c>
      <c r="F34557">
        <v>156</v>
      </c>
      <c r="G34557">
        <v>158</v>
      </c>
      <c r="H34557">
        <v>0</v>
      </c>
      <c r="I34557">
        <v>28445</v>
      </c>
      <c r="J34557">
        <v>6492</v>
      </c>
      <c r="K34557">
        <v>656</v>
      </c>
      <c r="L34557">
        <v>0</v>
      </c>
      <c r="M34557">
        <v>0</v>
      </c>
      <c r="N34557">
        <v>0</v>
      </c>
      <c r="O34557">
        <v>43.36</v>
      </c>
    </row>
    <row r="34558" spans="1:15" x14ac:dyDescent="0.25">
      <c r="A34558" s="1" t="s">
        <v>3355</v>
      </c>
      <c r="B34558">
        <v>52</v>
      </c>
      <c r="C34558">
        <v>5241</v>
      </c>
      <c r="D34558" s="1" t="s">
        <v>56</v>
      </c>
      <c r="E34558">
        <v>2017</v>
      </c>
      <c r="F34558">
        <v>9</v>
      </c>
      <c r="G34558">
        <v>9</v>
      </c>
      <c r="H34558">
        <v>0</v>
      </c>
      <c r="I34558">
        <v>4530</v>
      </c>
      <c r="J34558">
        <v>1144</v>
      </c>
      <c r="K34558">
        <v>94</v>
      </c>
      <c r="L34558">
        <v>0</v>
      </c>
      <c r="M34558">
        <v>0</v>
      </c>
      <c r="N34558">
        <v>0</v>
      </c>
      <c r="O34558">
        <v>48.19</v>
      </c>
    </row>
    <row r="34559" spans="1:15" x14ac:dyDescent="0.25">
      <c r="A34559" s="1" t="s">
        <v>3355</v>
      </c>
      <c r="B34559">
        <v>52</v>
      </c>
      <c r="C34559">
        <v>5242</v>
      </c>
      <c r="D34559" s="1" t="s">
        <v>65</v>
      </c>
      <c r="E34559">
        <v>2017</v>
      </c>
      <c r="F34559">
        <v>148</v>
      </c>
      <c r="G34559">
        <v>149</v>
      </c>
      <c r="H34559">
        <v>75097</v>
      </c>
      <c r="I34559">
        <v>23915</v>
      </c>
      <c r="J34559">
        <v>5348</v>
      </c>
      <c r="K34559">
        <v>562</v>
      </c>
      <c r="L34559">
        <v>0</v>
      </c>
      <c r="M34559">
        <v>0</v>
      </c>
      <c r="N34559">
        <v>0</v>
      </c>
      <c r="O34559">
        <v>42.55</v>
      </c>
    </row>
    <row r="34560" spans="1:15" x14ac:dyDescent="0.25">
      <c r="A34560" s="1" t="s">
        <v>3356</v>
      </c>
      <c r="B34560">
        <v>52</v>
      </c>
      <c r="C34560">
        <v>52</v>
      </c>
      <c r="D34560" s="1" t="s">
        <v>15</v>
      </c>
      <c r="E34560">
        <v>2017</v>
      </c>
      <c r="F34560">
        <v>35</v>
      </c>
      <c r="G34560">
        <v>44</v>
      </c>
      <c r="H34560">
        <v>0</v>
      </c>
      <c r="I34560">
        <v>15039</v>
      </c>
      <c r="J34560">
        <v>3961</v>
      </c>
      <c r="K34560">
        <v>288</v>
      </c>
      <c r="L34560">
        <v>0</v>
      </c>
      <c r="M34560">
        <v>0</v>
      </c>
      <c r="N34560">
        <v>0</v>
      </c>
      <c r="O34560">
        <v>52.22</v>
      </c>
    </row>
    <row r="34561" spans="1:15" x14ac:dyDescent="0.25">
      <c r="A34561" s="1" t="s">
        <v>3356</v>
      </c>
      <c r="B34561">
        <v>52</v>
      </c>
      <c r="C34561">
        <v>52211</v>
      </c>
      <c r="D34561" s="1" t="s">
        <v>19</v>
      </c>
      <c r="E34561">
        <v>2017</v>
      </c>
      <c r="F34561">
        <v>5</v>
      </c>
      <c r="G34561">
        <v>10</v>
      </c>
      <c r="H34561">
        <v>0</v>
      </c>
      <c r="I34561">
        <v>7797</v>
      </c>
      <c r="J34561">
        <v>2086</v>
      </c>
      <c r="K34561">
        <v>158</v>
      </c>
      <c r="L34561">
        <v>0</v>
      </c>
      <c r="M34561">
        <v>0</v>
      </c>
      <c r="N34561">
        <v>0</v>
      </c>
      <c r="O34561">
        <v>49.35</v>
      </c>
    </row>
    <row r="34562" spans="1:15" x14ac:dyDescent="0.25">
      <c r="A34562" s="1" t="s">
        <v>3356</v>
      </c>
      <c r="B34562">
        <v>52</v>
      </c>
      <c r="C34562">
        <v>522110</v>
      </c>
      <c r="D34562" s="1" t="s">
        <v>19</v>
      </c>
      <c r="E34562">
        <v>2017</v>
      </c>
      <c r="F34562">
        <v>5</v>
      </c>
      <c r="G34562">
        <v>10</v>
      </c>
      <c r="H34562">
        <v>0</v>
      </c>
      <c r="I34562">
        <v>7797</v>
      </c>
      <c r="J34562">
        <v>2086</v>
      </c>
      <c r="K34562">
        <v>158</v>
      </c>
      <c r="L34562">
        <v>0</v>
      </c>
      <c r="M34562">
        <v>0</v>
      </c>
      <c r="N34562">
        <v>0</v>
      </c>
      <c r="O34562">
        <v>49.35</v>
      </c>
    </row>
    <row r="34563" spans="1:15" x14ac:dyDescent="0.25">
      <c r="A34563" s="1" t="s">
        <v>3356</v>
      </c>
      <c r="B34563">
        <v>52</v>
      </c>
      <c r="C34563">
        <v>524</v>
      </c>
      <c r="D34563" s="1" t="s">
        <v>55</v>
      </c>
      <c r="E34563">
        <v>2017</v>
      </c>
      <c r="F34563">
        <v>20</v>
      </c>
      <c r="G34563">
        <v>20</v>
      </c>
      <c r="H34563">
        <v>0</v>
      </c>
      <c r="I34563">
        <v>3586</v>
      </c>
      <c r="J34563">
        <v>927</v>
      </c>
      <c r="K34563">
        <v>80</v>
      </c>
      <c r="L34563">
        <v>0</v>
      </c>
      <c r="M34563">
        <v>0</v>
      </c>
      <c r="N34563">
        <v>0</v>
      </c>
      <c r="O34563">
        <v>44.82</v>
      </c>
    </row>
    <row r="34564" spans="1:15" x14ac:dyDescent="0.25">
      <c r="A34564" s="1" t="s">
        <v>3356</v>
      </c>
      <c r="B34564">
        <v>52</v>
      </c>
      <c r="C34564">
        <v>5242</v>
      </c>
      <c r="D34564" s="1" t="s">
        <v>65</v>
      </c>
      <c r="E34564">
        <v>2017</v>
      </c>
      <c r="F34564">
        <v>20</v>
      </c>
      <c r="G34564">
        <v>20</v>
      </c>
      <c r="H34564">
        <v>10111</v>
      </c>
      <c r="I34564">
        <v>3586</v>
      </c>
      <c r="J34564">
        <v>927</v>
      </c>
      <c r="K34564">
        <v>80</v>
      </c>
      <c r="L34564">
        <v>0</v>
      </c>
      <c r="M34564">
        <v>0</v>
      </c>
      <c r="N34564">
        <v>0</v>
      </c>
      <c r="O34564">
        <v>44.82</v>
      </c>
    </row>
    <row r="34565" spans="1:15" x14ac:dyDescent="0.25">
      <c r="A34565" s="1" t="s">
        <v>3356</v>
      </c>
      <c r="B34565">
        <v>52</v>
      </c>
      <c r="C34565">
        <v>52421</v>
      </c>
      <c r="D34565" s="1" t="s">
        <v>66</v>
      </c>
      <c r="E34565">
        <v>2017</v>
      </c>
      <c r="F34565">
        <v>20</v>
      </c>
      <c r="G34565">
        <v>20</v>
      </c>
      <c r="H34565">
        <v>10111</v>
      </c>
      <c r="I34565">
        <v>3586</v>
      </c>
      <c r="J34565">
        <v>927</v>
      </c>
      <c r="K34565">
        <v>80</v>
      </c>
      <c r="L34565">
        <v>0</v>
      </c>
      <c r="M34565">
        <v>0</v>
      </c>
      <c r="N34565">
        <v>0</v>
      </c>
      <c r="O34565">
        <v>44.82</v>
      </c>
    </row>
    <row r="34566" spans="1:15" x14ac:dyDescent="0.25">
      <c r="A34566" s="1" t="s">
        <v>3356</v>
      </c>
      <c r="B34566">
        <v>52</v>
      </c>
      <c r="C34566">
        <v>524210</v>
      </c>
      <c r="D34566" s="1" t="s">
        <v>66</v>
      </c>
      <c r="E34566">
        <v>2017</v>
      </c>
      <c r="F34566">
        <v>20</v>
      </c>
      <c r="G34566">
        <v>20</v>
      </c>
      <c r="H34566">
        <v>10111</v>
      </c>
      <c r="I34566">
        <v>3586</v>
      </c>
      <c r="J34566">
        <v>927</v>
      </c>
      <c r="K34566">
        <v>80</v>
      </c>
      <c r="L34566">
        <v>0</v>
      </c>
      <c r="M34566">
        <v>0</v>
      </c>
      <c r="N34566">
        <v>0</v>
      </c>
      <c r="O34566">
        <v>44.82</v>
      </c>
    </row>
    <row r="34567" spans="1:15" x14ac:dyDescent="0.25">
      <c r="A34567" s="1" t="s">
        <v>3357</v>
      </c>
      <c r="B34567">
        <v>52</v>
      </c>
      <c r="C34567">
        <v>52</v>
      </c>
      <c r="D34567" s="1" t="s">
        <v>15</v>
      </c>
      <c r="E34567">
        <v>2017</v>
      </c>
      <c r="F34567">
        <v>113</v>
      </c>
      <c r="G34567">
        <v>184</v>
      </c>
      <c r="H34567">
        <v>0</v>
      </c>
      <c r="I34567">
        <v>61229</v>
      </c>
      <c r="J34567">
        <v>15439</v>
      </c>
      <c r="K34567">
        <v>1166</v>
      </c>
      <c r="L34567">
        <v>0</v>
      </c>
      <c r="M34567">
        <v>0</v>
      </c>
      <c r="N34567">
        <v>0</v>
      </c>
      <c r="O34567">
        <v>52.51</v>
      </c>
    </row>
    <row r="34568" spans="1:15" x14ac:dyDescent="0.25">
      <c r="A34568" s="1" t="s">
        <v>3357</v>
      </c>
      <c r="B34568">
        <v>52</v>
      </c>
      <c r="C34568">
        <v>522</v>
      </c>
      <c r="D34568" s="1" t="s">
        <v>17</v>
      </c>
      <c r="E34568">
        <v>2017</v>
      </c>
      <c r="F34568">
        <v>47</v>
      </c>
      <c r="G34568">
        <v>103</v>
      </c>
      <c r="H34568">
        <v>0</v>
      </c>
      <c r="I34568">
        <v>37627</v>
      </c>
      <c r="J34568">
        <v>9535</v>
      </c>
      <c r="K34568">
        <v>823</v>
      </c>
      <c r="L34568">
        <v>0</v>
      </c>
      <c r="M34568">
        <v>0</v>
      </c>
      <c r="N34568">
        <v>0</v>
      </c>
      <c r="O34568">
        <v>45.72</v>
      </c>
    </row>
    <row r="34569" spans="1:15" x14ac:dyDescent="0.25">
      <c r="A34569" s="1" t="s">
        <v>3357</v>
      </c>
      <c r="B34569">
        <v>52</v>
      </c>
      <c r="C34569">
        <v>5221</v>
      </c>
      <c r="D34569" s="1" t="s">
        <v>18</v>
      </c>
      <c r="E34569">
        <v>2017</v>
      </c>
      <c r="F34569">
        <v>18</v>
      </c>
      <c r="G34569">
        <v>66</v>
      </c>
      <c r="H34569">
        <v>0</v>
      </c>
      <c r="I34569">
        <v>30269</v>
      </c>
      <c r="J34569">
        <v>7641</v>
      </c>
      <c r="K34569">
        <v>685</v>
      </c>
      <c r="L34569">
        <v>0</v>
      </c>
      <c r="M34569">
        <v>0</v>
      </c>
      <c r="N34569">
        <v>0</v>
      </c>
      <c r="O34569">
        <v>44.19</v>
      </c>
    </row>
    <row r="34570" spans="1:15" x14ac:dyDescent="0.25">
      <c r="A34570" s="1" t="s">
        <v>3357</v>
      </c>
      <c r="B34570">
        <v>52</v>
      </c>
      <c r="C34570">
        <v>52213</v>
      </c>
      <c r="D34570" s="1" t="s">
        <v>25</v>
      </c>
      <c r="E34570">
        <v>2017</v>
      </c>
      <c r="F34570">
        <v>10</v>
      </c>
      <c r="G34570">
        <v>32</v>
      </c>
      <c r="H34570">
        <v>64411</v>
      </c>
      <c r="I34570">
        <v>18547</v>
      </c>
      <c r="J34570">
        <v>4632</v>
      </c>
      <c r="K34570">
        <v>421</v>
      </c>
      <c r="L34570">
        <v>0</v>
      </c>
      <c r="M34570">
        <v>0</v>
      </c>
      <c r="N34570">
        <v>0</v>
      </c>
      <c r="O34570">
        <v>44.05</v>
      </c>
    </row>
    <row r="34571" spans="1:15" x14ac:dyDescent="0.25">
      <c r="A34571" s="1" t="s">
        <v>3357</v>
      </c>
      <c r="B34571">
        <v>52</v>
      </c>
      <c r="C34571">
        <v>522130</v>
      </c>
      <c r="D34571" s="1" t="s">
        <v>25</v>
      </c>
      <c r="E34571">
        <v>2017</v>
      </c>
      <c r="F34571">
        <v>10</v>
      </c>
      <c r="G34571">
        <v>32</v>
      </c>
      <c r="H34571">
        <v>64411</v>
      </c>
      <c r="I34571">
        <v>18547</v>
      </c>
      <c r="J34571">
        <v>4632</v>
      </c>
      <c r="K34571">
        <v>421</v>
      </c>
      <c r="L34571">
        <v>0</v>
      </c>
      <c r="M34571">
        <v>0</v>
      </c>
      <c r="N34571">
        <v>0</v>
      </c>
      <c r="O34571">
        <v>44.05</v>
      </c>
    </row>
    <row r="34572" spans="1:15" x14ac:dyDescent="0.25">
      <c r="A34572" s="1" t="s">
        <v>3357</v>
      </c>
      <c r="B34572">
        <v>52</v>
      </c>
      <c r="C34572">
        <v>5221301</v>
      </c>
      <c r="D34572" s="1" t="s">
        <v>26</v>
      </c>
      <c r="E34572">
        <v>2017</v>
      </c>
      <c r="F34572">
        <v>10</v>
      </c>
      <c r="G34572">
        <v>32</v>
      </c>
      <c r="H34572">
        <v>64411</v>
      </c>
      <c r="I34572">
        <v>18547</v>
      </c>
      <c r="J34572">
        <v>4632</v>
      </c>
      <c r="K34572">
        <v>421</v>
      </c>
      <c r="L34572">
        <v>0</v>
      </c>
      <c r="M34572">
        <v>0</v>
      </c>
      <c r="N34572">
        <v>0</v>
      </c>
      <c r="O34572">
        <v>44.05</v>
      </c>
    </row>
    <row r="34573" spans="1:15" x14ac:dyDescent="0.25">
      <c r="A34573" s="1" t="s">
        <v>3357</v>
      </c>
      <c r="B34573">
        <v>52</v>
      </c>
      <c r="C34573">
        <v>5222</v>
      </c>
      <c r="D34573" s="1" t="s">
        <v>28</v>
      </c>
      <c r="E34573">
        <v>2017</v>
      </c>
      <c r="F34573">
        <v>14</v>
      </c>
      <c r="G34573">
        <v>20</v>
      </c>
      <c r="H34573">
        <v>11091</v>
      </c>
      <c r="I34573">
        <v>3637</v>
      </c>
      <c r="J34573">
        <v>953</v>
      </c>
      <c r="K34573">
        <v>62</v>
      </c>
      <c r="L34573">
        <v>0</v>
      </c>
      <c r="M34573">
        <v>0</v>
      </c>
      <c r="N34573">
        <v>0</v>
      </c>
      <c r="O34573">
        <v>58.66</v>
      </c>
    </row>
    <row r="34574" spans="1:15" x14ac:dyDescent="0.25">
      <c r="A34574" s="1" t="s">
        <v>3357</v>
      </c>
      <c r="B34574">
        <v>52</v>
      </c>
      <c r="C34574">
        <v>52229</v>
      </c>
      <c r="D34574" s="1" t="s">
        <v>31</v>
      </c>
      <c r="E34574">
        <v>2017</v>
      </c>
      <c r="F34574">
        <v>14</v>
      </c>
      <c r="G34574">
        <v>20</v>
      </c>
      <c r="H34574">
        <v>11091</v>
      </c>
      <c r="I34574">
        <v>3637</v>
      </c>
      <c r="J34574">
        <v>953</v>
      </c>
      <c r="K34574">
        <v>62</v>
      </c>
      <c r="L34574">
        <v>0</v>
      </c>
      <c r="M34574">
        <v>0</v>
      </c>
      <c r="N34574">
        <v>0</v>
      </c>
      <c r="O34574">
        <v>58.66</v>
      </c>
    </row>
    <row r="34575" spans="1:15" x14ac:dyDescent="0.25">
      <c r="A34575" s="1" t="s">
        <v>3357</v>
      </c>
      <c r="B34575">
        <v>52</v>
      </c>
      <c r="C34575">
        <v>522292</v>
      </c>
      <c r="D34575" s="1" t="s">
        <v>33</v>
      </c>
      <c r="E34575">
        <v>2017</v>
      </c>
      <c r="F34575">
        <v>9</v>
      </c>
      <c r="G34575">
        <v>13</v>
      </c>
      <c r="H34575">
        <v>6961</v>
      </c>
      <c r="I34575">
        <v>2933</v>
      </c>
      <c r="J34575">
        <v>778</v>
      </c>
      <c r="K34575">
        <v>47</v>
      </c>
      <c r="L34575">
        <v>0</v>
      </c>
      <c r="M34575">
        <v>0</v>
      </c>
      <c r="N34575">
        <v>0</v>
      </c>
      <c r="O34575">
        <v>62.4</v>
      </c>
    </row>
    <row r="34576" spans="1:15" x14ac:dyDescent="0.25">
      <c r="A34576" s="1" t="s">
        <v>3357</v>
      </c>
      <c r="B34576">
        <v>52</v>
      </c>
      <c r="C34576">
        <v>5223</v>
      </c>
      <c r="D34576" s="1" t="s">
        <v>37</v>
      </c>
      <c r="E34576">
        <v>2017</v>
      </c>
      <c r="F34576">
        <v>15</v>
      </c>
      <c r="G34576">
        <v>17</v>
      </c>
      <c r="H34576">
        <v>8514</v>
      </c>
      <c r="I34576">
        <v>3721</v>
      </c>
      <c r="J34576">
        <v>941</v>
      </c>
      <c r="K34576">
        <v>76</v>
      </c>
      <c r="L34576">
        <v>0</v>
      </c>
      <c r="M34576">
        <v>0</v>
      </c>
      <c r="N34576">
        <v>0</v>
      </c>
      <c r="O34576">
        <v>48.96</v>
      </c>
    </row>
    <row r="34577" spans="1:15" x14ac:dyDescent="0.25">
      <c r="A34577" s="1" t="s">
        <v>3357</v>
      </c>
      <c r="B34577">
        <v>52</v>
      </c>
      <c r="C34577">
        <v>52231</v>
      </c>
      <c r="D34577" s="1" t="s">
        <v>38</v>
      </c>
      <c r="E34577">
        <v>2017</v>
      </c>
      <c r="F34577">
        <v>10</v>
      </c>
      <c r="G34577">
        <v>10</v>
      </c>
      <c r="H34577">
        <v>4968</v>
      </c>
      <c r="I34577">
        <v>2363</v>
      </c>
      <c r="J34577">
        <v>619</v>
      </c>
      <c r="K34577">
        <v>37</v>
      </c>
      <c r="L34577">
        <v>0</v>
      </c>
      <c r="M34577">
        <v>0</v>
      </c>
      <c r="N34577">
        <v>0</v>
      </c>
      <c r="O34577">
        <v>63.86</v>
      </c>
    </row>
    <row r="34578" spans="1:15" x14ac:dyDescent="0.25">
      <c r="A34578" s="1" t="s">
        <v>3357</v>
      </c>
      <c r="B34578">
        <v>52</v>
      </c>
      <c r="C34578">
        <v>522310</v>
      </c>
      <c r="D34578" s="1" t="s">
        <v>38</v>
      </c>
      <c r="E34578">
        <v>2017</v>
      </c>
      <c r="F34578">
        <v>10</v>
      </c>
      <c r="G34578">
        <v>10</v>
      </c>
      <c r="H34578">
        <v>4968</v>
      </c>
      <c r="I34578">
        <v>2363</v>
      </c>
      <c r="J34578">
        <v>619</v>
      </c>
      <c r="K34578">
        <v>37</v>
      </c>
      <c r="L34578">
        <v>0</v>
      </c>
      <c r="M34578">
        <v>0</v>
      </c>
      <c r="N34578">
        <v>0</v>
      </c>
      <c r="O34578">
        <v>63.86</v>
      </c>
    </row>
    <row r="34579" spans="1:15" x14ac:dyDescent="0.25">
      <c r="A34579" s="1" t="s">
        <v>3357</v>
      </c>
      <c r="B34579">
        <v>52</v>
      </c>
      <c r="C34579">
        <v>523</v>
      </c>
      <c r="D34579" s="1" t="s">
        <v>41</v>
      </c>
      <c r="E34579">
        <v>2017</v>
      </c>
      <c r="F34579">
        <v>16</v>
      </c>
      <c r="G34579">
        <v>22</v>
      </c>
      <c r="H34579">
        <v>12450</v>
      </c>
      <c r="I34579">
        <v>4691</v>
      </c>
      <c r="J34579">
        <v>1503</v>
      </c>
      <c r="K34579">
        <v>54</v>
      </c>
      <c r="L34579">
        <v>0</v>
      </c>
      <c r="M34579">
        <v>0</v>
      </c>
      <c r="N34579">
        <v>0</v>
      </c>
      <c r="O34579">
        <v>86.87</v>
      </c>
    </row>
    <row r="34580" spans="1:15" x14ac:dyDescent="0.25">
      <c r="A34580" s="1" t="s">
        <v>3357</v>
      </c>
      <c r="B34580">
        <v>52</v>
      </c>
      <c r="C34580">
        <v>524</v>
      </c>
      <c r="D34580" s="1" t="s">
        <v>55</v>
      </c>
      <c r="E34580">
        <v>2017</v>
      </c>
      <c r="F34580">
        <v>51</v>
      </c>
      <c r="G34580">
        <v>59</v>
      </c>
      <c r="H34580">
        <v>0</v>
      </c>
      <c r="I34580">
        <v>18911</v>
      </c>
      <c r="J34580">
        <v>4401</v>
      </c>
      <c r="K34580">
        <v>289</v>
      </c>
      <c r="L34580">
        <v>0</v>
      </c>
      <c r="M34580">
        <v>0</v>
      </c>
      <c r="N34580">
        <v>0</v>
      </c>
      <c r="O34580">
        <v>65.44</v>
      </c>
    </row>
    <row r="34581" spans="1:15" x14ac:dyDescent="0.25">
      <c r="A34581" s="1" t="s">
        <v>3357</v>
      </c>
      <c r="B34581">
        <v>52</v>
      </c>
      <c r="C34581">
        <v>5241</v>
      </c>
      <c r="D34581" s="1" t="s">
        <v>56</v>
      </c>
      <c r="E34581">
        <v>2017</v>
      </c>
      <c r="F34581">
        <v>9</v>
      </c>
      <c r="G34581">
        <v>13</v>
      </c>
      <c r="H34581">
        <v>0</v>
      </c>
      <c r="I34581">
        <v>4998</v>
      </c>
      <c r="J34581">
        <v>1241</v>
      </c>
      <c r="K34581">
        <v>78</v>
      </c>
      <c r="L34581">
        <v>0</v>
      </c>
      <c r="M34581">
        <v>0</v>
      </c>
      <c r="N34581">
        <v>0</v>
      </c>
      <c r="O34581">
        <v>64.08</v>
      </c>
    </row>
    <row r="34582" spans="1:15" x14ac:dyDescent="0.25">
      <c r="A34582" s="1" t="s">
        <v>3357</v>
      </c>
      <c r="B34582">
        <v>52</v>
      </c>
      <c r="C34582">
        <v>5242</v>
      </c>
      <c r="D34582" s="1" t="s">
        <v>65</v>
      </c>
      <c r="E34582">
        <v>2017</v>
      </c>
      <c r="F34582">
        <v>44</v>
      </c>
      <c r="G34582">
        <v>46</v>
      </c>
      <c r="H34582">
        <v>83298</v>
      </c>
      <c r="I34582">
        <v>13913</v>
      </c>
      <c r="J34582">
        <v>3160</v>
      </c>
      <c r="K34582">
        <v>211</v>
      </c>
      <c r="L34582">
        <v>0</v>
      </c>
      <c r="M34582">
        <v>0</v>
      </c>
      <c r="N34582">
        <v>0</v>
      </c>
      <c r="O34582">
        <v>65.94</v>
      </c>
    </row>
    <row r="34583" spans="1:15" x14ac:dyDescent="0.25">
      <c r="A34583" s="1" t="s">
        <v>3358</v>
      </c>
      <c r="B34583">
        <v>52</v>
      </c>
      <c r="C34583">
        <v>52</v>
      </c>
      <c r="D34583" s="1" t="s">
        <v>15</v>
      </c>
      <c r="E34583">
        <v>2017</v>
      </c>
      <c r="F34583">
        <v>195</v>
      </c>
      <c r="G34583">
        <v>303</v>
      </c>
      <c r="H34583">
        <v>0</v>
      </c>
      <c r="I34583">
        <v>166443</v>
      </c>
      <c r="J34583">
        <v>43391</v>
      </c>
      <c r="K34583">
        <v>2139</v>
      </c>
      <c r="L34583">
        <v>0</v>
      </c>
      <c r="M34583">
        <v>0</v>
      </c>
      <c r="N34583">
        <v>0</v>
      </c>
      <c r="O34583">
        <v>77.81</v>
      </c>
    </row>
    <row r="34584" spans="1:15" x14ac:dyDescent="0.25">
      <c r="A34584" s="1" t="s">
        <v>3358</v>
      </c>
      <c r="B34584">
        <v>52</v>
      </c>
      <c r="C34584">
        <v>522</v>
      </c>
      <c r="D34584" s="1" t="s">
        <v>17</v>
      </c>
      <c r="E34584">
        <v>2017</v>
      </c>
      <c r="F34584">
        <v>73</v>
      </c>
      <c r="G34584">
        <v>142</v>
      </c>
      <c r="H34584">
        <v>0</v>
      </c>
      <c r="I34584">
        <v>66351</v>
      </c>
      <c r="J34584">
        <v>17155</v>
      </c>
      <c r="K34584">
        <v>1041</v>
      </c>
      <c r="L34584">
        <v>0</v>
      </c>
      <c r="M34584">
        <v>0</v>
      </c>
      <c r="N34584">
        <v>0</v>
      </c>
      <c r="O34584">
        <v>63.74</v>
      </c>
    </row>
    <row r="34585" spans="1:15" x14ac:dyDescent="0.25">
      <c r="A34585" s="1" t="s">
        <v>3358</v>
      </c>
      <c r="B34585">
        <v>52</v>
      </c>
      <c r="C34585">
        <v>5221</v>
      </c>
      <c r="D34585" s="1" t="s">
        <v>18</v>
      </c>
      <c r="E34585">
        <v>2017</v>
      </c>
      <c r="F34585">
        <v>26</v>
      </c>
      <c r="G34585">
        <v>77</v>
      </c>
      <c r="H34585">
        <v>0</v>
      </c>
      <c r="I34585">
        <v>43924</v>
      </c>
      <c r="J34585">
        <v>11853</v>
      </c>
      <c r="K34585">
        <v>747</v>
      </c>
      <c r="L34585">
        <v>0</v>
      </c>
      <c r="M34585">
        <v>0</v>
      </c>
      <c r="N34585">
        <v>0</v>
      </c>
      <c r="O34585">
        <v>58.8</v>
      </c>
    </row>
    <row r="34586" spans="1:15" x14ac:dyDescent="0.25">
      <c r="A34586" s="1" t="s">
        <v>3358</v>
      </c>
      <c r="B34586">
        <v>52</v>
      </c>
      <c r="C34586">
        <v>52211</v>
      </c>
      <c r="D34586" s="1" t="s">
        <v>19</v>
      </c>
      <c r="E34586">
        <v>2017</v>
      </c>
      <c r="F34586">
        <v>23</v>
      </c>
      <c r="G34586">
        <v>71</v>
      </c>
      <c r="H34586">
        <v>0</v>
      </c>
      <c r="I34586">
        <v>41517</v>
      </c>
      <c r="J34586">
        <v>11061</v>
      </c>
      <c r="K34586">
        <v>689</v>
      </c>
      <c r="L34586">
        <v>0</v>
      </c>
      <c r="M34586">
        <v>0</v>
      </c>
      <c r="N34586">
        <v>0</v>
      </c>
      <c r="O34586">
        <v>60.26</v>
      </c>
    </row>
    <row r="34587" spans="1:15" x14ac:dyDescent="0.25">
      <c r="A34587" s="1" t="s">
        <v>3358</v>
      </c>
      <c r="B34587">
        <v>52</v>
      </c>
      <c r="C34587">
        <v>522110</v>
      </c>
      <c r="D34587" s="1" t="s">
        <v>19</v>
      </c>
      <c r="E34587">
        <v>2017</v>
      </c>
      <c r="F34587">
        <v>23</v>
      </c>
      <c r="G34587">
        <v>71</v>
      </c>
      <c r="H34587">
        <v>0</v>
      </c>
      <c r="I34587">
        <v>41517</v>
      </c>
      <c r="J34587">
        <v>11061</v>
      </c>
      <c r="K34587">
        <v>689</v>
      </c>
      <c r="L34587">
        <v>0</v>
      </c>
      <c r="M34587">
        <v>0</v>
      </c>
      <c r="N34587">
        <v>0</v>
      </c>
      <c r="O34587">
        <v>60.26</v>
      </c>
    </row>
    <row r="34588" spans="1:15" x14ac:dyDescent="0.25">
      <c r="A34588" s="1" t="s">
        <v>3358</v>
      </c>
      <c r="B34588">
        <v>52</v>
      </c>
      <c r="C34588">
        <v>5221101</v>
      </c>
      <c r="D34588" s="1" t="s">
        <v>20</v>
      </c>
      <c r="E34588">
        <v>2017</v>
      </c>
      <c r="F34588">
        <v>8</v>
      </c>
      <c r="G34588">
        <v>24</v>
      </c>
      <c r="H34588">
        <v>0</v>
      </c>
      <c r="I34588">
        <v>10977</v>
      </c>
      <c r="J34588">
        <v>3028</v>
      </c>
      <c r="K34588">
        <v>191</v>
      </c>
      <c r="L34588">
        <v>0</v>
      </c>
      <c r="M34588">
        <v>0</v>
      </c>
      <c r="N34588">
        <v>0</v>
      </c>
      <c r="O34588">
        <v>57.47</v>
      </c>
    </row>
    <row r="34589" spans="1:15" x14ac:dyDescent="0.25">
      <c r="A34589" s="1" t="s">
        <v>3358</v>
      </c>
      <c r="B34589">
        <v>52</v>
      </c>
      <c r="C34589">
        <v>5221102</v>
      </c>
      <c r="D34589" s="1" t="s">
        <v>21</v>
      </c>
      <c r="E34589">
        <v>2017</v>
      </c>
      <c r="F34589">
        <v>15</v>
      </c>
      <c r="G34589">
        <v>47</v>
      </c>
      <c r="H34589">
        <v>0</v>
      </c>
      <c r="I34589">
        <v>30540</v>
      </c>
      <c r="J34589">
        <v>8033</v>
      </c>
      <c r="K34589">
        <v>498</v>
      </c>
      <c r="L34589">
        <v>0</v>
      </c>
      <c r="M34589">
        <v>0</v>
      </c>
      <c r="N34589">
        <v>0</v>
      </c>
      <c r="O34589">
        <v>61.33</v>
      </c>
    </row>
    <row r="34590" spans="1:15" x14ac:dyDescent="0.25">
      <c r="A34590" s="1" t="s">
        <v>3358</v>
      </c>
      <c r="B34590">
        <v>52</v>
      </c>
      <c r="C34590">
        <v>52213</v>
      </c>
      <c r="D34590" s="1" t="s">
        <v>25</v>
      </c>
      <c r="E34590">
        <v>2017</v>
      </c>
      <c r="F34590">
        <v>3</v>
      </c>
      <c r="G34590">
        <v>6</v>
      </c>
      <c r="H34590">
        <v>12907</v>
      </c>
      <c r="I34590">
        <v>2407</v>
      </c>
      <c r="J34590">
        <v>792</v>
      </c>
      <c r="K34590">
        <v>58</v>
      </c>
      <c r="L34590">
        <v>0</v>
      </c>
      <c r="M34590">
        <v>0</v>
      </c>
      <c r="N34590">
        <v>0</v>
      </c>
      <c r="O34590">
        <v>41.5</v>
      </c>
    </row>
    <row r="34591" spans="1:15" x14ac:dyDescent="0.25">
      <c r="A34591" s="1" t="s">
        <v>3358</v>
      </c>
      <c r="B34591">
        <v>52</v>
      </c>
      <c r="C34591">
        <v>522130</v>
      </c>
      <c r="D34591" s="1" t="s">
        <v>25</v>
      </c>
      <c r="E34591">
        <v>2017</v>
      </c>
      <c r="F34591">
        <v>3</v>
      </c>
      <c r="G34591">
        <v>6</v>
      </c>
      <c r="H34591">
        <v>12907</v>
      </c>
      <c r="I34591">
        <v>2407</v>
      </c>
      <c r="J34591">
        <v>792</v>
      </c>
      <c r="K34591">
        <v>58</v>
      </c>
      <c r="L34591">
        <v>0</v>
      </c>
      <c r="M34591">
        <v>0</v>
      </c>
      <c r="N34591">
        <v>0</v>
      </c>
      <c r="O34591">
        <v>41.5</v>
      </c>
    </row>
    <row r="34592" spans="1:15" x14ac:dyDescent="0.25">
      <c r="A34592" s="1" t="s">
        <v>3358</v>
      </c>
      <c r="B34592">
        <v>52</v>
      </c>
      <c r="C34592">
        <v>5221301</v>
      </c>
      <c r="D34592" s="1" t="s">
        <v>26</v>
      </c>
      <c r="E34592">
        <v>2017</v>
      </c>
      <c r="F34592">
        <v>3</v>
      </c>
      <c r="G34592">
        <v>6</v>
      </c>
      <c r="H34592">
        <v>12907</v>
      </c>
      <c r="I34592">
        <v>2407</v>
      </c>
      <c r="J34592">
        <v>792</v>
      </c>
      <c r="K34592">
        <v>58</v>
      </c>
      <c r="L34592">
        <v>0</v>
      </c>
      <c r="M34592">
        <v>0</v>
      </c>
      <c r="N34592">
        <v>0</v>
      </c>
      <c r="O34592">
        <v>41.5</v>
      </c>
    </row>
    <row r="34593" spans="1:15" x14ac:dyDescent="0.25">
      <c r="A34593" s="1" t="s">
        <v>3358</v>
      </c>
      <c r="B34593">
        <v>52</v>
      </c>
      <c r="C34593">
        <v>5222</v>
      </c>
      <c r="D34593" s="1" t="s">
        <v>28</v>
      </c>
      <c r="E34593">
        <v>2017</v>
      </c>
      <c r="F34593">
        <v>34</v>
      </c>
      <c r="G34593">
        <v>46</v>
      </c>
      <c r="H34593">
        <v>60525</v>
      </c>
      <c r="I34593">
        <v>18752</v>
      </c>
      <c r="J34593">
        <v>4457</v>
      </c>
      <c r="K34593">
        <v>232</v>
      </c>
      <c r="L34593">
        <v>0</v>
      </c>
      <c r="M34593">
        <v>0</v>
      </c>
      <c r="N34593">
        <v>0</v>
      </c>
      <c r="O34593">
        <v>80.83</v>
      </c>
    </row>
    <row r="34594" spans="1:15" x14ac:dyDescent="0.25">
      <c r="A34594" s="1" t="s">
        <v>3358</v>
      </c>
      <c r="B34594">
        <v>52</v>
      </c>
      <c r="C34594">
        <v>522291</v>
      </c>
      <c r="D34594" s="1" t="s">
        <v>32</v>
      </c>
      <c r="E34594">
        <v>2017</v>
      </c>
      <c r="F34594">
        <v>15</v>
      </c>
      <c r="G34594">
        <v>19</v>
      </c>
      <c r="H34594">
        <v>10881</v>
      </c>
      <c r="I34594">
        <v>2027</v>
      </c>
      <c r="J34594">
        <v>506</v>
      </c>
      <c r="K34594">
        <v>61</v>
      </c>
      <c r="L34594">
        <v>0</v>
      </c>
      <c r="M34594">
        <v>0</v>
      </c>
      <c r="N34594">
        <v>0</v>
      </c>
      <c r="O34594">
        <v>33.229999999999997</v>
      </c>
    </row>
    <row r="34595" spans="1:15" x14ac:dyDescent="0.25">
      <c r="A34595" s="1" t="s">
        <v>3358</v>
      </c>
      <c r="B34595">
        <v>52</v>
      </c>
      <c r="C34595">
        <v>522292</v>
      </c>
      <c r="D34595" s="1" t="s">
        <v>33</v>
      </c>
      <c r="E34595">
        <v>2017</v>
      </c>
      <c r="F34595">
        <v>12</v>
      </c>
      <c r="G34595">
        <v>17</v>
      </c>
      <c r="H34595">
        <v>42711</v>
      </c>
      <c r="I34595">
        <v>15967</v>
      </c>
      <c r="J34595">
        <v>3748</v>
      </c>
      <c r="K34595">
        <v>149</v>
      </c>
      <c r="L34595">
        <v>0</v>
      </c>
      <c r="M34595">
        <v>0</v>
      </c>
      <c r="N34595">
        <v>0</v>
      </c>
      <c r="O34595">
        <v>107.16</v>
      </c>
    </row>
    <row r="34596" spans="1:15" x14ac:dyDescent="0.25">
      <c r="A34596" s="1" t="s">
        <v>3358</v>
      </c>
      <c r="B34596">
        <v>52</v>
      </c>
      <c r="C34596">
        <v>5223</v>
      </c>
      <c r="D34596" s="1" t="s">
        <v>37</v>
      </c>
      <c r="E34596">
        <v>2017</v>
      </c>
      <c r="F34596">
        <v>14</v>
      </c>
      <c r="G34596">
        <v>19</v>
      </c>
      <c r="H34596">
        <v>12952</v>
      </c>
      <c r="I34596">
        <v>3675</v>
      </c>
      <c r="J34596">
        <v>845</v>
      </c>
      <c r="K34596">
        <v>62</v>
      </c>
      <c r="L34596">
        <v>0</v>
      </c>
      <c r="M34596">
        <v>0</v>
      </c>
      <c r="N34596">
        <v>0</v>
      </c>
      <c r="O34596">
        <v>59.27</v>
      </c>
    </row>
    <row r="34597" spans="1:15" x14ac:dyDescent="0.25">
      <c r="A34597" s="1" t="s">
        <v>3358</v>
      </c>
      <c r="B34597">
        <v>52</v>
      </c>
      <c r="C34597">
        <v>52231</v>
      </c>
      <c r="D34597" s="1" t="s">
        <v>38</v>
      </c>
      <c r="E34597">
        <v>2017</v>
      </c>
      <c r="F34597">
        <v>8</v>
      </c>
      <c r="G34597">
        <v>8</v>
      </c>
      <c r="H34597">
        <v>6722</v>
      </c>
      <c r="I34597">
        <v>1810</v>
      </c>
      <c r="J34597">
        <v>426</v>
      </c>
      <c r="K34597">
        <v>25</v>
      </c>
      <c r="L34597">
        <v>0</v>
      </c>
      <c r="M34597">
        <v>0</v>
      </c>
      <c r="N34597">
        <v>0</v>
      </c>
      <c r="O34597">
        <v>72.400000000000006</v>
      </c>
    </row>
    <row r="34598" spans="1:15" x14ac:dyDescent="0.25">
      <c r="A34598" s="1" t="s">
        <v>3358</v>
      </c>
      <c r="B34598">
        <v>52</v>
      </c>
      <c r="C34598">
        <v>522310</v>
      </c>
      <c r="D34598" s="1" t="s">
        <v>38</v>
      </c>
      <c r="E34598">
        <v>2017</v>
      </c>
      <c r="F34598">
        <v>8</v>
      </c>
      <c r="G34598">
        <v>8</v>
      </c>
      <c r="H34598">
        <v>6722</v>
      </c>
      <c r="I34598">
        <v>1810</v>
      </c>
      <c r="J34598">
        <v>426</v>
      </c>
      <c r="K34598">
        <v>25</v>
      </c>
      <c r="L34598">
        <v>0</v>
      </c>
      <c r="M34598">
        <v>0</v>
      </c>
      <c r="N34598">
        <v>0</v>
      </c>
      <c r="O34598">
        <v>72.400000000000006</v>
      </c>
    </row>
    <row r="34599" spans="1:15" x14ac:dyDescent="0.25">
      <c r="A34599" s="1" t="s">
        <v>3358</v>
      </c>
      <c r="B34599">
        <v>52</v>
      </c>
      <c r="C34599">
        <v>523</v>
      </c>
      <c r="D34599" s="1" t="s">
        <v>41</v>
      </c>
      <c r="E34599">
        <v>2017</v>
      </c>
      <c r="F34599">
        <v>52</v>
      </c>
      <c r="G34599">
        <v>82</v>
      </c>
      <c r="H34599">
        <v>100293</v>
      </c>
      <c r="I34599">
        <v>42495</v>
      </c>
      <c r="J34599">
        <v>11512</v>
      </c>
      <c r="K34599">
        <v>275</v>
      </c>
      <c r="L34599">
        <v>0</v>
      </c>
      <c r="M34599">
        <v>0</v>
      </c>
      <c r="N34599">
        <v>0</v>
      </c>
      <c r="O34599">
        <v>154.53</v>
      </c>
    </row>
    <row r="34600" spans="1:15" x14ac:dyDescent="0.25">
      <c r="A34600" s="1" t="s">
        <v>3358</v>
      </c>
      <c r="B34600">
        <v>52</v>
      </c>
      <c r="C34600">
        <v>5231</v>
      </c>
      <c r="D34600" s="1" t="s">
        <v>42</v>
      </c>
      <c r="E34600">
        <v>2017</v>
      </c>
      <c r="F34600">
        <v>10</v>
      </c>
      <c r="G34600">
        <v>24</v>
      </c>
      <c r="H34600">
        <v>58440</v>
      </c>
      <c r="I34600">
        <v>24842</v>
      </c>
      <c r="J34600">
        <v>6728</v>
      </c>
      <c r="K34600">
        <v>122</v>
      </c>
      <c r="L34600">
        <v>0</v>
      </c>
      <c r="M34600">
        <v>0</v>
      </c>
      <c r="N34600">
        <v>0</v>
      </c>
      <c r="O34600">
        <v>203.62</v>
      </c>
    </row>
    <row r="34601" spans="1:15" x14ac:dyDescent="0.25">
      <c r="A34601" s="1" t="s">
        <v>3358</v>
      </c>
      <c r="B34601">
        <v>52</v>
      </c>
      <c r="C34601">
        <v>5239</v>
      </c>
      <c r="D34601" s="1" t="s">
        <v>48</v>
      </c>
      <c r="E34601">
        <v>2017</v>
      </c>
      <c r="F34601">
        <v>42</v>
      </c>
      <c r="G34601">
        <v>58</v>
      </c>
      <c r="H34601">
        <v>41853</v>
      </c>
      <c r="I34601">
        <v>17653</v>
      </c>
      <c r="J34601">
        <v>4784</v>
      </c>
      <c r="K34601">
        <v>153</v>
      </c>
      <c r="L34601">
        <v>0</v>
      </c>
      <c r="M34601">
        <v>0</v>
      </c>
      <c r="N34601">
        <v>0</v>
      </c>
      <c r="O34601">
        <v>115.38</v>
      </c>
    </row>
    <row r="34602" spans="1:15" x14ac:dyDescent="0.25">
      <c r="A34602" s="1" t="s">
        <v>3358</v>
      </c>
      <c r="B34602">
        <v>52</v>
      </c>
      <c r="C34602">
        <v>52392</v>
      </c>
      <c r="D34602" s="1" t="s">
        <v>50</v>
      </c>
      <c r="E34602">
        <v>2017</v>
      </c>
      <c r="F34602">
        <v>24</v>
      </c>
      <c r="G34602">
        <v>40</v>
      </c>
      <c r="H34602">
        <v>34535</v>
      </c>
      <c r="I34602">
        <v>14468</v>
      </c>
      <c r="J34602">
        <v>3796</v>
      </c>
      <c r="K34602">
        <v>120</v>
      </c>
      <c r="L34602">
        <v>0</v>
      </c>
      <c r="M34602">
        <v>0</v>
      </c>
      <c r="N34602">
        <v>0</v>
      </c>
      <c r="O34602">
        <v>120.57</v>
      </c>
    </row>
    <row r="34603" spans="1:15" x14ac:dyDescent="0.25">
      <c r="A34603" s="1" t="s">
        <v>3358</v>
      </c>
      <c r="B34603">
        <v>52</v>
      </c>
      <c r="C34603">
        <v>523920</v>
      </c>
      <c r="D34603" s="1" t="s">
        <v>50</v>
      </c>
      <c r="E34603">
        <v>2017</v>
      </c>
      <c r="F34603">
        <v>24</v>
      </c>
      <c r="G34603">
        <v>40</v>
      </c>
      <c r="H34603">
        <v>34535</v>
      </c>
      <c r="I34603">
        <v>14468</v>
      </c>
      <c r="J34603">
        <v>3796</v>
      </c>
      <c r="K34603">
        <v>120</v>
      </c>
      <c r="L34603">
        <v>0</v>
      </c>
      <c r="M34603">
        <v>0</v>
      </c>
      <c r="N34603">
        <v>0</v>
      </c>
      <c r="O34603">
        <v>120.57</v>
      </c>
    </row>
    <row r="34604" spans="1:15" x14ac:dyDescent="0.25">
      <c r="A34604" s="1" t="s">
        <v>3358</v>
      </c>
      <c r="B34604">
        <v>52</v>
      </c>
      <c r="C34604">
        <v>524</v>
      </c>
      <c r="D34604" s="1" t="s">
        <v>55</v>
      </c>
      <c r="E34604">
        <v>2017</v>
      </c>
      <c r="F34604">
        <v>74</v>
      </c>
      <c r="G34604">
        <v>79</v>
      </c>
      <c r="H34604">
        <v>0</v>
      </c>
      <c r="I34604">
        <v>57597</v>
      </c>
      <c r="J34604">
        <v>14724</v>
      </c>
      <c r="K34604">
        <v>823</v>
      </c>
      <c r="L34604">
        <v>0</v>
      </c>
      <c r="M34604">
        <v>0</v>
      </c>
      <c r="N34604">
        <v>0</v>
      </c>
      <c r="O34604">
        <v>69.98</v>
      </c>
    </row>
    <row r="34605" spans="1:15" x14ac:dyDescent="0.25">
      <c r="A34605" s="1" t="s">
        <v>3359</v>
      </c>
      <c r="B34605">
        <v>52</v>
      </c>
      <c r="C34605">
        <v>52</v>
      </c>
      <c r="D34605" s="1" t="s">
        <v>15</v>
      </c>
      <c r="E34605">
        <v>2017</v>
      </c>
      <c r="F34605">
        <v>41</v>
      </c>
      <c r="G34605">
        <v>53</v>
      </c>
      <c r="H34605">
        <v>0</v>
      </c>
      <c r="I34605">
        <v>15541</v>
      </c>
      <c r="J34605">
        <v>3748</v>
      </c>
      <c r="K34605">
        <v>364</v>
      </c>
      <c r="L34605">
        <v>0</v>
      </c>
      <c r="M34605">
        <v>0</v>
      </c>
      <c r="N34605">
        <v>0</v>
      </c>
      <c r="O34605">
        <v>42.7</v>
      </c>
    </row>
    <row r="34606" spans="1:15" x14ac:dyDescent="0.25">
      <c r="A34606" s="1" t="s">
        <v>3359</v>
      </c>
      <c r="B34606">
        <v>52</v>
      </c>
      <c r="C34606">
        <v>522</v>
      </c>
      <c r="D34606" s="1" t="s">
        <v>17</v>
      </c>
      <c r="E34606">
        <v>2017</v>
      </c>
      <c r="F34606">
        <v>26</v>
      </c>
      <c r="G34606">
        <v>37</v>
      </c>
      <c r="H34606">
        <v>0</v>
      </c>
      <c r="I34606">
        <v>13546</v>
      </c>
      <c r="J34606">
        <v>3271</v>
      </c>
      <c r="K34606">
        <v>325</v>
      </c>
      <c r="L34606">
        <v>0</v>
      </c>
      <c r="M34606">
        <v>0</v>
      </c>
      <c r="N34606">
        <v>0</v>
      </c>
      <c r="O34606">
        <v>41.68</v>
      </c>
    </row>
    <row r="34607" spans="1:15" x14ac:dyDescent="0.25">
      <c r="A34607" s="1" t="s">
        <v>3359</v>
      </c>
      <c r="B34607">
        <v>52</v>
      </c>
      <c r="C34607">
        <v>522291</v>
      </c>
      <c r="D34607" s="1" t="s">
        <v>32</v>
      </c>
      <c r="E34607">
        <v>2017</v>
      </c>
      <c r="F34607">
        <v>6</v>
      </c>
      <c r="G34607">
        <v>7</v>
      </c>
      <c r="H34607">
        <v>7638</v>
      </c>
      <c r="I34607">
        <v>910</v>
      </c>
      <c r="J34607">
        <v>256</v>
      </c>
      <c r="K34607">
        <v>29</v>
      </c>
      <c r="L34607">
        <v>0</v>
      </c>
      <c r="M34607">
        <v>0</v>
      </c>
      <c r="N34607">
        <v>0</v>
      </c>
      <c r="O34607">
        <v>31.38</v>
      </c>
    </row>
    <row r="34608" spans="1:15" x14ac:dyDescent="0.25">
      <c r="A34608" s="1" t="s">
        <v>3359</v>
      </c>
      <c r="B34608">
        <v>52</v>
      </c>
      <c r="C34608">
        <v>5241</v>
      </c>
      <c r="D34608" s="1" t="s">
        <v>56</v>
      </c>
      <c r="E34608">
        <v>2017</v>
      </c>
      <c r="F34608">
        <v>3</v>
      </c>
      <c r="G34608">
        <v>4</v>
      </c>
      <c r="H34608">
        <v>0</v>
      </c>
      <c r="I34608">
        <v>307</v>
      </c>
      <c r="J34608">
        <v>82</v>
      </c>
      <c r="K34608">
        <v>5</v>
      </c>
      <c r="L34608">
        <v>0</v>
      </c>
      <c r="M34608">
        <v>0</v>
      </c>
      <c r="N34608">
        <v>0</v>
      </c>
      <c r="O34608">
        <v>61.4</v>
      </c>
    </row>
    <row r="34609" spans="1:15" x14ac:dyDescent="0.25">
      <c r="A34609" s="1" t="s">
        <v>3359</v>
      </c>
      <c r="B34609">
        <v>52</v>
      </c>
      <c r="C34609">
        <v>52412</v>
      </c>
      <c r="D34609" s="1" t="s">
        <v>60</v>
      </c>
      <c r="E34609">
        <v>2017</v>
      </c>
      <c r="F34609">
        <v>3</v>
      </c>
      <c r="G34609">
        <v>4</v>
      </c>
      <c r="H34609">
        <v>0</v>
      </c>
      <c r="I34609">
        <v>307</v>
      </c>
      <c r="J34609">
        <v>82</v>
      </c>
      <c r="K34609">
        <v>5</v>
      </c>
      <c r="L34609">
        <v>0</v>
      </c>
      <c r="M34609">
        <v>0</v>
      </c>
      <c r="N34609">
        <v>0</v>
      </c>
      <c r="O34609">
        <v>61.4</v>
      </c>
    </row>
    <row r="34610" spans="1:15" x14ac:dyDescent="0.25">
      <c r="A34610" s="1" t="s">
        <v>3359</v>
      </c>
      <c r="B34610">
        <v>52</v>
      </c>
      <c r="C34610">
        <v>52421</v>
      </c>
      <c r="D34610" s="1" t="s">
        <v>66</v>
      </c>
      <c r="E34610">
        <v>2017</v>
      </c>
      <c r="F34610">
        <v>8</v>
      </c>
      <c r="G34610">
        <v>8</v>
      </c>
      <c r="H34610">
        <v>3117</v>
      </c>
      <c r="I34610">
        <v>842</v>
      </c>
      <c r="J34610">
        <v>188</v>
      </c>
      <c r="K34610">
        <v>26</v>
      </c>
      <c r="L34610">
        <v>0</v>
      </c>
      <c r="M34610">
        <v>0</v>
      </c>
      <c r="N34610">
        <v>0</v>
      </c>
      <c r="O34610">
        <v>32.380000000000003</v>
      </c>
    </row>
    <row r="34611" spans="1:15" x14ac:dyDescent="0.25">
      <c r="A34611" s="1" t="s">
        <v>3359</v>
      </c>
      <c r="B34611">
        <v>52</v>
      </c>
      <c r="C34611">
        <v>524210</v>
      </c>
      <c r="D34611" s="1" t="s">
        <v>66</v>
      </c>
      <c r="E34611">
        <v>2017</v>
      </c>
      <c r="F34611">
        <v>8</v>
      </c>
      <c r="G34611">
        <v>8</v>
      </c>
      <c r="H34611">
        <v>3117</v>
      </c>
      <c r="I34611">
        <v>842</v>
      </c>
      <c r="J34611">
        <v>188</v>
      </c>
      <c r="K34611">
        <v>26</v>
      </c>
      <c r="L34611">
        <v>0</v>
      </c>
      <c r="M34611">
        <v>0</v>
      </c>
      <c r="N34611">
        <v>0</v>
      </c>
      <c r="O34611">
        <v>32.380000000000003</v>
      </c>
    </row>
    <row r="34612" spans="1:15" x14ac:dyDescent="0.25">
      <c r="A34612" s="1" t="s">
        <v>3360</v>
      </c>
      <c r="B34612">
        <v>52</v>
      </c>
      <c r="C34612">
        <v>52</v>
      </c>
      <c r="D34612" s="1" t="s">
        <v>15</v>
      </c>
      <c r="E34612">
        <v>2017</v>
      </c>
      <c r="F34612">
        <v>57</v>
      </c>
      <c r="G34612">
        <v>84</v>
      </c>
      <c r="H34612">
        <v>0</v>
      </c>
      <c r="I34612">
        <v>20347</v>
      </c>
      <c r="J34612">
        <v>5164</v>
      </c>
      <c r="K34612">
        <v>520</v>
      </c>
      <c r="L34612">
        <v>0</v>
      </c>
      <c r="M34612">
        <v>0</v>
      </c>
      <c r="N34612">
        <v>0</v>
      </c>
      <c r="O34612">
        <v>39.130000000000003</v>
      </c>
    </row>
    <row r="34613" spans="1:15" x14ac:dyDescent="0.25">
      <c r="A34613" s="1" t="s">
        <v>3360</v>
      </c>
      <c r="B34613">
        <v>52</v>
      </c>
      <c r="C34613">
        <v>5223</v>
      </c>
      <c r="D34613" s="1" t="s">
        <v>37</v>
      </c>
      <c r="E34613">
        <v>2017</v>
      </c>
      <c r="F34613">
        <v>5</v>
      </c>
      <c r="G34613">
        <v>5</v>
      </c>
      <c r="H34613">
        <v>1268</v>
      </c>
      <c r="I34613">
        <v>256</v>
      </c>
      <c r="J34613">
        <v>71</v>
      </c>
      <c r="K34613">
        <v>16</v>
      </c>
      <c r="L34613">
        <v>0</v>
      </c>
      <c r="M34613">
        <v>0</v>
      </c>
      <c r="N34613">
        <v>0</v>
      </c>
      <c r="O34613">
        <v>16</v>
      </c>
    </row>
    <row r="34614" spans="1:15" x14ac:dyDescent="0.25">
      <c r="A34614" s="1" t="s">
        <v>3360</v>
      </c>
      <c r="B34614">
        <v>52</v>
      </c>
      <c r="C34614">
        <v>52239</v>
      </c>
      <c r="D34614" s="1" t="s">
        <v>40</v>
      </c>
      <c r="E34614">
        <v>2017</v>
      </c>
      <c r="F34614">
        <v>5</v>
      </c>
      <c r="G34614">
        <v>5</v>
      </c>
      <c r="H34614">
        <v>1268</v>
      </c>
      <c r="I34614">
        <v>256</v>
      </c>
      <c r="J34614">
        <v>71</v>
      </c>
      <c r="K34614">
        <v>16</v>
      </c>
      <c r="L34614">
        <v>0</v>
      </c>
      <c r="M34614">
        <v>0</v>
      </c>
      <c r="N34614">
        <v>0</v>
      </c>
      <c r="O34614">
        <v>16</v>
      </c>
    </row>
    <row r="34615" spans="1:15" x14ac:dyDescent="0.25">
      <c r="A34615" s="1" t="s">
        <v>3360</v>
      </c>
      <c r="B34615">
        <v>52</v>
      </c>
      <c r="C34615">
        <v>522390</v>
      </c>
      <c r="D34615" s="1" t="s">
        <v>40</v>
      </c>
      <c r="E34615">
        <v>2017</v>
      </c>
      <c r="F34615">
        <v>5</v>
      </c>
      <c r="G34615">
        <v>5</v>
      </c>
      <c r="H34615">
        <v>1268</v>
      </c>
      <c r="I34615">
        <v>256</v>
      </c>
      <c r="J34615">
        <v>71</v>
      </c>
      <c r="K34615">
        <v>16</v>
      </c>
      <c r="L34615">
        <v>0</v>
      </c>
      <c r="M34615">
        <v>0</v>
      </c>
      <c r="N34615">
        <v>0</v>
      </c>
      <c r="O34615">
        <v>16</v>
      </c>
    </row>
    <row r="34616" spans="1:15" x14ac:dyDescent="0.25">
      <c r="A34616" s="1" t="s">
        <v>3360</v>
      </c>
      <c r="B34616">
        <v>52</v>
      </c>
      <c r="C34616">
        <v>524</v>
      </c>
      <c r="D34616" s="1" t="s">
        <v>55</v>
      </c>
      <c r="E34616">
        <v>2017</v>
      </c>
      <c r="F34616">
        <v>27</v>
      </c>
      <c r="G34616">
        <v>31</v>
      </c>
      <c r="H34616">
        <v>0</v>
      </c>
      <c r="I34616">
        <v>6534</v>
      </c>
      <c r="J34616">
        <v>1797</v>
      </c>
      <c r="K34616">
        <v>182</v>
      </c>
      <c r="L34616">
        <v>0</v>
      </c>
      <c r="M34616">
        <v>0</v>
      </c>
      <c r="N34616">
        <v>0</v>
      </c>
      <c r="O34616">
        <v>35.9</v>
      </c>
    </row>
    <row r="34617" spans="1:15" x14ac:dyDescent="0.25">
      <c r="A34617" s="1" t="s">
        <v>3361</v>
      </c>
      <c r="B34617">
        <v>52</v>
      </c>
      <c r="C34617">
        <v>52</v>
      </c>
      <c r="D34617" s="1" t="s">
        <v>15</v>
      </c>
      <c r="E34617">
        <v>2017</v>
      </c>
      <c r="F34617">
        <v>61</v>
      </c>
      <c r="G34617">
        <v>93</v>
      </c>
      <c r="H34617">
        <v>0</v>
      </c>
      <c r="I34617">
        <v>20346</v>
      </c>
      <c r="J34617">
        <v>4975</v>
      </c>
      <c r="K34617">
        <v>411</v>
      </c>
      <c r="L34617">
        <v>0</v>
      </c>
      <c r="M34617">
        <v>0</v>
      </c>
      <c r="N34617">
        <v>0</v>
      </c>
      <c r="O34617">
        <v>49.5</v>
      </c>
    </row>
    <row r="34618" spans="1:15" x14ac:dyDescent="0.25">
      <c r="A34618" s="1" t="s">
        <v>3361</v>
      </c>
      <c r="B34618">
        <v>52</v>
      </c>
      <c r="C34618">
        <v>5221</v>
      </c>
      <c r="D34618" s="1" t="s">
        <v>18</v>
      </c>
      <c r="E34618">
        <v>2017</v>
      </c>
      <c r="F34618">
        <v>13</v>
      </c>
      <c r="G34618">
        <v>30</v>
      </c>
      <c r="H34618">
        <v>0</v>
      </c>
      <c r="I34618">
        <v>7843</v>
      </c>
      <c r="J34618">
        <v>2009</v>
      </c>
      <c r="K34618">
        <v>211</v>
      </c>
      <c r="L34618">
        <v>0</v>
      </c>
      <c r="M34618">
        <v>0</v>
      </c>
      <c r="N34618">
        <v>0</v>
      </c>
      <c r="O34618">
        <v>37.17</v>
      </c>
    </row>
    <row r="34619" spans="1:15" x14ac:dyDescent="0.25">
      <c r="A34619" s="1" t="s">
        <v>3361</v>
      </c>
      <c r="B34619">
        <v>52</v>
      </c>
      <c r="C34619">
        <v>52211</v>
      </c>
      <c r="D34619" s="1" t="s">
        <v>19</v>
      </c>
      <c r="E34619">
        <v>2017</v>
      </c>
      <c r="F34619">
        <v>7</v>
      </c>
      <c r="G34619">
        <v>23</v>
      </c>
      <c r="H34619">
        <v>0</v>
      </c>
      <c r="I34619">
        <v>5533</v>
      </c>
      <c r="J34619">
        <v>1365</v>
      </c>
      <c r="K34619">
        <v>147</v>
      </c>
      <c r="L34619">
        <v>0</v>
      </c>
      <c r="M34619">
        <v>0</v>
      </c>
      <c r="N34619">
        <v>0</v>
      </c>
      <c r="O34619">
        <v>37.64</v>
      </c>
    </row>
    <row r="34620" spans="1:15" x14ac:dyDescent="0.25">
      <c r="A34620" s="1" t="s">
        <v>3361</v>
      </c>
      <c r="B34620">
        <v>52</v>
      </c>
      <c r="C34620">
        <v>522110</v>
      </c>
      <c r="D34620" s="1" t="s">
        <v>19</v>
      </c>
      <c r="E34620">
        <v>2017</v>
      </c>
      <c r="F34620">
        <v>7</v>
      </c>
      <c r="G34620">
        <v>23</v>
      </c>
      <c r="H34620">
        <v>0</v>
      </c>
      <c r="I34620">
        <v>5533</v>
      </c>
      <c r="J34620">
        <v>1365</v>
      </c>
      <c r="K34620">
        <v>147</v>
      </c>
      <c r="L34620">
        <v>0</v>
      </c>
      <c r="M34620">
        <v>0</v>
      </c>
      <c r="N34620">
        <v>0</v>
      </c>
      <c r="O34620">
        <v>37.64</v>
      </c>
    </row>
    <row r="34621" spans="1:15" x14ac:dyDescent="0.25">
      <c r="A34621" s="1" t="s">
        <v>3361</v>
      </c>
      <c r="B34621">
        <v>52</v>
      </c>
      <c r="C34621">
        <v>52213</v>
      </c>
      <c r="D34621" s="1" t="s">
        <v>25</v>
      </c>
      <c r="E34621">
        <v>2017</v>
      </c>
      <c r="F34621">
        <v>6</v>
      </c>
      <c r="G34621">
        <v>7</v>
      </c>
      <c r="H34621">
        <v>8664</v>
      </c>
      <c r="I34621">
        <v>2310</v>
      </c>
      <c r="J34621">
        <v>644</v>
      </c>
      <c r="K34621">
        <v>64</v>
      </c>
      <c r="L34621">
        <v>0</v>
      </c>
      <c r="M34621">
        <v>0</v>
      </c>
      <c r="N34621">
        <v>0</v>
      </c>
      <c r="O34621">
        <v>36.090000000000003</v>
      </c>
    </row>
    <row r="34622" spans="1:15" x14ac:dyDescent="0.25">
      <c r="A34622" s="1" t="s">
        <v>3361</v>
      </c>
      <c r="B34622">
        <v>52</v>
      </c>
      <c r="C34622">
        <v>522130</v>
      </c>
      <c r="D34622" s="1" t="s">
        <v>25</v>
      </c>
      <c r="E34622">
        <v>2017</v>
      </c>
      <c r="F34622">
        <v>6</v>
      </c>
      <c r="G34622">
        <v>7</v>
      </c>
      <c r="H34622">
        <v>8664</v>
      </c>
      <c r="I34622">
        <v>2310</v>
      </c>
      <c r="J34622">
        <v>644</v>
      </c>
      <c r="K34622">
        <v>64</v>
      </c>
      <c r="L34622">
        <v>0</v>
      </c>
      <c r="M34622">
        <v>0</v>
      </c>
      <c r="N34622">
        <v>0</v>
      </c>
      <c r="O34622">
        <v>36.090000000000003</v>
      </c>
    </row>
    <row r="34623" spans="1:15" x14ac:dyDescent="0.25">
      <c r="A34623" s="1" t="s">
        <v>3361</v>
      </c>
      <c r="B34623">
        <v>52</v>
      </c>
      <c r="C34623">
        <v>524</v>
      </c>
      <c r="D34623" s="1" t="s">
        <v>55</v>
      </c>
      <c r="E34623">
        <v>2017</v>
      </c>
      <c r="F34623">
        <v>31</v>
      </c>
      <c r="G34623">
        <v>32</v>
      </c>
      <c r="H34623">
        <v>0</v>
      </c>
      <c r="I34623">
        <v>6139</v>
      </c>
      <c r="J34623">
        <v>1442</v>
      </c>
      <c r="K34623">
        <v>126</v>
      </c>
      <c r="L34623">
        <v>0</v>
      </c>
      <c r="M34623">
        <v>0</v>
      </c>
      <c r="N34623">
        <v>0</v>
      </c>
      <c r="O34623">
        <v>48.72</v>
      </c>
    </row>
    <row r="34624" spans="1:15" x14ac:dyDescent="0.25">
      <c r="A34624" s="1" t="s">
        <v>3362</v>
      </c>
      <c r="B34624">
        <v>52</v>
      </c>
      <c r="C34624">
        <v>52</v>
      </c>
      <c r="D34624" s="1" t="s">
        <v>15</v>
      </c>
      <c r="E34624">
        <v>2017</v>
      </c>
      <c r="F34624">
        <v>115</v>
      </c>
      <c r="G34624">
        <v>168</v>
      </c>
      <c r="H34624">
        <v>0</v>
      </c>
      <c r="I34624">
        <v>42847</v>
      </c>
      <c r="J34624">
        <v>10410</v>
      </c>
      <c r="K34624">
        <v>872</v>
      </c>
      <c r="L34624">
        <v>0</v>
      </c>
      <c r="M34624">
        <v>0</v>
      </c>
      <c r="N34624">
        <v>0</v>
      </c>
      <c r="O34624">
        <v>49.14</v>
      </c>
    </row>
    <row r="34625" spans="1:15" x14ac:dyDescent="0.25">
      <c r="A34625" s="1" t="s">
        <v>3362</v>
      </c>
      <c r="B34625">
        <v>52</v>
      </c>
      <c r="C34625">
        <v>522</v>
      </c>
      <c r="D34625" s="1" t="s">
        <v>17</v>
      </c>
      <c r="E34625">
        <v>2017</v>
      </c>
      <c r="F34625">
        <v>30</v>
      </c>
      <c r="G34625">
        <v>65</v>
      </c>
      <c r="H34625">
        <v>0</v>
      </c>
      <c r="I34625">
        <v>22704</v>
      </c>
      <c r="J34625">
        <v>5628</v>
      </c>
      <c r="K34625">
        <v>500</v>
      </c>
      <c r="L34625">
        <v>0</v>
      </c>
      <c r="M34625">
        <v>0</v>
      </c>
      <c r="N34625">
        <v>0</v>
      </c>
      <c r="O34625">
        <v>45.41</v>
      </c>
    </row>
    <row r="34626" spans="1:15" x14ac:dyDescent="0.25">
      <c r="A34626" s="1" t="s">
        <v>3362</v>
      </c>
      <c r="B34626">
        <v>52</v>
      </c>
      <c r="C34626">
        <v>52211</v>
      </c>
      <c r="D34626" s="1" t="s">
        <v>19</v>
      </c>
      <c r="E34626">
        <v>2017</v>
      </c>
      <c r="F34626">
        <v>13</v>
      </c>
      <c r="G34626">
        <v>44</v>
      </c>
      <c r="H34626">
        <v>0</v>
      </c>
      <c r="I34626">
        <v>20009</v>
      </c>
      <c r="J34626">
        <v>4907</v>
      </c>
      <c r="K34626">
        <v>415</v>
      </c>
      <c r="L34626">
        <v>0</v>
      </c>
      <c r="M34626">
        <v>0</v>
      </c>
      <c r="N34626">
        <v>0</v>
      </c>
      <c r="O34626">
        <v>48.21</v>
      </c>
    </row>
    <row r="34627" spans="1:15" x14ac:dyDescent="0.25">
      <c r="A34627" s="1" t="s">
        <v>3362</v>
      </c>
      <c r="B34627">
        <v>52</v>
      </c>
      <c r="C34627">
        <v>522110</v>
      </c>
      <c r="D34627" s="1" t="s">
        <v>19</v>
      </c>
      <c r="E34627">
        <v>2017</v>
      </c>
      <c r="F34627">
        <v>13</v>
      </c>
      <c r="G34627">
        <v>44</v>
      </c>
      <c r="H34627">
        <v>0</v>
      </c>
      <c r="I34627">
        <v>20009</v>
      </c>
      <c r="J34627">
        <v>4907</v>
      </c>
      <c r="K34627">
        <v>415</v>
      </c>
      <c r="L34627">
        <v>0</v>
      </c>
      <c r="M34627">
        <v>0</v>
      </c>
      <c r="N34627">
        <v>0</v>
      </c>
      <c r="O34627">
        <v>48.21</v>
      </c>
    </row>
    <row r="34628" spans="1:15" x14ac:dyDescent="0.25">
      <c r="A34628" s="1" t="s">
        <v>3362</v>
      </c>
      <c r="B34628">
        <v>52</v>
      </c>
      <c r="C34628">
        <v>5221101</v>
      </c>
      <c r="D34628" s="1" t="s">
        <v>20</v>
      </c>
      <c r="E34628">
        <v>2017</v>
      </c>
      <c r="F34628">
        <v>5</v>
      </c>
      <c r="G34628">
        <v>11</v>
      </c>
      <c r="H34628">
        <v>0</v>
      </c>
      <c r="I34628">
        <v>3060</v>
      </c>
      <c r="J34628">
        <v>791</v>
      </c>
      <c r="K34628">
        <v>71</v>
      </c>
      <c r="L34628">
        <v>0</v>
      </c>
      <c r="M34628">
        <v>0</v>
      </c>
      <c r="N34628">
        <v>0</v>
      </c>
      <c r="O34628">
        <v>43.1</v>
      </c>
    </row>
    <row r="34629" spans="1:15" x14ac:dyDescent="0.25">
      <c r="A34629" s="1" t="s">
        <v>3362</v>
      </c>
      <c r="B34629">
        <v>52</v>
      </c>
      <c r="C34629">
        <v>5221102</v>
      </c>
      <c r="D34629" s="1" t="s">
        <v>21</v>
      </c>
      <c r="E34629">
        <v>2017</v>
      </c>
      <c r="F34629">
        <v>8</v>
      </c>
      <c r="G34629">
        <v>33</v>
      </c>
      <c r="H34629">
        <v>0</v>
      </c>
      <c r="I34629">
        <v>16949</v>
      </c>
      <c r="J34629">
        <v>4116</v>
      </c>
      <c r="K34629">
        <v>344</v>
      </c>
      <c r="L34629">
        <v>0</v>
      </c>
      <c r="M34629">
        <v>0</v>
      </c>
      <c r="N34629">
        <v>0</v>
      </c>
      <c r="O34629">
        <v>49.27</v>
      </c>
    </row>
    <row r="34630" spans="1:15" x14ac:dyDescent="0.25">
      <c r="A34630" s="1" t="s">
        <v>3362</v>
      </c>
      <c r="B34630">
        <v>52</v>
      </c>
      <c r="C34630">
        <v>52231</v>
      </c>
      <c r="D34630" s="1" t="s">
        <v>38</v>
      </c>
      <c r="E34630">
        <v>2017</v>
      </c>
      <c r="F34630">
        <v>3</v>
      </c>
      <c r="G34630">
        <v>3</v>
      </c>
      <c r="H34630">
        <v>797</v>
      </c>
      <c r="I34630">
        <v>174</v>
      </c>
      <c r="J34630">
        <v>36</v>
      </c>
      <c r="K34630">
        <v>13</v>
      </c>
      <c r="L34630">
        <v>0</v>
      </c>
      <c r="M34630">
        <v>0</v>
      </c>
      <c r="N34630">
        <v>0</v>
      </c>
      <c r="O34630">
        <v>13.38</v>
      </c>
    </row>
    <row r="34631" spans="1:15" x14ac:dyDescent="0.25">
      <c r="A34631" s="1" t="s">
        <v>3362</v>
      </c>
      <c r="B34631">
        <v>52</v>
      </c>
      <c r="C34631">
        <v>522310</v>
      </c>
      <c r="D34631" s="1" t="s">
        <v>38</v>
      </c>
      <c r="E34631">
        <v>2017</v>
      </c>
      <c r="F34631">
        <v>3</v>
      </c>
      <c r="G34631">
        <v>3</v>
      </c>
      <c r="H34631">
        <v>797</v>
      </c>
      <c r="I34631">
        <v>174</v>
      </c>
      <c r="J34631">
        <v>36</v>
      </c>
      <c r="K34631">
        <v>13</v>
      </c>
      <c r="L34631">
        <v>0</v>
      </c>
      <c r="M34631">
        <v>0</v>
      </c>
      <c r="N34631">
        <v>0</v>
      </c>
      <c r="O34631">
        <v>13.38</v>
      </c>
    </row>
    <row r="34632" spans="1:15" x14ac:dyDescent="0.25">
      <c r="A34632" s="1" t="s">
        <v>3362</v>
      </c>
      <c r="B34632">
        <v>52</v>
      </c>
      <c r="C34632">
        <v>523</v>
      </c>
      <c r="D34632" s="1" t="s">
        <v>41</v>
      </c>
      <c r="E34632">
        <v>2017</v>
      </c>
      <c r="F34632">
        <v>17</v>
      </c>
      <c r="G34632">
        <v>28</v>
      </c>
      <c r="H34632">
        <v>18978</v>
      </c>
      <c r="I34632">
        <v>7170</v>
      </c>
      <c r="J34632">
        <v>1744</v>
      </c>
      <c r="K34632">
        <v>66</v>
      </c>
      <c r="L34632">
        <v>0</v>
      </c>
      <c r="M34632">
        <v>0</v>
      </c>
      <c r="N34632">
        <v>0</v>
      </c>
      <c r="O34632">
        <v>108.64</v>
      </c>
    </row>
    <row r="34633" spans="1:15" x14ac:dyDescent="0.25">
      <c r="A34633" s="1" t="s">
        <v>3362</v>
      </c>
      <c r="B34633">
        <v>52</v>
      </c>
      <c r="C34633">
        <v>524</v>
      </c>
      <c r="D34633" s="1" t="s">
        <v>55</v>
      </c>
      <c r="E34633">
        <v>2017</v>
      </c>
      <c r="F34633">
        <v>69</v>
      </c>
      <c r="G34633">
        <v>75</v>
      </c>
      <c r="H34633">
        <v>0</v>
      </c>
      <c r="I34633">
        <v>12973</v>
      </c>
      <c r="J34633">
        <v>3038</v>
      </c>
      <c r="K34633">
        <v>306</v>
      </c>
      <c r="L34633">
        <v>0</v>
      </c>
      <c r="M34633">
        <v>0</v>
      </c>
      <c r="N34633">
        <v>0</v>
      </c>
      <c r="O34633">
        <v>42.4</v>
      </c>
    </row>
    <row r="34634" spans="1:15" x14ac:dyDescent="0.25">
      <c r="A34634" s="1" t="s">
        <v>3363</v>
      </c>
      <c r="B34634">
        <v>52</v>
      </c>
      <c r="C34634">
        <v>52</v>
      </c>
      <c r="D34634" s="1" t="s">
        <v>15</v>
      </c>
      <c r="E34634">
        <v>2017</v>
      </c>
      <c r="F34634">
        <v>28</v>
      </c>
      <c r="G34634">
        <v>31</v>
      </c>
      <c r="H34634">
        <v>0</v>
      </c>
      <c r="I34634">
        <v>11726</v>
      </c>
      <c r="J34634">
        <v>2858</v>
      </c>
      <c r="K34634">
        <v>183</v>
      </c>
      <c r="L34634">
        <v>0</v>
      </c>
      <c r="M34634">
        <v>0</v>
      </c>
      <c r="N34634">
        <v>0</v>
      </c>
      <c r="O34634">
        <v>64.08</v>
      </c>
    </row>
    <row r="34635" spans="1:15" x14ac:dyDescent="0.25">
      <c r="A34635" s="1" t="s">
        <v>3363</v>
      </c>
      <c r="B34635">
        <v>52</v>
      </c>
      <c r="C34635">
        <v>522</v>
      </c>
      <c r="D34635" s="1" t="s">
        <v>17</v>
      </c>
      <c r="E34635">
        <v>2017</v>
      </c>
      <c r="F34635">
        <v>12</v>
      </c>
      <c r="G34635">
        <v>14</v>
      </c>
      <c r="H34635">
        <v>0</v>
      </c>
      <c r="I34635">
        <v>4932</v>
      </c>
      <c r="J34635">
        <v>1217</v>
      </c>
      <c r="K34635">
        <v>91</v>
      </c>
      <c r="L34635">
        <v>0</v>
      </c>
      <c r="M34635">
        <v>0</v>
      </c>
      <c r="N34635">
        <v>0</v>
      </c>
      <c r="O34635">
        <v>54.2</v>
      </c>
    </row>
    <row r="34636" spans="1:15" x14ac:dyDescent="0.25">
      <c r="A34636" s="1" t="s">
        <v>3363</v>
      </c>
      <c r="B34636">
        <v>52</v>
      </c>
      <c r="C34636">
        <v>5221</v>
      </c>
      <c r="D34636" s="1" t="s">
        <v>18</v>
      </c>
      <c r="E34636">
        <v>2017</v>
      </c>
      <c r="F34636">
        <v>8</v>
      </c>
      <c r="G34636">
        <v>10</v>
      </c>
      <c r="H34636">
        <v>0</v>
      </c>
      <c r="I34636">
        <v>4165</v>
      </c>
      <c r="J34636">
        <v>1041</v>
      </c>
      <c r="K34636">
        <v>85</v>
      </c>
      <c r="L34636">
        <v>0</v>
      </c>
      <c r="M34636">
        <v>0</v>
      </c>
      <c r="N34636">
        <v>0</v>
      </c>
      <c r="O34636">
        <v>49</v>
      </c>
    </row>
    <row r="34637" spans="1:15" x14ac:dyDescent="0.25">
      <c r="A34637" s="1" t="s">
        <v>3363</v>
      </c>
      <c r="B34637">
        <v>52</v>
      </c>
      <c r="C34637">
        <v>5221101</v>
      </c>
      <c r="D34637" s="1" t="s">
        <v>20</v>
      </c>
      <c r="E34637">
        <v>2017</v>
      </c>
      <c r="F34637">
        <v>4</v>
      </c>
      <c r="G34637">
        <v>6</v>
      </c>
      <c r="H34637">
        <v>0</v>
      </c>
      <c r="I34637">
        <v>1221</v>
      </c>
      <c r="J34637">
        <v>315</v>
      </c>
      <c r="K34637">
        <v>34</v>
      </c>
      <c r="L34637">
        <v>0</v>
      </c>
      <c r="M34637">
        <v>0</v>
      </c>
      <c r="N34637">
        <v>0</v>
      </c>
      <c r="O34637">
        <v>35.909999999999997</v>
      </c>
    </row>
    <row r="34638" spans="1:15" x14ac:dyDescent="0.25">
      <c r="A34638" s="1" t="s">
        <v>3363</v>
      </c>
      <c r="B34638">
        <v>52</v>
      </c>
      <c r="C34638">
        <v>5222</v>
      </c>
      <c r="D34638" s="1" t="s">
        <v>28</v>
      </c>
      <c r="E34638">
        <v>2017</v>
      </c>
      <c r="F34638">
        <v>4</v>
      </c>
      <c r="G34638">
        <v>4</v>
      </c>
      <c r="H34638">
        <v>2885</v>
      </c>
      <c r="I34638">
        <v>767</v>
      </c>
      <c r="J34638">
        <v>176</v>
      </c>
      <c r="K34638">
        <v>6</v>
      </c>
      <c r="L34638">
        <v>0</v>
      </c>
      <c r="M34638">
        <v>0</v>
      </c>
      <c r="N34638">
        <v>0</v>
      </c>
      <c r="O34638">
        <v>127.83</v>
      </c>
    </row>
    <row r="34639" spans="1:15" x14ac:dyDescent="0.25">
      <c r="A34639" s="1" t="s">
        <v>3363</v>
      </c>
      <c r="B34639">
        <v>52</v>
      </c>
      <c r="C34639">
        <v>52229</v>
      </c>
      <c r="D34639" s="1" t="s">
        <v>31</v>
      </c>
      <c r="E34639">
        <v>2017</v>
      </c>
      <c r="F34639">
        <v>4</v>
      </c>
      <c r="G34639">
        <v>4</v>
      </c>
      <c r="H34639">
        <v>2885</v>
      </c>
      <c r="I34639">
        <v>767</v>
      </c>
      <c r="J34639">
        <v>176</v>
      </c>
      <c r="K34639">
        <v>6</v>
      </c>
      <c r="L34639">
        <v>0</v>
      </c>
      <c r="M34639">
        <v>0</v>
      </c>
      <c r="N34639">
        <v>0</v>
      </c>
      <c r="O34639">
        <v>127.83</v>
      </c>
    </row>
    <row r="34640" spans="1:15" x14ac:dyDescent="0.25">
      <c r="A34640" s="1" t="s">
        <v>3364</v>
      </c>
      <c r="B34640">
        <v>52</v>
      </c>
      <c r="C34640">
        <v>52</v>
      </c>
      <c r="D34640" s="1" t="s">
        <v>15</v>
      </c>
      <c r="E34640">
        <v>2017</v>
      </c>
      <c r="F34640">
        <v>26</v>
      </c>
      <c r="G34640">
        <v>31</v>
      </c>
      <c r="H34640">
        <v>0</v>
      </c>
      <c r="I34640">
        <v>8549</v>
      </c>
      <c r="J34640">
        <v>2145</v>
      </c>
      <c r="K34640">
        <v>180</v>
      </c>
      <c r="L34640">
        <v>0</v>
      </c>
      <c r="M34640">
        <v>0</v>
      </c>
      <c r="N34640">
        <v>0</v>
      </c>
      <c r="O34640">
        <v>47.49</v>
      </c>
    </row>
    <row r="34641" spans="1:15" x14ac:dyDescent="0.25">
      <c r="A34641" s="1" t="s">
        <v>3364</v>
      </c>
      <c r="B34641">
        <v>52</v>
      </c>
      <c r="C34641">
        <v>524</v>
      </c>
      <c r="D34641" s="1" t="s">
        <v>55</v>
      </c>
      <c r="E34641">
        <v>2017</v>
      </c>
      <c r="F34641">
        <v>12</v>
      </c>
      <c r="G34641">
        <v>12</v>
      </c>
      <c r="H34641">
        <v>0</v>
      </c>
      <c r="I34641">
        <v>1318</v>
      </c>
      <c r="J34641">
        <v>294</v>
      </c>
      <c r="K34641">
        <v>38</v>
      </c>
      <c r="L34641">
        <v>0</v>
      </c>
      <c r="M34641">
        <v>0</v>
      </c>
      <c r="N34641">
        <v>0</v>
      </c>
      <c r="O34641">
        <v>34.68</v>
      </c>
    </row>
    <row r="34642" spans="1:15" x14ac:dyDescent="0.25">
      <c r="A34642" s="1" t="s">
        <v>3364</v>
      </c>
      <c r="B34642">
        <v>52</v>
      </c>
      <c r="C34642">
        <v>5242</v>
      </c>
      <c r="D34642" s="1" t="s">
        <v>65</v>
      </c>
      <c r="E34642">
        <v>2017</v>
      </c>
      <c r="F34642">
        <v>12</v>
      </c>
      <c r="G34642">
        <v>12</v>
      </c>
      <c r="H34642">
        <v>4243</v>
      </c>
      <c r="I34642">
        <v>1318</v>
      </c>
      <c r="J34642">
        <v>294</v>
      </c>
      <c r="K34642">
        <v>38</v>
      </c>
      <c r="L34642">
        <v>0</v>
      </c>
      <c r="M34642">
        <v>0</v>
      </c>
      <c r="N34642">
        <v>0</v>
      </c>
      <c r="O34642">
        <v>34.68</v>
      </c>
    </row>
    <row r="34643" spans="1:15" x14ac:dyDescent="0.25">
      <c r="A34643" s="1" t="s">
        <v>3364</v>
      </c>
      <c r="B34643">
        <v>52</v>
      </c>
      <c r="C34643">
        <v>52421</v>
      </c>
      <c r="D34643" s="1" t="s">
        <v>66</v>
      </c>
      <c r="E34643">
        <v>2017</v>
      </c>
      <c r="F34643">
        <v>12</v>
      </c>
      <c r="G34643">
        <v>12</v>
      </c>
      <c r="H34643">
        <v>4243</v>
      </c>
      <c r="I34643">
        <v>1318</v>
      </c>
      <c r="J34643">
        <v>294</v>
      </c>
      <c r="K34643">
        <v>38</v>
      </c>
      <c r="L34643">
        <v>0</v>
      </c>
      <c r="M34643">
        <v>0</v>
      </c>
      <c r="N34643">
        <v>0</v>
      </c>
      <c r="O34643">
        <v>34.68</v>
      </c>
    </row>
    <row r="34644" spans="1:15" x14ac:dyDescent="0.25">
      <c r="A34644" s="1" t="s">
        <v>3364</v>
      </c>
      <c r="B34644">
        <v>52</v>
      </c>
      <c r="C34644">
        <v>524210</v>
      </c>
      <c r="D34644" s="1" t="s">
        <v>66</v>
      </c>
      <c r="E34644">
        <v>2017</v>
      </c>
      <c r="F34644">
        <v>12</v>
      </c>
      <c r="G34644">
        <v>12</v>
      </c>
      <c r="H34644">
        <v>4243</v>
      </c>
      <c r="I34644">
        <v>1318</v>
      </c>
      <c r="J34644">
        <v>294</v>
      </c>
      <c r="K34644">
        <v>38</v>
      </c>
      <c r="L34644">
        <v>0</v>
      </c>
      <c r="M34644">
        <v>0</v>
      </c>
      <c r="N34644">
        <v>0</v>
      </c>
      <c r="O34644">
        <v>34.68</v>
      </c>
    </row>
    <row r="34645" spans="1:15" x14ac:dyDescent="0.25">
      <c r="A34645" s="1" t="s">
        <v>3365</v>
      </c>
      <c r="B34645">
        <v>52</v>
      </c>
      <c r="C34645">
        <v>52</v>
      </c>
      <c r="D34645" s="1" t="s">
        <v>15</v>
      </c>
      <c r="E34645">
        <v>2017</v>
      </c>
      <c r="F34645">
        <v>140</v>
      </c>
      <c r="G34645">
        <v>199</v>
      </c>
      <c r="H34645">
        <v>0</v>
      </c>
      <c r="I34645">
        <v>57217</v>
      </c>
      <c r="J34645">
        <v>14425</v>
      </c>
      <c r="K34645">
        <v>1091</v>
      </c>
      <c r="L34645">
        <v>0</v>
      </c>
      <c r="M34645">
        <v>0</v>
      </c>
      <c r="N34645">
        <v>0</v>
      </c>
      <c r="O34645">
        <v>52.44</v>
      </c>
    </row>
    <row r="34646" spans="1:15" x14ac:dyDescent="0.25">
      <c r="A34646" s="1" t="s">
        <v>3365</v>
      </c>
      <c r="B34646">
        <v>52</v>
      </c>
      <c r="C34646">
        <v>5221102</v>
      </c>
      <c r="D34646" s="1" t="s">
        <v>21</v>
      </c>
      <c r="E34646">
        <v>2017</v>
      </c>
      <c r="F34646">
        <v>10</v>
      </c>
      <c r="G34646">
        <v>43</v>
      </c>
      <c r="H34646">
        <v>0</v>
      </c>
      <c r="I34646">
        <v>19969</v>
      </c>
      <c r="J34646">
        <v>5236</v>
      </c>
      <c r="K34646">
        <v>356</v>
      </c>
      <c r="L34646">
        <v>0</v>
      </c>
      <c r="M34646">
        <v>0</v>
      </c>
      <c r="N34646">
        <v>0</v>
      </c>
      <c r="O34646">
        <v>56.09</v>
      </c>
    </row>
    <row r="34647" spans="1:15" x14ac:dyDescent="0.25">
      <c r="A34647" s="1" t="s">
        <v>3365</v>
      </c>
      <c r="B34647">
        <v>52</v>
      </c>
      <c r="C34647">
        <v>522292</v>
      </c>
      <c r="D34647" s="1" t="s">
        <v>33</v>
      </c>
      <c r="E34647">
        <v>2017</v>
      </c>
      <c r="F34647">
        <v>6</v>
      </c>
      <c r="G34647">
        <v>6</v>
      </c>
      <c r="H34647">
        <v>2944</v>
      </c>
      <c r="I34647">
        <v>1230</v>
      </c>
      <c r="J34647">
        <v>246</v>
      </c>
      <c r="K34647">
        <v>16</v>
      </c>
      <c r="L34647">
        <v>0</v>
      </c>
      <c r="M34647">
        <v>0</v>
      </c>
      <c r="N34647">
        <v>0</v>
      </c>
      <c r="O34647">
        <v>76.88</v>
      </c>
    </row>
    <row r="34648" spans="1:15" x14ac:dyDescent="0.25">
      <c r="A34648" s="1" t="s">
        <v>3365</v>
      </c>
      <c r="B34648">
        <v>52</v>
      </c>
      <c r="C34648">
        <v>52411</v>
      </c>
      <c r="D34648" s="1" t="s">
        <v>57</v>
      </c>
      <c r="E34648">
        <v>2017</v>
      </c>
      <c r="F34648">
        <v>4</v>
      </c>
      <c r="G34648">
        <v>4</v>
      </c>
      <c r="H34648">
        <v>0</v>
      </c>
      <c r="I34648">
        <v>4120</v>
      </c>
      <c r="J34648">
        <v>996</v>
      </c>
      <c r="K34648">
        <v>72</v>
      </c>
      <c r="L34648">
        <v>0</v>
      </c>
      <c r="M34648">
        <v>0</v>
      </c>
      <c r="N34648">
        <v>0</v>
      </c>
      <c r="O34648">
        <v>57.22</v>
      </c>
    </row>
    <row r="34649" spans="1:15" x14ac:dyDescent="0.25">
      <c r="A34649" s="1" t="s">
        <v>3365</v>
      </c>
      <c r="B34649">
        <v>52</v>
      </c>
      <c r="C34649">
        <v>524291</v>
      </c>
      <c r="D34649" s="1" t="s">
        <v>68</v>
      </c>
      <c r="E34649">
        <v>2017</v>
      </c>
      <c r="F34649">
        <v>5</v>
      </c>
      <c r="G34649">
        <v>5</v>
      </c>
      <c r="H34649">
        <v>1380</v>
      </c>
      <c r="I34649">
        <v>307</v>
      </c>
      <c r="J34649">
        <v>60</v>
      </c>
      <c r="K34649">
        <v>8</v>
      </c>
      <c r="L34649">
        <v>0</v>
      </c>
      <c r="M34649">
        <v>0</v>
      </c>
      <c r="N34649">
        <v>0</v>
      </c>
      <c r="O34649">
        <v>38.380000000000003</v>
      </c>
    </row>
    <row r="34650" spans="1:15" x14ac:dyDescent="0.25">
      <c r="A34650" s="1" t="s">
        <v>3366</v>
      </c>
      <c r="B34650">
        <v>52</v>
      </c>
      <c r="C34650">
        <v>52</v>
      </c>
      <c r="D34650" s="1" t="s">
        <v>15</v>
      </c>
      <c r="E34650">
        <v>2017</v>
      </c>
      <c r="F34650">
        <v>38</v>
      </c>
      <c r="G34650">
        <v>54</v>
      </c>
      <c r="H34650">
        <v>0</v>
      </c>
      <c r="I34650">
        <v>18867</v>
      </c>
      <c r="J34650">
        <v>4894</v>
      </c>
      <c r="K34650">
        <v>460</v>
      </c>
      <c r="L34650">
        <v>0</v>
      </c>
      <c r="M34650">
        <v>0</v>
      </c>
      <c r="N34650">
        <v>0</v>
      </c>
      <c r="O34650">
        <v>41.02</v>
      </c>
    </row>
    <row r="34651" spans="1:15" x14ac:dyDescent="0.25">
      <c r="A34651" s="1" t="s">
        <v>3366</v>
      </c>
      <c r="B34651">
        <v>52</v>
      </c>
      <c r="C34651">
        <v>5221101</v>
      </c>
      <c r="D34651" s="1" t="s">
        <v>20</v>
      </c>
      <c r="E34651">
        <v>2017</v>
      </c>
      <c r="F34651">
        <v>4</v>
      </c>
      <c r="G34651">
        <v>13</v>
      </c>
      <c r="H34651">
        <v>0</v>
      </c>
      <c r="I34651">
        <v>6315</v>
      </c>
      <c r="J34651">
        <v>1919</v>
      </c>
      <c r="K34651">
        <v>149</v>
      </c>
      <c r="L34651">
        <v>0</v>
      </c>
      <c r="M34651">
        <v>0</v>
      </c>
      <c r="N34651">
        <v>0</v>
      </c>
      <c r="O34651">
        <v>42.38</v>
      </c>
    </row>
    <row r="34652" spans="1:15" x14ac:dyDescent="0.25">
      <c r="A34652" s="1" t="s">
        <v>3366</v>
      </c>
      <c r="B34652">
        <v>52</v>
      </c>
      <c r="C34652">
        <v>524</v>
      </c>
      <c r="D34652" s="1" t="s">
        <v>55</v>
      </c>
      <c r="E34652">
        <v>2017</v>
      </c>
      <c r="F34652">
        <v>22</v>
      </c>
      <c r="G34652">
        <v>22</v>
      </c>
      <c r="H34652">
        <v>0</v>
      </c>
      <c r="I34652">
        <v>4404</v>
      </c>
      <c r="J34652">
        <v>1063</v>
      </c>
      <c r="K34652">
        <v>124</v>
      </c>
      <c r="L34652">
        <v>0</v>
      </c>
      <c r="M34652">
        <v>0</v>
      </c>
      <c r="N34652">
        <v>0</v>
      </c>
      <c r="O34652">
        <v>35.520000000000003</v>
      </c>
    </row>
    <row r="34653" spans="1:15" x14ac:dyDescent="0.25">
      <c r="A34653" s="1" t="s">
        <v>3366</v>
      </c>
      <c r="B34653">
        <v>52</v>
      </c>
      <c r="C34653">
        <v>52412</v>
      </c>
      <c r="D34653" s="1" t="s">
        <v>60</v>
      </c>
      <c r="E34653">
        <v>2017</v>
      </c>
      <c r="F34653">
        <v>3</v>
      </c>
      <c r="G34653">
        <v>3</v>
      </c>
      <c r="H34653">
        <v>0</v>
      </c>
      <c r="I34653">
        <v>1376</v>
      </c>
      <c r="J34653">
        <v>388</v>
      </c>
      <c r="K34653">
        <v>35</v>
      </c>
      <c r="L34653">
        <v>0</v>
      </c>
      <c r="M34653">
        <v>0</v>
      </c>
      <c r="N34653">
        <v>0</v>
      </c>
      <c r="O34653">
        <v>39.31</v>
      </c>
    </row>
    <row r="34654" spans="1:15" x14ac:dyDescent="0.25">
      <c r="A34654" s="1" t="s">
        <v>3366</v>
      </c>
      <c r="B34654">
        <v>52</v>
      </c>
      <c r="C34654">
        <v>524126</v>
      </c>
      <c r="D34654" s="1" t="s">
        <v>61</v>
      </c>
      <c r="E34654">
        <v>2017</v>
      </c>
      <c r="F34654">
        <v>3</v>
      </c>
      <c r="G34654">
        <v>3</v>
      </c>
      <c r="H34654">
        <v>0</v>
      </c>
      <c r="I34654">
        <v>1376</v>
      </c>
      <c r="J34654">
        <v>388</v>
      </c>
      <c r="K34654">
        <v>35</v>
      </c>
      <c r="L34654">
        <v>0</v>
      </c>
      <c r="M34654">
        <v>0</v>
      </c>
      <c r="N34654">
        <v>0</v>
      </c>
      <c r="O34654">
        <v>39.31</v>
      </c>
    </row>
    <row r="34655" spans="1:15" x14ac:dyDescent="0.25">
      <c r="A34655" s="1" t="s">
        <v>3367</v>
      </c>
      <c r="B34655">
        <v>52</v>
      </c>
      <c r="C34655">
        <v>52</v>
      </c>
      <c r="D34655" s="1" t="s">
        <v>15</v>
      </c>
      <c r="E34655">
        <v>2017</v>
      </c>
      <c r="F34655">
        <v>219</v>
      </c>
      <c r="G34655">
        <v>340</v>
      </c>
      <c r="H34655">
        <v>0</v>
      </c>
      <c r="I34655">
        <v>101244</v>
      </c>
      <c r="J34655">
        <v>25163</v>
      </c>
      <c r="K34655">
        <v>1967</v>
      </c>
      <c r="L34655">
        <v>0</v>
      </c>
      <c r="M34655">
        <v>0</v>
      </c>
      <c r="N34655">
        <v>0</v>
      </c>
      <c r="O34655">
        <v>51.47</v>
      </c>
    </row>
    <row r="34656" spans="1:15" x14ac:dyDescent="0.25">
      <c r="A34656" s="1" t="s">
        <v>3367</v>
      </c>
      <c r="B34656">
        <v>52</v>
      </c>
      <c r="C34656">
        <v>522</v>
      </c>
      <c r="D34656" s="1" t="s">
        <v>17</v>
      </c>
      <c r="E34656">
        <v>2017</v>
      </c>
      <c r="F34656">
        <v>89</v>
      </c>
      <c r="G34656">
        <v>191</v>
      </c>
      <c r="H34656">
        <v>0</v>
      </c>
      <c r="I34656">
        <v>62473</v>
      </c>
      <c r="J34656">
        <v>16330</v>
      </c>
      <c r="K34656">
        <v>1299</v>
      </c>
      <c r="L34656">
        <v>0</v>
      </c>
      <c r="M34656">
        <v>0</v>
      </c>
      <c r="N34656">
        <v>0</v>
      </c>
      <c r="O34656">
        <v>48.09</v>
      </c>
    </row>
    <row r="34657" spans="1:15" x14ac:dyDescent="0.25">
      <c r="A34657" s="1" t="s">
        <v>3367</v>
      </c>
      <c r="B34657">
        <v>52</v>
      </c>
      <c r="C34657">
        <v>5221</v>
      </c>
      <c r="D34657" s="1" t="s">
        <v>18</v>
      </c>
      <c r="E34657">
        <v>2017</v>
      </c>
      <c r="F34657">
        <v>25</v>
      </c>
      <c r="G34657">
        <v>91</v>
      </c>
      <c r="H34657">
        <v>0</v>
      </c>
      <c r="I34657">
        <v>49539</v>
      </c>
      <c r="J34657">
        <v>13122</v>
      </c>
      <c r="K34657">
        <v>967</v>
      </c>
      <c r="L34657">
        <v>0</v>
      </c>
      <c r="M34657">
        <v>0</v>
      </c>
      <c r="N34657">
        <v>0</v>
      </c>
      <c r="O34657">
        <v>51.23</v>
      </c>
    </row>
    <row r="34658" spans="1:15" x14ac:dyDescent="0.25">
      <c r="A34658" s="1" t="s">
        <v>3367</v>
      </c>
      <c r="B34658">
        <v>52</v>
      </c>
      <c r="C34658">
        <v>52211</v>
      </c>
      <c r="D34658" s="1" t="s">
        <v>19</v>
      </c>
      <c r="E34658">
        <v>2017</v>
      </c>
      <c r="F34658">
        <v>17</v>
      </c>
      <c r="G34658">
        <v>83</v>
      </c>
      <c r="H34658">
        <v>0</v>
      </c>
      <c r="I34658">
        <v>48355</v>
      </c>
      <c r="J34658">
        <v>12853</v>
      </c>
      <c r="K34658">
        <v>932</v>
      </c>
      <c r="L34658">
        <v>0</v>
      </c>
      <c r="M34658">
        <v>0</v>
      </c>
      <c r="N34658">
        <v>0</v>
      </c>
      <c r="O34658">
        <v>51.88</v>
      </c>
    </row>
    <row r="34659" spans="1:15" x14ac:dyDescent="0.25">
      <c r="A34659" s="1" t="s">
        <v>3367</v>
      </c>
      <c r="B34659">
        <v>52</v>
      </c>
      <c r="C34659">
        <v>522110</v>
      </c>
      <c r="D34659" s="1" t="s">
        <v>19</v>
      </c>
      <c r="E34659">
        <v>2017</v>
      </c>
      <c r="F34659">
        <v>17</v>
      </c>
      <c r="G34659">
        <v>83</v>
      </c>
      <c r="H34659">
        <v>0</v>
      </c>
      <c r="I34659">
        <v>48355</v>
      </c>
      <c r="J34659">
        <v>12853</v>
      </c>
      <c r="K34659">
        <v>932</v>
      </c>
      <c r="L34659">
        <v>0</v>
      </c>
      <c r="M34659">
        <v>0</v>
      </c>
      <c r="N34659">
        <v>0</v>
      </c>
      <c r="O34659">
        <v>51.88</v>
      </c>
    </row>
    <row r="34660" spans="1:15" x14ac:dyDescent="0.25">
      <c r="A34660" s="1" t="s">
        <v>3367</v>
      </c>
      <c r="B34660">
        <v>52</v>
      </c>
      <c r="C34660">
        <v>5221101</v>
      </c>
      <c r="D34660" s="1" t="s">
        <v>20</v>
      </c>
      <c r="E34660">
        <v>2017</v>
      </c>
      <c r="F34660">
        <v>4</v>
      </c>
      <c r="G34660">
        <v>24</v>
      </c>
      <c r="H34660">
        <v>0</v>
      </c>
      <c r="I34660">
        <v>10921</v>
      </c>
      <c r="J34660">
        <v>3612</v>
      </c>
      <c r="K34660">
        <v>236</v>
      </c>
      <c r="L34660">
        <v>0</v>
      </c>
      <c r="M34660">
        <v>0</v>
      </c>
      <c r="N34660">
        <v>0</v>
      </c>
      <c r="O34660">
        <v>46.28</v>
      </c>
    </row>
    <row r="34661" spans="1:15" x14ac:dyDescent="0.25">
      <c r="A34661" s="1" t="s">
        <v>3367</v>
      </c>
      <c r="B34661">
        <v>52</v>
      </c>
      <c r="C34661">
        <v>5221102</v>
      </c>
      <c r="D34661" s="1" t="s">
        <v>21</v>
      </c>
      <c r="E34661">
        <v>2017</v>
      </c>
      <c r="F34661">
        <v>13</v>
      </c>
      <c r="G34661">
        <v>59</v>
      </c>
      <c r="H34661">
        <v>0</v>
      </c>
      <c r="I34661">
        <v>37434</v>
      </c>
      <c r="J34661">
        <v>9241</v>
      </c>
      <c r="K34661">
        <v>696</v>
      </c>
      <c r="L34661">
        <v>0</v>
      </c>
      <c r="M34661">
        <v>0</v>
      </c>
      <c r="N34661">
        <v>0</v>
      </c>
      <c r="O34661">
        <v>53.78</v>
      </c>
    </row>
    <row r="34662" spans="1:15" x14ac:dyDescent="0.25">
      <c r="A34662" s="1" t="s">
        <v>3367</v>
      </c>
      <c r="B34662">
        <v>52</v>
      </c>
      <c r="C34662">
        <v>52213</v>
      </c>
      <c r="D34662" s="1" t="s">
        <v>25</v>
      </c>
      <c r="E34662">
        <v>2017</v>
      </c>
      <c r="F34662">
        <v>8</v>
      </c>
      <c r="G34662">
        <v>8</v>
      </c>
      <c r="H34662">
        <v>4177</v>
      </c>
      <c r="I34662">
        <v>1184</v>
      </c>
      <c r="J34662">
        <v>269</v>
      </c>
      <c r="K34662">
        <v>35</v>
      </c>
      <c r="L34662">
        <v>0</v>
      </c>
      <c r="M34662">
        <v>0</v>
      </c>
      <c r="N34662">
        <v>0</v>
      </c>
      <c r="O34662">
        <v>33.83</v>
      </c>
    </row>
    <row r="34663" spans="1:15" x14ac:dyDescent="0.25">
      <c r="A34663" s="1" t="s">
        <v>3367</v>
      </c>
      <c r="B34663">
        <v>52</v>
      </c>
      <c r="C34663">
        <v>522130</v>
      </c>
      <c r="D34663" s="1" t="s">
        <v>25</v>
      </c>
      <c r="E34663">
        <v>2017</v>
      </c>
      <c r="F34663">
        <v>8</v>
      </c>
      <c r="G34663">
        <v>8</v>
      </c>
      <c r="H34663">
        <v>4177</v>
      </c>
      <c r="I34663">
        <v>1184</v>
      </c>
      <c r="J34663">
        <v>269</v>
      </c>
      <c r="K34663">
        <v>35</v>
      </c>
      <c r="L34663">
        <v>0</v>
      </c>
      <c r="M34663">
        <v>0</v>
      </c>
      <c r="N34663">
        <v>0</v>
      </c>
      <c r="O34663">
        <v>33.83</v>
      </c>
    </row>
    <row r="34664" spans="1:15" x14ac:dyDescent="0.25">
      <c r="A34664" s="1" t="s">
        <v>3367</v>
      </c>
      <c r="B34664">
        <v>52</v>
      </c>
      <c r="C34664">
        <v>5222</v>
      </c>
      <c r="D34664" s="1" t="s">
        <v>28</v>
      </c>
      <c r="E34664">
        <v>2017</v>
      </c>
      <c r="F34664">
        <v>43</v>
      </c>
      <c r="G34664">
        <v>60</v>
      </c>
      <c r="H34664">
        <v>43543</v>
      </c>
      <c r="I34664">
        <v>9294</v>
      </c>
      <c r="J34664">
        <v>2379</v>
      </c>
      <c r="K34664">
        <v>225</v>
      </c>
      <c r="L34664">
        <v>0</v>
      </c>
      <c r="M34664">
        <v>0</v>
      </c>
      <c r="N34664">
        <v>0</v>
      </c>
      <c r="O34664">
        <v>41.31</v>
      </c>
    </row>
    <row r="34665" spans="1:15" x14ac:dyDescent="0.25">
      <c r="A34665" s="1" t="s">
        <v>3367</v>
      </c>
      <c r="B34665">
        <v>52</v>
      </c>
      <c r="C34665">
        <v>522291</v>
      </c>
      <c r="D34665" s="1" t="s">
        <v>32</v>
      </c>
      <c r="E34665">
        <v>2017</v>
      </c>
      <c r="F34665">
        <v>35</v>
      </c>
      <c r="G34665">
        <v>52</v>
      </c>
      <c r="H34665">
        <v>36886</v>
      </c>
      <c r="I34665">
        <v>7274</v>
      </c>
      <c r="J34665">
        <v>1864</v>
      </c>
      <c r="K34665">
        <v>194</v>
      </c>
      <c r="L34665">
        <v>0</v>
      </c>
      <c r="M34665">
        <v>0</v>
      </c>
      <c r="N34665">
        <v>0</v>
      </c>
      <c r="O34665">
        <v>37.49</v>
      </c>
    </row>
    <row r="34666" spans="1:15" x14ac:dyDescent="0.25">
      <c r="A34666" s="1" t="s">
        <v>3367</v>
      </c>
      <c r="B34666">
        <v>52</v>
      </c>
      <c r="C34666">
        <v>5223</v>
      </c>
      <c r="D34666" s="1" t="s">
        <v>37</v>
      </c>
      <c r="E34666">
        <v>2017</v>
      </c>
      <c r="F34666">
        <v>23</v>
      </c>
      <c r="G34666">
        <v>40</v>
      </c>
      <c r="H34666">
        <v>15009</v>
      </c>
      <c r="I34666">
        <v>3640</v>
      </c>
      <c r="J34666">
        <v>829</v>
      </c>
      <c r="K34666">
        <v>107</v>
      </c>
      <c r="L34666">
        <v>0</v>
      </c>
      <c r="M34666">
        <v>0</v>
      </c>
      <c r="N34666">
        <v>0</v>
      </c>
      <c r="O34666">
        <v>34.020000000000003</v>
      </c>
    </row>
    <row r="34667" spans="1:15" x14ac:dyDescent="0.25">
      <c r="A34667" s="1" t="s">
        <v>3367</v>
      </c>
      <c r="B34667">
        <v>52</v>
      </c>
      <c r="C34667">
        <v>52231</v>
      </c>
      <c r="D34667" s="1" t="s">
        <v>38</v>
      </c>
      <c r="E34667">
        <v>2017</v>
      </c>
      <c r="F34667">
        <v>6</v>
      </c>
      <c r="G34667">
        <v>6</v>
      </c>
      <c r="H34667">
        <v>3617</v>
      </c>
      <c r="I34667">
        <v>1825</v>
      </c>
      <c r="J34667">
        <v>378</v>
      </c>
      <c r="K34667">
        <v>24</v>
      </c>
      <c r="L34667">
        <v>0</v>
      </c>
      <c r="M34667">
        <v>0</v>
      </c>
      <c r="N34667">
        <v>0</v>
      </c>
      <c r="O34667">
        <v>76.040000000000006</v>
      </c>
    </row>
    <row r="34668" spans="1:15" x14ac:dyDescent="0.25">
      <c r="A34668" s="1" t="s">
        <v>3367</v>
      </c>
      <c r="B34668">
        <v>52</v>
      </c>
      <c r="C34668">
        <v>522310</v>
      </c>
      <c r="D34668" s="1" t="s">
        <v>38</v>
      </c>
      <c r="E34668">
        <v>2017</v>
      </c>
      <c r="F34668">
        <v>6</v>
      </c>
      <c r="G34668">
        <v>6</v>
      </c>
      <c r="H34668">
        <v>3617</v>
      </c>
      <c r="I34668">
        <v>1825</v>
      </c>
      <c r="J34668">
        <v>378</v>
      </c>
      <c r="K34668">
        <v>24</v>
      </c>
      <c r="L34668">
        <v>0</v>
      </c>
      <c r="M34668">
        <v>0</v>
      </c>
      <c r="N34668">
        <v>0</v>
      </c>
      <c r="O34668">
        <v>76.040000000000006</v>
      </c>
    </row>
    <row r="34669" spans="1:15" x14ac:dyDescent="0.25">
      <c r="A34669" s="1" t="s">
        <v>3367</v>
      </c>
      <c r="B34669">
        <v>52</v>
      </c>
      <c r="C34669">
        <v>52239</v>
      </c>
      <c r="D34669" s="1" t="s">
        <v>40</v>
      </c>
      <c r="E34669">
        <v>2017</v>
      </c>
      <c r="F34669">
        <v>17</v>
      </c>
      <c r="G34669">
        <v>34</v>
      </c>
      <c r="H34669">
        <v>11392</v>
      </c>
      <c r="I34669">
        <v>1815</v>
      </c>
      <c r="J34669">
        <v>451</v>
      </c>
      <c r="K34669">
        <v>83</v>
      </c>
      <c r="L34669">
        <v>0</v>
      </c>
      <c r="M34669">
        <v>0</v>
      </c>
      <c r="N34669">
        <v>0</v>
      </c>
      <c r="O34669">
        <v>21.87</v>
      </c>
    </row>
    <row r="34670" spans="1:15" x14ac:dyDescent="0.25">
      <c r="A34670" s="1" t="s">
        <v>3367</v>
      </c>
      <c r="B34670">
        <v>52</v>
      </c>
      <c r="C34670">
        <v>522390</v>
      </c>
      <c r="D34670" s="1" t="s">
        <v>40</v>
      </c>
      <c r="E34670">
        <v>2017</v>
      </c>
      <c r="F34670">
        <v>17</v>
      </c>
      <c r="G34670">
        <v>34</v>
      </c>
      <c r="H34670">
        <v>11392</v>
      </c>
      <c r="I34670">
        <v>1815</v>
      </c>
      <c r="J34670">
        <v>451</v>
      </c>
      <c r="K34670">
        <v>83</v>
      </c>
      <c r="L34670">
        <v>0</v>
      </c>
      <c r="M34670">
        <v>0</v>
      </c>
      <c r="N34670">
        <v>0</v>
      </c>
      <c r="O34670">
        <v>21.87</v>
      </c>
    </row>
    <row r="34671" spans="1:15" x14ac:dyDescent="0.25">
      <c r="A34671" s="1" t="s">
        <v>3367</v>
      </c>
      <c r="B34671">
        <v>52</v>
      </c>
      <c r="C34671">
        <v>523</v>
      </c>
      <c r="D34671" s="1" t="s">
        <v>41</v>
      </c>
      <c r="E34671">
        <v>2017</v>
      </c>
      <c r="F34671">
        <v>30</v>
      </c>
      <c r="G34671">
        <v>42</v>
      </c>
      <c r="H34671">
        <v>31945</v>
      </c>
      <c r="I34671">
        <v>10467</v>
      </c>
      <c r="J34671">
        <v>2352</v>
      </c>
      <c r="K34671">
        <v>116</v>
      </c>
      <c r="L34671">
        <v>0</v>
      </c>
      <c r="M34671">
        <v>0</v>
      </c>
      <c r="N34671">
        <v>0</v>
      </c>
      <c r="O34671">
        <v>90.23</v>
      </c>
    </row>
    <row r="34672" spans="1:15" x14ac:dyDescent="0.25">
      <c r="A34672" s="1" t="s">
        <v>3367</v>
      </c>
      <c r="B34672">
        <v>52</v>
      </c>
      <c r="C34672">
        <v>5231</v>
      </c>
      <c r="D34672" s="1" t="s">
        <v>42</v>
      </c>
      <c r="E34672">
        <v>2017</v>
      </c>
      <c r="F34672">
        <v>12</v>
      </c>
      <c r="G34672">
        <v>12</v>
      </c>
      <c r="H34672">
        <v>8221</v>
      </c>
      <c r="I34672">
        <v>2435</v>
      </c>
      <c r="J34672">
        <v>519</v>
      </c>
      <c r="K34672">
        <v>25</v>
      </c>
      <c r="L34672">
        <v>0</v>
      </c>
      <c r="M34672">
        <v>0</v>
      </c>
      <c r="N34672">
        <v>0</v>
      </c>
      <c r="O34672">
        <v>97.4</v>
      </c>
    </row>
    <row r="34673" spans="1:15" x14ac:dyDescent="0.25">
      <c r="A34673" s="1" t="s">
        <v>3367</v>
      </c>
      <c r="B34673">
        <v>52</v>
      </c>
      <c r="C34673">
        <v>5239</v>
      </c>
      <c r="D34673" s="1" t="s">
        <v>48</v>
      </c>
      <c r="E34673">
        <v>2017</v>
      </c>
      <c r="F34673">
        <v>18</v>
      </c>
      <c r="G34673">
        <v>30</v>
      </c>
      <c r="H34673">
        <v>23724</v>
      </c>
      <c r="I34673">
        <v>8032</v>
      </c>
      <c r="J34673">
        <v>1833</v>
      </c>
      <c r="K34673">
        <v>91</v>
      </c>
      <c r="L34673">
        <v>0</v>
      </c>
      <c r="M34673">
        <v>0</v>
      </c>
      <c r="N34673">
        <v>0</v>
      </c>
      <c r="O34673">
        <v>88.26</v>
      </c>
    </row>
    <row r="34674" spans="1:15" x14ac:dyDescent="0.25">
      <c r="A34674" s="1" t="s">
        <v>3367</v>
      </c>
      <c r="B34674">
        <v>52</v>
      </c>
      <c r="C34674">
        <v>52392</v>
      </c>
      <c r="D34674" s="1" t="s">
        <v>50</v>
      </c>
      <c r="E34674">
        <v>2017</v>
      </c>
      <c r="F34674">
        <v>10</v>
      </c>
      <c r="G34674">
        <v>22</v>
      </c>
      <c r="H34674">
        <v>21958</v>
      </c>
      <c r="I34674">
        <v>7392</v>
      </c>
      <c r="J34674">
        <v>1696</v>
      </c>
      <c r="K34674">
        <v>75</v>
      </c>
      <c r="L34674">
        <v>0</v>
      </c>
      <c r="M34674">
        <v>0</v>
      </c>
      <c r="N34674">
        <v>0</v>
      </c>
      <c r="O34674">
        <v>98.56</v>
      </c>
    </row>
    <row r="34675" spans="1:15" x14ac:dyDescent="0.25">
      <c r="A34675" s="1" t="s">
        <v>3367</v>
      </c>
      <c r="B34675">
        <v>52</v>
      </c>
      <c r="C34675">
        <v>523920</v>
      </c>
      <c r="D34675" s="1" t="s">
        <v>50</v>
      </c>
      <c r="E34675">
        <v>2017</v>
      </c>
      <c r="F34675">
        <v>10</v>
      </c>
      <c r="G34675">
        <v>22</v>
      </c>
      <c r="H34675">
        <v>21958</v>
      </c>
      <c r="I34675">
        <v>7392</v>
      </c>
      <c r="J34675">
        <v>1696</v>
      </c>
      <c r="K34675">
        <v>75</v>
      </c>
      <c r="L34675">
        <v>0</v>
      </c>
      <c r="M34675">
        <v>0</v>
      </c>
      <c r="N34675">
        <v>0</v>
      </c>
      <c r="O34675">
        <v>98.56</v>
      </c>
    </row>
    <row r="34676" spans="1:15" x14ac:dyDescent="0.25">
      <c r="A34676" s="1" t="s">
        <v>3367</v>
      </c>
      <c r="B34676">
        <v>52</v>
      </c>
      <c r="C34676">
        <v>52393</v>
      </c>
      <c r="D34676" s="1" t="s">
        <v>51</v>
      </c>
      <c r="E34676">
        <v>2017</v>
      </c>
      <c r="F34676">
        <v>4</v>
      </c>
      <c r="G34676">
        <v>4</v>
      </c>
      <c r="H34676">
        <v>478</v>
      </c>
      <c r="I34676">
        <v>286</v>
      </c>
      <c r="J34676">
        <v>65</v>
      </c>
      <c r="K34676">
        <v>5</v>
      </c>
      <c r="L34676">
        <v>0</v>
      </c>
      <c r="M34676">
        <v>0</v>
      </c>
      <c r="N34676">
        <v>0</v>
      </c>
      <c r="O34676">
        <v>57.2</v>
      </c>
    </row>
    <row r="34677" spans="1:15" x14ac:dyDescent="0.25">
      <c r="A34677" s="1" t="s">
        <v>3367</v>
      </c>
      <c r="B34677">
        <v>52</v>
      </c>
      <c r="C34677">
        <v>523930</v>
      </c>
      <c r="D34677" s="1" t="s">
        <v>51</v>
      </c>
      <c r="E34677">
        <v>2017</v>
      </c>
      <c r="F34677">
        <v>4</v>
      </c>
      <c r="G34677">
        <v>4</v>
      </c>
      <c r="H34677">
        <v>478</v>
      </c>
      <c r="I34677">
        <v>286</v>
      </c>
      <c r="J34677">
        <v>65</v>
      </c>
      <c r="K34677">
        <v>5</v>
      </c>
      <c r="L34677">
        <v>0</v>
      </c>
      <c r="M34677">
        <v>0</v>
      </c>
      <c r="N34677">
        <v>0</v>
      </c>
      <c r="O34677">
        <v>57.2</v>
      </c>
    </row>
    <row r="34678" spans="1:15" x14ac:dyDescent="0.25">
      <c r="A34678" s="1" t="s">
        <v>3367</v>
      </c>
      <c r="B34678">
        <v>52</v>
      </c>
      <c r="C34678">
        <v>524</v>
      </c>
      <c r="D34678" s="1" t="s">
        <v>55</v>
      </c>
      <c r="E34678">
        <v>2017</v>
      </c>
      <c r="F34678">
        <v>102</v>
      </c>
      <c r="G34678">
        <v>107</v>
      </c>
      <c r="H34678">
        <v>0</v>
      </c>
      <c r="I34678">
        <v>28304</v>
      </c>
      <c r="J34678">
        <v>6481</v>
      </c>
      <c r="K34678">
        <v>552</v>
      </c>
      <c r="L34678">
        <v>0</v>
      </c>
      <c r="M34678">
        <v>0</v>
      </c>
      <c r="N34678">
        <v>0</v>
      </c>
      <c r="O34678">
        <v>51.28</v>
      </c>
    </row>
    <row r="34679" spans="1:15" x14ac:dyDescent="0.25">
      <c r="A34679" s="1" t="s">
        <v>3367</v>
      </c>
      <c r="B34679">
        <v>52</v>
      </c>
      <c r="C34679">
        <v>5241</v>
      </c>
      <c r="D34679" s="1" t="s">
        <v>56</v>
      </c>
      <c r="E34679">
        <v>2017</v>
      </c>
      <c r="F34679">
        <v>6</v>
      </c>
      <c r="G34679">
        <v>6</v>
      </c>
      <c r="H34679">
        <v>0</v>
      </c>
      <c r="I34679">
        <v>3568</v>
      </c>
      <c r="J34679">
        <v>917</v>
      </c>
      <c r="K34679">
        <v>88</v>
      </c>
      <c r="L34679">
        <v>0</v>
      </c>
      <c r="M34679">
        <v>0</v>
      </c>
      <c r="N34679">
        <v>0</v>
      </c>
      <c r="O34679">
        <v>40.549999999999997</v>
      </c>
    </row>
    <row r="34680" spans="1:15" x14ac:dyDescent="0.25">
      <c r="A34680" s="1" t="s">
        <v>3367</v>
      </c>
      <c r="B34680">
        <v>52</v>
      </c>
      <c r="C34680">
        <v>5242</v>
      </c>
      <c r="D34680" s="1" t="s">
        <v>65</v>
      </c>
      <c r="E34680">
        <v>2017</v>
      </c>
      <c r="F34680">
        <v>96</v>
      </c>
      <c r="G34680">
        <v>101</v>
      </c>
      <c r="H34680">
        <v>67243</v>
      </c>
      <c r="I34680">
        <v>24736</v>
      </c>
      <c r="J34680">
        <v>5564</v>
      </c>
      <c r="K34680">
        <v>464</v>
      </c>
      <c r="L34680">
        <v>0</v>
      </c>
      <c r="M34680">
        <v>0</v>
      </c>
      <c r="N34680">
        <v>0</v>
      </c>
      <c r="O34680">
        <v>53.31</v>
      </c>
    </row>
    <row r="34681" spans="1:15" x14ac:dyDescent="0.25">
      <c r="A34681" s="1" t="s">
        <v>3367</v>
      </c>
      <c r="B34681">
        <v>52</v>
      </c>
      <c r="C34681">
        <v>52421</v>
      </c>
      <c r="D34681" s="1" t="s">
        <v>66</v>
      </c>
      <c r="E34681">
        <v>2017</v>
      </c>
      <c r="F34681">
        <v>91</v>
      </c>
      <c r="G34681">
        <v>96</v>
      </c>
      <c r="H34681">
        <v>66017</v>
      </c>
      <c r="I34681">
        <v>23889</v>
      </c>
      <c r="J34681">
        <v>5316</v>
      </c>
      <c r="K34681">
        <v>444</v>
      </c>
      <c r="L34681">
        <v>0</v>
      </c>
      <c r="M34681">
        <v>0</v>
      </c>
      <c r="N34681">
        <v>0</v>
      </c>
      <c r="O34681">
        <v>53.8</v>
      </c>
    </row>
    <row r="34682" spans="1:15" x14ac:dyDescent="0.25">
      <c r="A34682" s="1" t="s">
        <v>3367</v>
      </c>
      <c r="B34682">
        <v>52</v>
      </c>
      <c r="C34682">
        <v>524210</v>
      </c>
      <c r="D34682" s="1" t="s">
        <v>66</v>
      </c>
      <c r="E34682">
        <v>2017</v>
      </c>
      <c r="F34682">
        <v>91</v>
      </c>
      <c r="G34682">
        <v>96</v>
      </c>
      <c r="H34682">
        <v>66017</v>
      </c>
      <c r="I34682">
        <v>23889</v>
      </c>
      <c r="J34682">
        <v>5316</v>
      </c>
      <c r="K34682">
        <v>444</v>
      </c>
      <c r="L34682">
        <v>0</v>
      </c>
      <c r="M34682">
        <v>0</v>
      </c>
      <c r="N34682">
        <v>0</v>
      </c>
      <c r="O34682">
        <v>53.8</v>
      </c>
    </row>
    <row r="34683" spans="1:15" x14ac:dyDescent="0.25">
      <c r="A34683" s="1" t="s">
        <v>3367</v>
      </c>
      <c r="B34683">
        <v>52</v>
      </c>
      <c r="C34683">
        <v>52429</v>
      </c>
      <c r="D34683" s="1" t="s">
        <v>67</v>
      </c>
      <c r="E34683">
        <v>2017</v>
      </c>
      <c r="F34683">
        <v>5</v>
      </c>
      <c r="G34683">
        <v>5</v>
      </c>
      <c r="H34683">
        <v>1226</v>
      </c>
      <c r="I34683">
        <v>847</v>
      </c>
      <c r="J34683">
        <v>248</v>
      </c>
      <c r="K34683">
        <v>20</v>
      </c>
      <c r="L34683">
        <v>0</v>
      </c>
      <c r="M34683">
        <v>0</v>
      </c>
      <c r="N34683">
        <v>0</v>
      </c>
      <c r="O34683">
        <v>42.35</v>
      </c>
    </row>
    <row r="34684" spans="1:15" x14ac:dyDescent="0.25">
      <c r="A34684" s="1" t="s">
        <v>3368</v>
      </c>
      <c r="B34684">
        <v>52</v>
      </c>
      <c r="C34684">
        <v>52</v>
      </c>
      <c r="D34684" s="1" t="s">
        <v>15</v>
      </c>
      <c r="E34684">
        <v>2017</v>
      </c>
      <c r="F34684">
        <v>5038</v>
      </c>
      <c r="G34684">
        <v>9418</v>
      </c>
      <c r="H34684">
        <v>0</v>
      </c>
      <c r="I34684">
        <v>11413472</v>
      </c>
      <c r="J34684">
        <v>3597810</v>
      </c>
      <c r="K34684">
        <v>122912</v>
      </c>
      <c r="L34684">
        <v>0</v>
      </c>
      <c r="M34684">
        <v>0</v>
      </c>
      <c r="N34684">
        <v>0</v>
      </c>
      <c r="O34684">
        <v>92.86</v>
      </c>
    </row>
    <row r="34685" spans="1:15" x14ac:dyDescent="0.25">
      <c r="A34685" s="1" t="s">
        <v>3368</v>
      </c>
      <c r="B34685">
        <v>52</v>
      </c>
      <c r="C34685">
        <v>521</v>
      </c>
      <c r="D34685" s="1" t="s">
        <v>16</v>
      </c>
      <c r="E34685">
        <v>2017</v>
      </c>
      <c r="F34685">
        <v>1</v>
      </c>
      <c r="G34685">
        <v>1</v>
      </c>
      <c r="H34685">
        <v>0</v>
      </c>
      <c r="I34685">
        <v>15165</v>
      </c>
      <c r="J34685">
        <v>3552</v>
      </c>
      <c r="K34685">
        <v>189</v>
      </c>
      <c r="L34685">
        <v>0</v>
      </c>
      <c r="M34685">
        <v>0</v>
      </c>
      <c r="N34685">
        <v>0</v>
      </c>
      <c r="O34685">
        <v>80.239999999999995</v>
      </c>
    </row>
    <row r="34686" spans="1:15" x14ac:dyDescent="0.25">
      <c r="A34686" s="1" t="s">
        <v>3368</v>
      </c>
      <c r="B34686">
        <v>52</v>
      </c>
      <c r="C34686">
        <v>5211</v>
      </c>
      <c r="D34686" s="1" t="s">
        <v>16</v>
      </c>
      <c r="E34686">
        <v>2017</v>
      </c>
      <c r="F34686">
        <v>1</v>
      </c>
      <c r="G34686">
        <v>1</v>
      </c>
      <c r="H34686">
        <v>0</v>
      </c>
      <c r="I34686">
        <v>15165</v>
      </c>
      <c r="J34686">
        <v>3552</v>
      </c>
      <c r="K34686">
        <v>189</v>
      </c>
      <c r="L34686">
        <v>0</v>
      </c>
      <c r="M34686">
        <v>0</v>
      </c>
      <c r="N34686">
        <v>0</v>
      </c>
      <c r="O34686">
        <v>80.239999999999995</v>
      </c>
    </row>
    <row r="34687" spans="1:15" x14ac:dyDescent="0.25">
      <c r="A34687" s="1" t="s">
        <v>3368</v>
      </c>
      <c r="B34687">
        <v>52</v>
      </c>
      <c r="C34687">
        <v>52111</v>
      </c>
      <c r="D34687" s="1" t="s">
        <v>16</v>
      </c>
      <c r="E34687">
        <v>2017</v>
      </c>
      <c r="F34687">
        <v>1</v>
      </c>
      <c r="G34687">
        <v>1</v>
      </c>
      <c r="H34687">
        <v>0</v>
      </c>
      <c r="I34687">
        <v>15165</v>
      </c>
      <c r="J34687">
        <v>3552</v>
      </c>
      <c r="K34687">
        <v>189</v>
      </c>
      <c r="L34687">
        <v>0</v>
      </c>
      <c r="M34687">
        <v>0</v>
      </c>
      <c r="N34687">
        <v>0</v>
      </c>
      <c r="O34687">
        <v>80.239999999999995</v>
      </c>
    </row>
    <row r="34688" spans="1:15" x14ac:dyDescent="0.25">
      <c r="A34688" s="1" t="s">
        <v>3368</v>
      </c>
      <c r="B34688">
        <v>52</v>
      </c>
      <c r="C34688">
        <v>521110</v>
      </c>
      <c r="D34688" s="1" t="s">
        <v>16</v>
      </c>
      <c r="E34688">
        <v>2017</v>
      </c>
      <c r="F34688">
        <v>1</v>
      </c>
      <c r="G34688">
        <v>1</v>
      </c>
      <c r="H34688">
        <v>0</v>
      </c>
      <c r="I34688">
        <v>15165</v>
      </c>
      <c r="J34688">
        <v>3552</v>
      </c>
      <c r="K34688">
        <v>189</v>
      </c>
      <c r="L34688">
        <v>0</v>
      </c>
      <c r="M34688">
        <v>0</v>
      </c>
      <c r="N34688">
        <v>0</v>
      </c>
      <c r="O34688">
        <v>80.239999999999995</v>
      </c>
    </row>
    <row r="34689" spans="1:15" x14ac:dyDescent="0.25">
      <c r="A34689" s="1" t="s">
        <v>3368</v>
      </c>
      <c r="B34689">
        <v>52</v>
      </c>
      <c r="C34689">
        <v>522</v>
      </c>
      <c r="D34689" s="1" t="s">
        <v>17</v>
      </c>
      <c r="E34689">
        <v>2017</v>
      </c>
      <c r="F34689">
        <v>932</v>
      </c>
      <c r="G34689">
        <v>3869</v>
      </c>
      <c r="H34689">
        <v>0</v>
      </c>
      <c r="I34689">
        <v>3698673</v>
      </c>
      <c r="J34689">
        <v>1117072</v>
      </c>
      <c r="K34689">
        <v>49422</v>
      </c>
      <c r="L34689">
        <v>0</v>
      </c>
      <c r="M34689">
        <v>0</v>
      </c>
      <c r="N34689">
        <v>0</v>
      </c>
      <c r="O34689">
        <v>74.84</v>
      </c>
    </row>
    <row r="34690" spans="1:15" x14ac:dyDescent="0.25">
      <c r="A34690" s="1" t="s">
        <v>3368</v>
      </c>
      <c r="B34690">
        <v>52</v>
      </c>
      <c r="C34690">
        <v>5221</v>
      </c>
      <c r="D34690" s="1" t="s">
        <v>18</v>
      </c>
      <c r="E34690">
        <v>2017</v>
      </c>
      <c r="F34690">
        <v>242</v>
      </c>
      <c r="G34690">
        <v>1963</v>
      </c>
      <c r="H34690">
        <v>0</v>
      </c>
      <c r="I34690">
        <v>2362265</v>
      </c>
      <c r="J34690">
        <v>735295</v>
      </c>
      <c r="K34690">
        <v>30791</v>
      </c>
      <c r="L34690">
        <v>0</v>
      </c>
      <c r="M34690">
        <v>0</v>
      </c>
      <c r="N34690">
        <v>0</v>
      </c>
      <c r="O34690">
        <v>76.72</v>
      </c>
    </row>
    <row r="34691" spans="1:15" x14ac:dyDescent="0.25">
      <c r="A34691" s="1" t="s">
        <v>3368</v>
      </c>
      <c r="B34691">
        <v>52</v>
      </c>
      <c r="C34691">
        <v>52211</v>
      </c>
      <c r="D34691" s="1" t="s">
        <v>19</v>
      </c>
      <c r="E34691">
        <v>2017</v>
      </c>
      <c r="F34691">
        <v>131</v>
      </c>
      <c r="G34691">
        <v>1636</v>
      </c>
      <c r="H34691">
        <v>0</v>
      </c>
      <c r="I34691">
        <v>2147485</v>
      </c>
      <c r="J34691">
        <v>682736</v>
      </c>
      <c r="K34691">
        <v>26828</v>
      </c>
      <c r="L34691">
        <v>0</v>
      </c>
      <c r="M34691">
        <v>0</v>
      </c>
      <c r="N34691">
        <v>0</v>
      </c>
      <c r="O34691">
        <v>80.05</v>
      </c>
    </row>
    <row r="34692" spans="1:15" x14ac:dyDescent="0.25">
      <c r="A34692" s="1" t="s">
        <v>3368</v>
      </c>
      <c r="B34692">
        <v>52</v>
      </c>
      <c r="C34692">
        <v>522110</v>
      </c>
      <c r="D34692" s="1" t="s">
        <v>19</v>
      </c>
      <c r="E34692">
        <v>2017</v>
      </c>
      <c r="F34692">
        <v>131</v>
      </c>
      <c r="G34692">
        <v>1636</v>
      </c>
      <c r="H34692">
        <v>0</v>
      </c>
      <c r="I34692">
        <v>2147485</v>
      </c>
      <c r="J34692">
        <v>682736</v>
      </c>
      <c r="K34692">
        <v>26828</v>
      </c>
      <c r="L34692">
        <v>0</v>
      </c>
      <c r="M34692">
        <v>0</v>
      </c>
      <c r="N34692">
        <v>0</v>
      </c>
      <c r="O34692">
        <v>80.05</v>
      </c>
    </row>
    <row r="34693" spans="1:15" x14ac:dyDescent="0.25">
      <c r="A34693" s="1" t="s">
        <v>3368</v>
      </c>
      <c r="B34693">
        <v>52</v>
      </c>
      <c r="C34693">
        <v>5221101</v>
      </c>
      <c r="D34693" s="1" t="s">
        <v>20</v>
      </c>
      <c r="E34693">
        <v>2017</v>
      </c>
      <c r="F34693">
        <v>57</v>
      </c>
      <c r="G34693">
        <v>1124</v>
      </c>
      <c r="H34693">
        <v>0</v>
      </c>
      <c r="I34693">
        <v>1455450</v>
      </c>
      <c r="J34693">
        <v>480627</v>
      </c>
      <c r="K34693">
        <v>19301</v>
      </c>
      <c r="L34693">
        <v>0</v>
      </c>
      <c r="M34693">
        <v>0</v>
      </c>
      <c r="N34693">
        <v>0</v>
      </c>
      <c r="O34693">
        <v>75.41</v>
      </c>
    </row>
    <row r="34694" spans="1:15" x14ac:dyDescent="0.25">
      <c r="A34694" s="1" t="s">
        <v>3368</v>
      </c>
      <c r="B34694">
        <v>52</v>
      </c>
      <c r="C34694">
        <v>5221102</v>
      </c>
      <c r="D34694" s="1" t="s">
        <v>21</v>
      </c>
      <c r="E34694">
        <v>2017</v>
      </c>
      <c r="F34694">
        <v>71</v>
      </c>
      <c r="G34694">
        <v>502</v>
      </c>
      <c r="H34694">
        <v>0</v>
      </c>
      <c r="I34694">
        <v>657209</v>
      </c>
      <c r="J34694">
        <v>190350</v>
      </c>
      <c r="K34694">
        <v>7328</v>
      </c>
      <c r="L34694">
        <v>0</v>
      </c>
      <c r="M34694">
        <v>0</v>
      </c>
      <c r="N34694">
        <v>0</v>
      </c>
      <c r="O34694">
        <v>89.68</v>
      </c>
    </row>
    <row r="34695" spans="1:15" x14ac:dyDescent="0.25">
      <c r="A34695" s="1" t="s">
        <v>3368</v>
      </c>
      <c r="B34695">
        <v>52</v>
      </c>
      <c r="C34695">
        <v>52212</v>
      </c>
      <c r="D34695" s="1" t="s">
        <v>22</v>
      </c>
      <c r="E34695">
        <v>2017</v>
      </c>
      <c r="F34695">
        <v>11</v>
      </c>
      <c r="G34695">
        <v>26</v>
      </c>
      <c r="H34695">
        <v>0</v>
      </c>
      <c r="I34695">
        <v>12596</v>
      </c>
      <c r="J34695">
        <v>3785</v>
      </c>
      <c r="K34695">
        <v>202</v>
      </c>
      <c r="L34695">
        <v>0</v>
      </c>
      <c r="M34695">
        <v>0</v>
      </c>
      <c r="N34695">
        <v>0</v>
      </c>
      <c r="O34695">
        <v>62.36</v>
      </c>
    </row>
    <row r="34696" spans="1:15" x14ac:dyDescent="0.25">
      <c r="A34696" s="1" t="s">
        <v>3368</v>
      </c>
      <c r="B34696">
        <v>52</v>
      </c>
      <c r="C34696">
        <v>522120</v>
      </c>
      <c r="D34696" s="1" t="s">
        <v>22</v>
      </c>
      <c r="E34696">
        <v>2017</v>
      </c>
      <c r="F34696">
        <v>11</v>
      </c>
      <c r="G34696">
        <v>26</v>
      </c>
      <c r="H34696">
        <v>0</v>
      </c>
      <c r="I34696">
        <v>12596</v>
      </c>
      <c r="J34696">
        <v>3785</v>
      </c>
      <c r="K34696">
        <v>202</v>
      </c>
      <c r="L34696">
        <v>0</v>
      </c>
      <c r="M34696">
        <v>0</v>
      </c>
      <c r="N34696">
        <v>0</v>
      </c>
      <c r="O34696">
        <v>62.36</v>
      </c>
    </row>
    <row r="34697" spans="1:15" x14ac:dyDescent="0.25">
      <c r="A34697" s="1" t="s">
        <v>3368</v>
      </c>
      <c r="B34697">
        <v>52</v>
      </c>
      <c r="C34697">
        <v>52213</v>
      </c>
      <c r="D34697" s="1" t="s">
        <v>25</v>
      </c>
      <c r="E34697">
        <v>2017</v>
      </c>
      <c r="F34697">
        <v>101</v>
      </c>
      <c r="G34697">
        <v>301</v>
      </c>
      <c r="H34697">
        <v>917955</v>
      </c>
      <c r="I34697">
        <v>202184</v>
      </c>
      <c r="J34697">
        <v>48774</v>
      </c>
      <c r="K34697">
        <v>3761</v>
      </c>
      <c r="L34697">
        <v>0</v>
      </c>
      <c r="M34697">
        <v>0</v>
      </c>
      <c r="N34697">
        <v>0</v>
      </c>
      <c r="O34697">
        <v>53.76</v>
      </c>
    </row>
    <row r="34698" spans="1:15" x14ac:dyDescent="0.25">
      <c r="A34698" s="1" t="s">
        <v>3368</v>
      </c>
      <c r="B34698">
        <v>52</v>
      </c>
      <c r="C34698">
        <v>522130</v>
      </c>
      <c r="D34698" s="1" t="s">
        <v>25</v>
      </c>
      <c r="E34698">
        <v>2017</v>
      </c>
      <c r="F34698">
        <v>101</v>
      </c>
      <c r="G34698">
        <v>301</v>
      </c>
      <c r="H34698">
        <v>917955</v>
      </c>
      <c r="I34698">
        <v>202184</v>
      </c>
      <c r="J34698">
        <v>48774</v>
      </c>
      <c r="K34698">
        <v>3761</v>
      </c>
      <c r="L34698">
        <v>0</v>
      </c>
      <c r="M34698">
        <v>0</v>
      </c>
      <c r="N34698">
        <v>0</v>
      </c>
      <c r="O34698">
        <v>53.76</v>
      </c>
    </row>
    <row r="34699" spans="1:15" x14ac:dyDescent="0.25">
      <c r="A34699" s="1" t="s">
        <v>3368</v>
      </c>
      <c r="B34699">
        <v>52</v>
      </c>
      <c r="C34699">
        <v>5221301</v>
      </c>
      <c r="D34699" s="1" t="s">
        <v>26</v>
      </c>
      <c r="E34699">
        <v>2017</v>
      </c>
      <c r="F34699">
        <v>70</v>
      </c>
      <c r="G34699">
        <v>147</v>
      </c>
      <c r="H34699">
        <v>417254</v>
      </c>
      <c r="I34699">
        <v>85873</v>
      </c>
      <c r="J34699">
        <v>20559</v>
      </c>
      <c r="K34699">
        <v>1634</v>
      </c>
      <c r="L34699">
        <v>0</v>
      </c>
      <c r="M34699">
        <v>0</v>
      </c>
      <c r="N34699">
        <v>0</v>
      </c>
      <c r="O34699">
        <v>52.55</v>
      </c>
    </row>
    <row r="34700" spans="1:15" x14ac:dyDescent="0.25">
      <c r="A34700" s="1" t="s">
        <v>3368</v>
      </c>
      <c r="B34700">
        <v>52</v>
      </c>
      <c r="C34700">
        <v>5221309</v>
      </c>
      <c r="D34700" s="1" t="s">
        <v>27</v>
      </c>
      <c r="E34700">
        <v>2017</v>
      </c>
      <c r="F34700">
        <v>32</v>
      </c>
      <c r="G34700">
        <v>154</v>
      </c>
      <c r="H34700">
        <v>500701</v>
      </c>
      <c r="I34700">
        <v>116311</v>
      </c>
      <c r="J34700">
        <v>28215</v>
      </c>
      <c r="K34700">
        <v>2127</v>
      </c>
      <c r="L34700">
        <v>0</v>
      </c>
      <c r="M34700">
        <v>0</v>
      </c>
      <c r="N34700">
        <v>0</v>
      </c>
      <c r="O34700">
        <v>54.68</v>
      </c>
    </row>
    <row r="34701" spans="1:15" x14ac:dyDescent="0.25">
      <c r="A34701" s="1" t="s">
        <v>3368</v>
      </c>
      <c r="B34701">
        <v>52</v>
      </c>
      <c r="C34701">
        <v>5222</v>
      </c>
      <c r="D34701" s="1" t="s">
        <v>28</v>
      </c>
      <c r="E34701">
        <v>2017</v>
      </c>
      <c r="F34701">
        <v>469</v>
      </c>
      <c r="G34701">
        <v>1204</v>
      </c>
      <c r="H34701">
        <v>5671552</v>
      </c>
      <c r="I34701">
        <v>981732</v>
      </c>
      <c r="J34701">
        <v>282869</v>
      </c>
      <c r="K34701">
        <v>12661</v>
      </c>
      <c r="L34701">
        <v>0</v>
      </c>
      <c r="M34701">
        <v>0</v>
      </c>
      <c r="N34701">
        <v>0</v>
      </c>
      <c r="O34701">
        <v>77.540000000000006</v>
      </c>
    </row>
    <row r="34702" spans="1:15" x14ac:dyDescent="0.25">
      <c r="A34702" s="1" t="s">
        <v>3368</v>
      </c>
      <c r="B34702">
        <v>52</v>
      </c>
      <c r="C34702">
        <v>52222</v>
      </c>
      <c r="D34702" s="1" t="s">
        <v>30</v>
      </c>
      <c r="E34702">
        <v>2017</v>
      </c>
      <c r="F34702">
        <v>75</v>
      </c>
      <c r="G34702">
        <v>87</v>
      </c>
      <c r="H34702">
        <v>939541</v>
      </c>
      <c r="I34702">
        <v>113488</v>
      </c>
      <c r="J34702">
        <v>31702</v>
      </c>
      <c r="K34702">
        <v>1361</v>
      </c>
      <c r="L34702">
        <v>0</v>
      </c>
      <c r="M34702">
        <v>0</v>
      </c>
      <c r="N34702">
        <v>0</v>
      </c>
      <c r="O34702">
        <v>83.39</v>
      </c>
    </row>
    <row r="34703" spans="1:15" x14ac:dyDescent="0.25">
      <c r="A34703" s="1" t="s">
        <v>3368</v>
      </c>
      <c r="B34703">
        <v>52</v>
      </c>
      <c r="C34703">
        <v>522220</v>
      </c>
      <c r="D34703" s="1" t="s">
        <v>30</v>
      </c>
      <c r="E34703">
        <v>2017</v>
      </c>
      <c r="F34703">
        <v>75</v>
      </c>
      <c r="G34703">
        <v>87</v>
      </c>
      <c r="H34703">
        <v>939541</v>
      </c>
      <c r="I34703">
        <v>113488</v>
      </c>
      <c r="J34703">
        <v>31702</v>
      </c>
      <c r="K34703">
        <v>1361</v>
      </c>
      <c r="L34703">
        <v>0</v>
      </c>
      <c r="M34703">
        <v>0</v>
      </c>
      <c r="N34703">
        <v>0</v>
      </c>
      <c r="O34703">
        <v>83.39</v>
      </c>
    </row>
    <row r="34704" spans="1:15" x14ac:dyDescent="0.25">
      <c r="A34704" s="1" t="s">
        <v>3368</v>
      </c>
      <c r="B34704">
        <v>52</v>
      </c>
      <c r="C34704">
        <v>522291</v>
      </c>
      <c r="D34704" s="1" t="s">
        <v>32</v>
      </c>
      <c r="E34704">
        <v>2017</v>
      </c>
      <c r="F34704">
        <v>97</v>
      </c>
      <c r="G34704">
        <v>332</v>
      </c>
      <c r="H34704">
        <v>629497</v>
      </c>
      <c r="I34704">
        <v>128943</v>
      </c>
      <c r="J34704">
        <v>37527</v>
      </c>
      <c r="K34704">
        <v>2120</v>
      </c>
      <c r="L34704">
        <v>0</v>
      </c>
      <c r="M34704">
        <v>0</v>
      </c>
      <c r="N34704">
        <v>0</v>
      </c>
      <c r="O34704">
        <v>60.82</v>
      </c>
    </row>
    <row r="34705" spans="1:15" x14ac:dyDescent="0.25">
      <c r="A34705" s="1" t="s">
        <v>3368</v>
      </c>
      <c r="B34705">
        <v>52</v>
      </c>
      <c r="C34705">
        <v>522292</v>
      </c>
      <c r="D34705" s="1" t="s">
        <v>33</v>
      </c>
      <c r="E34705">
        <v>2017</v>
      </c>
      <c r="F34705">
        <v>153</v>
      </c>
      <c r="G34705">
        <v>304</v>
      </c>
      <c r="H34705">
        <v>2224827</v>
      </c>
      <c r="I34705">
        <v>602392</v>
      </c>
      <c r="J34705">
        <v>174669</v>
      </c>
      <c r="K34705">
        <v>6351</v>
      </c>
      <c r="L34705">
        <v>0</v>
      </c>
      <c r="M34705">
        <v>0</v>
      </c>
      <c r="N34705">
        <v>0</v>
      </c>
      <c r="O34705">
        <v>94.85</v>
      </c>
    </row>
    <row r="34706" spans="1:15" x14ac:dyDescent="0.25">
      <c r="A34706" s="1" t="s">
        <v>3368</v>
      </c>
      <c r="B34706">
        <v>52</v>
      </c>
      <c r="C34706">
        <v>522293</v>
      </c>
      <c r="D34706" s="1" t="s">
        <v>34</v>
      </c>
      <c r="E34706">
        <v>2017</v>
      </c>
      <c r="F34706">
        <v>11</v>
      </c>
      <c r="G34706">
        <v>11</v>
      </c>
      <c r="H34706">
        <v>16501</v>
      </c>
      <c r="I34706">
        <v>1183</v>
      </c>
      <c r="J34706">
        <v>299</v>
      </c>
      <c r="K34706">
        <v>29</v>
      </c>
      <c r="L34706">
        <v>0</v>
      </c>
      <c r="M34706">
        <v>0</v>
      </c>
      <c r="N34706">
        <v>0</v>
      </c>
      <c r="O34706">
        <v>40.79</v>
      </c>
    </row>
    <row r="34707" spans="1:15" x14ac:dyDescent="0.25">
      <c r="A34707" s="1" t="s">
        <v>3368</v>
      </c>
      <c r="B34707">
        <v>52</v>
      </c>
      <c r="C34707">
        <v>5223</v>
      </c>
      <c r="D34707" s="1" t="s">
        <v>37</v>
      </c>
      <c r="E34707">
        <v>2017</v>
      </c>
      <c r="F34707">
        <v>251</v>
      </c>
      <c r="G34707">
        <v>702</v>
      </c>
      <c r="H34707">
        <v>2201256</v>
      </c>
      <c r="I34707">
        <v>354676</v>
      </c>
      <c r="J34707">
        <v>98908</v>
      </c>
      <c r="K34707">
        <v>5970</v>
      </c>
      <c r="L34707">
        <v>0</v>
      </c>
      <c r="M34707">
        <v>0</v>
      </c>
      <c r="N34707">
        <v>0</v>
      </c>
      <c r="O34707">
        <v>59.41</v>
      </c>
    </row>
    <row r="34708" spans="1:15" x14ac:dyDescent="0.25">
      <c r="A34708" s="1" t="s">
        <v>3368</v>
      </c>
      <c r="B34708">
        <v>52</v>
      </c>
      <c r="C34708">
        <v>52231</v>
      </c>
      <c r="D34708" s="1" t="s">
        <v>38</v>
      </c>
      <c r="E34708">
        <v>2017</v>
      </c>
      <c r="F34708">
        <v>89</v>
      </c>
      <c r="G34708">
        <v>94</v>
      </c>
      <c r="H34708">
        <v>133664</v>
      </c>
      <c r="I34708">
        <v>48021</v>
      </c>
      <c r="J34708">
        <v>11510</v>
      </c>
      <c r="K34708">
        <v>799</v>
      </c>
      <c r="L34708">
        <v>0</v>
      </c>
      <c r="M34708">
        <v>0</v>
      </c>
      <c r="N34708">
        <v>0</v>
      </c>
      <c r="O34708">
        <v>60.1</v>
      </c>
    </row>
    <row r="34709" spans="1:15" x14ac:dyDescent="0.25">
      <c r="A34709" s="1" t="s">
        <v>3368</v>
      </c>
      <c r="B34709">
        <v>52</v>
      </c>
      <c r="C34709">
        <v>522310</v>
      </c>
      <c r="D34709" s="1" t="s">
        <v>38</v>
      </c>
      <c r="E34709">
        <v>2017</v>
      </c>
      <c r="F34709">
        <v>89</v>
      </c>
      <c r="G34709">
        <v>94</v>
      </c>
      <c r="H34709">
        <v>133664</v>
      </c>
      <c r="I34709">
        <v>48021</v>
      </c>
      <c r="J34709">
        <v>11510</v>
      </c>
      <c r="K34709">
        <v>799</v>
      </c>
      <c r="L34709">
        <v>0</v>
      </c>
      <c r="M34709">
        <v>0</v>
      </c>
      <c r="N34709">
        <v>0</v>
      </c>
      <c r="O34709">
        <v>60.1</v>
      </c>
    </row>
    <row r="34710" spans="1:15" x14ac:dyDescent="0.25">
      <c r="A34710" s="1" t="s">
        <v>3368</v>
      </c>
      <c r="B34710">
        <v>52</v>
      </c>
      <c r="C34710">
        <v>52232</v>
      </c>
      <c r="D34710" s="1" t="s">
        <v>39</v>
      </c>
      <c r="E34710">
        <v>2017</v>
      </c>
      <c r="F34710">
        <v>66</v>
      </c>
      <c r="G34710">
        <v>81</v>
      </c>
      <c r="H34710">
        <v>1369416</v>
      </c>
      <c r="I34710">
        <v>189747</v>
      </c>
      <c r="J34710">
        <v>58211</v>
      </c>
      <c r="K34710">
        <v>2007</v>
      </c>
      <c r="L34710">
        <v>0</v>
      </c>
      <c r="M34710">
        <v>0</v>
      </c>
      <c r="N34710">
        <v>0</v>
      </c>
      <c r="O34710">
        <v>94.54</v>
      </c>
    </row>
    <row r="34711" spans="1:15" x14ac:dyDescent="0.25">
      <c r="A34711" s="1" t="s">
        <v>3368</v>
      </c>
      <c r="B34711">
        <v>52</v>
      </c>
      <c r="C34711">
        <v>522320</v>
      </c>
      <c r="D34711" s="1" t="s">
        <v>39</v>
      </c>
      <c r="E34711">
        <v>2017</v>
      </c>
      <c r="F34711">
        <v>66</v>
      </c>
      <c r="G34711">
        <v>81</v>
      </c>
      <c r="H34711">
        <v>1369416</v>
      </c>
      <c r="I34711">
        <v>189747</v>
      </c>
      <c r="J34711">
        <v>58211</v>
      </c>
      <c r="K34711">
        <v>2007</v>
      </c>
      <c r="L34711">
        <v>0</v>
      </c>
      <c r="M34711">
        <v>0</v>
      </c>
      <c r="N34711">
        <v>0</v>
      </c>
      <c r="O34711">
        <v>94.54</v>
      </c>
    </row>
    <row r="34712" spans="1:15" x14ac:dyDescent="0.25">
      <c r="A34712" s="1" t="s">
        <v>3368</v>
      </c>
      <c r="B34712">
        <v>52</v>
      </c>
      <c r="C34712">
        <v>52239</v>
      </c>
      <c r="D34712" s="1" t="s">
        <v>40</v>
      </c>
      <c r="E34712">
        <v>2017</v>
      </c>
      <c r="F34712">
        <v>96</v>
      </c>
      <c r="G34712">
        <v>527</v>
      </c>
      <c r="H34712">
        <v>698176</v>
      </c>
      <c r="I34712">
        <v>116908</v>
      </c>
      <c r="J34712">
        <v>29187</v>
      </c>
      <c r="K34712">
        <v>3164</v>
      </c>
      <c r="L34712">
        <v>0</v>
      </c>
      <c r="M34712">
        <v>0</v>
      </c>
      <c r="N34712">
        <v>0</v>
      </c>
      <c r="O34712">
        <v>36.950000000000003</v>
      </c>
    </row>
    <row r="34713" spans="1:15" x14ac:dyDescent="0.25">
      <c r="A34713" s="1" t="s">
        <v>3368</v>
      </c>
      <c r="B34713">
        <v>52</v>
      </c>
      <c r="C34713">
        <v>522390</v>
      </c>
      <c r="D34713" s="1" t="s">
        <v>40</v>
      </c>
      <c r="E34713">
        <v>2017</v>
      </c>
      <c r="F34713">
        <v>96</v>
      </c>
      <c r="G34713">
        <v>527</v>
      </c>
      <c r="H34713">
        <v>698176</v>
      </c>
      <c r="I34713">
        <v>116908</v>
      </c>
      <c r="J34713">
        <v>29187</v>
      </c>
      <c r="K34713">
        <v>3164</v>
      </c>
      <c r="L34713">
        <v>0</v>
      </c>
      <c r="M34713">
        <v>0</v>
      </c>
      <c r="N34713">
        <v>0</v>
      </c>
      <c r="O34713">
        <v>36.950000000000003</v>
      </c>
    </row>
    <row r="34714" spans="1:15" x14ac:dyDescent="0.25">
      <c r="A34714" s="1" t="s">
        <v>3368</v>
      </c>
      <c r="B34714">
        <v>52</v>
      </c>
      <c r="C34714">
        <v>523</v>
      </c>
      <c r="D34714" s="1" t="s">
        <v>41</v>
      </c>
      <c r="E34714">
        <v>2017</v>
      </c>
      <c r="F34714">
        <v>1440</v>
      </c>
      <c r="G34714">
        <v>2145</v>
      </c>
      <c r="H34714">
        <v>9255351</v>
      </c>
      <c r="I34714">
        <v>3329536</v>
      </c>
      <c r="J34714">
        <v>1206508</v>
      </c>
      <c r="K34714">
        <v>17653</v>
      </c>
      <c r="L34714">
        <v>0</v>
      </c>
      <c r="M34714">
        <v>0</v>
      </c>
      <c r="N34714">
        <v>0</v>
      </c>
      <c r="O34714">
        <v>188.61</v>
      </c>
    </row>
    <row r="34715" spans="1:15" x14ac:dyDescent="0.25">
      <c r="A34715" s="1" t="s">
        <v>3368</v>
      </c>
      <c r="B34715">
        <v>52</v>
      </c>
      <c r="C34715">
        <v>5231</v>
      </c>
      <c r="D34715" s="1" t="s">
        <v>42</v>
      </c>
      <c r="E34715">
        <v>2017</v>
      </c>
      <c r="F34715">
        <v>269</v>
      </c>
      <c r="G34715">
        <v>615</v>
      </c>
      <c r="H34715">
        <v>4560824</v>
      </c>
      <c r="I34715">
        <v>1589530</v>
      </c>
      <c r="J34715">
        <v>679973</v>
      </c>
      <c r="K34715">
        <v>7296</v>
      </c>
      <c r="L34715">
        <v>0</v>
      </c>
      <c r="M34715">
        <v>0</v>
      </c>
      <c r="N34715">
        <v>0</v>
      </c>
      <c r="O34715">
        <v>217.86</v>
      </c>
    </row>
    <row r="34716" spans="1:15" x14ac:dyDescent="0.25">
      <c r="A34716" s="1" t="s">
        <v>3368</v>
      </c>
      <c r="B34716">
        <v>52</v>
      </c>
      <c r="C34716">
        <v>52311</v>
      </c>
      <c r="D34716" s="1" t="s">
        <v>43</v>
      </c>
      <c r="E34716">
        <v>2017</v>
      </c>
      <c r="F34716">
        <v>94</v>
      </c>
      <c r="G34716">
        <v>116</v>
      </c>
      <c r="H34716">
        <v>2251340</v>
      </c>
      <c r="I34716">
        <v>674609</v>
      </c>
      <c r="J34716">
        <v>337720</v>
      </c>
      <c r="K34716">
        <v>2388</v>
      </c>
      <c r="L34716">
        <v>0</v>
      </c>
      <c r="M34716">
        <v>0</v>
      </c>
      <c r="N34716">
        <v>0</v>
      </c>
      <c r="O34716">
        <v>282.5</v>
      </c>
    </row>
    <row r="34717" spans="1:15" x14ac:dyDescent="0.25">
      <c r="A34717" s="1" t="s">
        <v>3368</v>
      </c>
      <c r="B34717">
        <v>52</v>
      </c>
      <c r="C34717">
        <v>523110</v>
      </c>
      <c r="D34717" s="1" t="s">
        <v>43</v>
      </c>
      <c r="E34717">
        <v>2017</v>
      </c>
      <c r="F34717">
        <v>94</v>
      </c>
      <c r="G34717">
        <v>116</v>
      </c>
      <c r="H34717">
        <v>2251340</v>
      </c>
      <c r="I34717">
        <v>674609</v>
      </c>
      <c r="J34717">
        <v>337720</v>
      </c>
      <c r="K34717">
        <v>2388</v>
      </c>
      <c r="L34717">
        <v>0</v>
      </c>
      <c r="M34717">
        <v>0</v>
      </c>
      <c r="N34717">
        <v>0</v>
      </c>
      <c r="O34717">
        <v>282.5</v>
      </c>
    </row>
    <row r="34718" spans="1:15" x14ac:dyDescent="0.25">
      <c r="A34718" s="1" t="s">
        <v>3368</v>
      </c>
      <c r="B34718">
        <v>52</v>
      </c>
      <c r="C34718">
        <v>52312</v>
      </c>
      <c r="D34718" s="1" t="s">
        <v>44</v>
      </c>
      <c r="E34718">
        <v>2017</v>
      </c>
      <c r="F34718">
        <v>116</v>
      </c>
      <c r="G34718">
        <v>422</v>
      </c>
      <c r="H34718">
        <v>1710509</v>
      </c>
      <c r="I34718">
        <v>758679</v>
      </c>
      <c r="J34718">
        <v>280177</v>
      </c>
      <c r="K34718">
        <v>3888</v>
      </c>
      <c r="L34718">
        <v>0</v>
      </c>
      <c r="M34718">
        <v>0</v>
      </c>
      <c r="N34718">
        <v>0</v>
      </c>
      <c r="O34718">
        <v>195.13</v>
      </c>
    </row>
    <row r="34719" spans="1:15" x14ac:dyDescent="0.25">
      <c r="A34719" s="1" t="s">
        <v>3368</v>
      </c>
      <c r="B34719">
        <v>52</v>
      </c>
      <c r="C34719">
        <v>523120</v>
      </c>
      <c r="D34719" s="1" t="s">
        <v>44</v>
      </c>
      <c r="E34719">
        <v>2017</v>
      </c>
      <c r="F34719">
        <v>116</v>
      </c>
      <c r="G34719">
        <v>422</v>
      </c>
      <c r="H34719">
        <v>1710509</v>
      </c>
      <c r="I34719">
        <v>758679</v>
      </c>
      <c r="J34719">
        <v>280177</v>
      </c>
      <c r="K34719">
        <v>3888</v>
      </c>
      <c r="L34719">
        <v>0</v>
      </c>
      <c r="M34719">
        <v>0</v>
      </c>
      <c r="N34719">
        <v>0</v>
      </c>
      <c r="O34719">
        <v>195.13</v>
      </c>
    </row>
    <row r="34720" spans="1:15" x14ac:dyDescent="0.25">
      <c r="A34720" s="1" t="s">
        <v>3368</v>
      </c>
      <c r="B34720">
        <v>52</v>
      </c>
      <c r="C34720">
        <v>52313</v>
      </c>
      <c r="D34720" s="1" t="s">
        <v>45</v>
      </c>
      <c r="E34720">
        <v>2017</v>
      </c>
      <c r="F34720">
        <v>42</v>
      </c>
      <c r="G34720">
        <v>44</v>
      </c>
      <c r="H34720">
        <v>448503</v>
      </c>
      <c r="I34720">
        <v>90679</v>
      </c>
      <c r="J34720">
        <v>44443</v>
      </c>
      <c r="K34720">
        <v>486</v>
      </c>
      <c r="L34720">
        <v>0</v>
      </c>
      <c r="M34720">
        <v>0</v>
      </c>
      <c r="N34720">
        <v>0</v>
      </c>
      <c r="O34720">
        <v>186.58</v>
      </c>
    </row>
    <row r="34721" spans="1:15" x14ac:dyDescent="0.25">
      <c r="A34721" s="1" t="s">
        <v>3368</v>
      </c>
      <c r="B34721">
        <v>52</v>
      </c>
      <c r="C34721">
        <v>523130</v>
      </c>
      <c r="D34721" s="1" t="s">
        <v>45</v>
      </c>
      <c r="E34721">
        <v>2017</v>
      </c>
      <c r="F34721">
        <v>42</v>
      </c>
      <c r="G34721">
        <v>44</v>
      </c>
      <c r="H34721">
        <v>448503</v>
      </c>
      <c r="I34721">
        <v>90679</v>
      </c>
      <c r="J34721">
        <v>44443</v>
      </c>
      <c r="K34721">
        <v>486</v>
      </c>
      <c r="L34721">
        <v>0</v>
      </c>
      <c r="M34721">
        <v>0</v>
      </c>
      <c r="N34721">
        <v>0</v>
      </c>
      <c r="O34721">
        <v>186.58</v>
      </c>
    </row>
    <row r="34722" spans="1:15" x14ac:dyDescent="0.25">
      <c r="A34722" s="1" t="s">
        <v>3368</v>
      </c>
      <c r="B34722">
        <v>52</v>
      </c>
      <c r="C34722">
        <v>52314</v>
      </c>
      <c r="D34722" s="1" t="s">
        <v>46</v>
      </c>
      <c r="E34722">
        <v>2017</v>
      </c>
      <c r="F34722">
        <v>26</v>
      </c>
      <c r="G34722">
        <v>33</v>
      </c>
      <c r="H34722">
        <v>150472</v>
      </c>
      <c r="I34722">
        <v>65563</v>
      </c>
      <c r="J34722">
        <v>17633</v>
      </c>
      <c r="K34722">
        <v>534</v>
      </c>
      <c r="L34722">
        <v>0</v>
      </c>
      <c r="M34722">
        <v>0</v>
      </c>
      <c r="N34722">
        <v>0</v>
      </c>
      <c r="O34722">
        <v>122.78</v>
      </c>
    </row>
    <row r="34723" spans="1:15" x14ac:dyDescent="0.25">
      <c r="A34723" s="1" t="s">
        <v>3368</v>
      </c>
      <c r="B34723">
        <v>52</v>
      </c>
      <c r="C34723">
        <v>523140</v>
      </c>
      <c r="D34723" s="1" t="s">
        <v>46</v>
      </c>
      <c r="E34723">
        <v>2017</v>
      </c>
      <c r="F34723">
        <v>26</v>
      </c>
      <c r="G34723">
        <v>33</v>
      </c>
      <c r="H34723">
        <v>150472</v>
      </c>
      <c r="I34723">
        <v>65563</v>
      </c>
      <c r="J34723">
        <v>17633</v>
      </c>
      <c r="K34723">
        <v>534</v>
      </c>
      <c r="L34723">
        <v>0</v>
      </c>
      <c r="M34723">
        <v>0</v>
      </c>
      <c r="N34723">
        <v>0</v>
      </c>
      <c r="O34723">
        <v>122.78</v>
      </c>
    </row>
    <row r="34724" spans="1:15" x14ac:dyDescent="0.25">
      <c r="A34724" s="1" t="s">
        <v>3368</v>
      </c>
      <c r="B34724">
        <v>52</v>
      </c>
      <c r="C34724">
        <v>5239</v>
      </c>
      <c r="D34724" s="1" t="s">
        <v>48</v>
      </c>
      <c r="E34724">
        <v>2017</v>
      </c>
      <c r="F34724">
        <v>1185</v>
      </c>
      <c r="G34724">
        <v>1530</v>
      </c>
      <c r="H34724">
        <v>4694527</v>
      </c>
      <c r="I34724">
        <v>1740006</v>
      </c>
      <c r="J34724">
        <v>526535</v>
      </c>
      <c r="K34724">
        <v>10357</v>
      </c>
      <c r="L34724">
        <v>0</v>
      </c>
      <c r="M34724">
        <v>0</v>
      </c>
      <c r="N34724">
        <v>0</v>
      </c>
      <c r="O34724">
        <v>168</v>
      </c>
    </row>
    <row r="34725" spans="1:15" x14ac:dyDescent="0.25">
      <c r="A34725" s="1" t="s">
        <v>3368</v>
      </c>
      <c r="B34725">
        <v>52</v>
      </c>
      <c r="C34725">
        <v>52391</v>
      </c>
      <c r="D34725" s="1" t="s">
        <v>49</v>
      </c>
      <c r="E34725">
        <v>2017</v>
      </c>
      <c r="F34725">
        <v>320</v>
      </c>
      <c r="G34725">
        <v>322</v>
      </c>
      <c r="H34725">
        <v>1192958</v>
      </c>
      <c r="I34725">
        <v>263830</v>
      </c>
      <c r="J34725">
        <v>65033</v>
      </c>
      <c r="K34725">
        <v>1855</v>
      </c>
      <c r="L34725">
        <v>0</v>
      </c>
      <c r="M34725">
        <v>0</v>
      </c>
      <c r="N34725">
        <v>0</v>
      </c>
      <c r="O34725">
        <v>142.22999999999999</v>
      </c>
    </row>
    <row r="34726" spans="1:15" x14ac:dyDescent="0.25">
      <c r="A34726" s="1" t="s">
        <v>3368</v>
      </c>
      <c r="B34726">
        <v>52</v>
      </c>
      <c r="C34726">
        <v>523910</v>
      </c>
      <c r="D34726" s="1" t="s">
        <v>49</v>
      </c>
      <c r="E34726">
        <v>2017</v>
      </c>
      <c r="F34726">
        <v>320</v>
      </c>
      <c r="G34726">
        <v>322</v>
      </c>
      <c r="H34726">
        <v>1192958</v>
      </c>
      <c r="I34726">
        <v>263830</v>
      </c>
      <c r="J34726">
        <v>65033</v>
      </c>
      <c r="K34726">
        <v>1855</v>
      </c>
      <c r="L34726">
        <v>0</v>
      </c>
      <c r="M34726">
        <v>0</v>
      </c>
      <c r="N34726">
        <v>0</v>
      </c>
      <c r="O34726">
        <v>142.22999999999999</v>
      </c>
    </row>
    <row r="34727" spans="1:15" x14ac:dyDescent="0.25">
      <c r="A34727" s="1" t="s">
        <v>3368</v>
      </c>
      <c r="B34727">
        <v>52</v>
      </c>
      <c r="C34727">
        <v>52392</v>
      </c>
      <c r="D34727" s="1" t="s">
        <v>50</v>
      </c>
      <c r="E34727">
        <v>2017</v>
      </c>
      <c r="F34727">
        <v>484</v>
      </c>
      <c r="G34727">
        <v>791</v>
      </c>
      <c r="H34727">
        <v>2677915</v>
      </c>
      <c r="I34727">
        <v>1156047</v>
      </c>
      <c r="J34727">
        <v>377182</v>
      </c>
      <c r="K34727">
        <v>5735</v>
      </c>
      <c r="L34727">
        <v>0</v>
      </c>
      <c r="M34727">
        <v>0</v>
      </c>
      <c r="N34727">
        <v>0</v>
      </c>
      <c r="O34727">
        <v>201.58</v>
      </c>
    </row>
    <row r="34728" spans="1:15" x14ac:dyDescent="0.25">
      <c r="A34728" s="1" t="s">
        <v>3368</v>
      </c>
      <c r="B34728">
        <v>52</v>
      </c>
      <c r="C34728">
        <v>523920</v>
      </c>
      <c r="D34728" s="1" t="s">
        <v>50</v>
      </c>
      <c r="E34728">
        <v>2017</v>
      </c>
      <c r="F34728">
        <v>484</v>
      </c>
      <c r="G34728">
        <v>791</v>
      </c>
      <c r="H34728">
        <v>2677915</v>
      </c>
      <c r="I34728">
        <v>1156047</v>
      </c>
      <c r="J34728">
        <v>377182</v>
      </c>
      <c r="K34728">
        <v>5735</v>
      </c>
      <c r="L34728">
        <v>0</v>
      </c>
      <c r="M34728">
        <v>0</v>
      </c>
      <c r="N34728">
        <v>0</v>
      </c>
      <c r="O34728">
        <v>201.58</v>
      </c>
    </row>
    <row r="34729" spans="1:15" x14ac:dyDescent="0.25">
      <c r="A34729" s="1" t="s">
        <v>3368</v>
      </c>
      <c r="B34729">
        <v>52</v>
      </c>
      <c r="C34729">
        <v>52393</v>
      </c>
      <c r="D34729" s="1" t="s">
        <v>51</v>
      </c>
      <c r="E34729">
        <v>2017</v>
      </c>
      <c r="F34729">
        <v>330</v>
      </c>
      <c r="G34729">
        <v>360</v>
      </c>
      <c r="H34729">
        <v>586598</v>
      </c>
      <c r="I34729">
        <v>230567</v>
      </c>
      <c r="J34729">
        <v>60380</v>
      </c>
      <c r="K34729">
        <v>2323</v>
      </c>
      <c r="L34729">
        <v>0</v>
      </c>
      <c r="M34729">
        <v>0</v>
      </c>
      <c r="N34729">
        <v>0</v>
      </c>
      <c r="O34729">
        <v>99.25</v>
      </c>
    </row>
    <row r="34730" spans="1:15" x14ac:dyDescent="0.25">
      <c r="A34730" s="1" t="s">
        <v>3368</v>
      </c>
      <c r="B34730">
        <v>52</v>
      </c>
      <c r="C34730">
        <v>523930</v>
      </c>
      <c r="D34730" s="1" t="s">
        <v>51</v>
      </c>
      <c r="E34730">
        <v>2017</v>
      </c>
      <c r="F34730">
        <v>330</v>
      </c>
      <c r="G34730">
        <v>360</v>
      </c>
      <c r="H34730">
        <v>586598</v>
      </c>
      <c r="I34730">
        <v>230567</v>
      </c>
      <c r="J34730">
        <v>60380</v>
      </c>
      <c r="K34730">
        <v>2323</v>
      </c>
      <c r="L34730">
        <v>0</v>
      </c>
      <c r="M34730">
        <v>0</v>
      </c>
      <c r="N34730">
        <v>0</v>
      </c>
      <c r="O34730">
        <v>99.25</v>
      </c>
    </row>
    <row r="34731" spans="1:15" x14ac:dyDescent="0.25">
      <c r="A34731" s="1" t="s">
        <v>3368</v>
      </c>
      <c r="B34731">
        <v>52</v>
      </c>
      <c r="C34731">
        <v>52399</v>
      </c>
      <c r="D34731" s="1" t="s">
        <v>52</v>
      </c>
      <c r="E34731">
        <v>2017</v>
      </c>
      <c r="F34731">
        <v>57</v>
      </c>
      <c r="G34731">
        <v>57</v>
      </c>
      <c r="H34731">
        <v>237056</v>
      </c>
      <c r="I34731">
        <v>89562</v>
      </c>
      <c r="J34731">
        <v>23940</v>
      </c>
      <c r="K34731">
        <v>444</v>
      </c>
      <c r="L34731">
        <v>0</v>
      </c>
      <c r="M34731">
        <v>0</v>
      </c>
      <c r="N34731">
        <v>0</v>
      </c>
      <c r="O34731">
        <v>201.72</v>
      </c>
    </row>
    <row r="34732" spans="1:15" x14ac:dyDescent="0.25">
      <c r="A34732" s="1" t="s">
        <v>3368</v>
      </c>
      <c r="B34732">
        <v>52</v>
      </c>
      <c r="C34732">
        <v>523991</v>
      </c>
      <c r="D34732" s="1" t="s">
        <v>53</v>
      </c>
      <c r="E34732">
        <v>2017</v>
      </c>
      <c r="F34732">
        <v>31</v>
      </c>
      <c r="G34732">
        <v>31</v>
      </c>
      <c r="H34732">
        <v>225402</v>
      </c>
      <c r="I34732">
        <v>87256</v>
      </c>
      <c r="J34732">
        <v>23380</v>
      </c>
      <c r="K34732">
        <v>401</v>
      </c>
      <c r="L34732">
        <v>0</v>
      </c>
      <c r="M34732">
        <v>0</v>
      </c>
      <c r="N34732">
        <v>0</v>
      </c>
      <c r="O34732">
        <v>217.6</v>
      </c>
    </row>
    <row r="34733" spans="1:15" x14ac:dyDescent="0.25">
      <c r="A34733" s="1" t="s">
        <v>3368</v>
      </c>
      <c r="B34733">
        <v>52</v>
      </c>
      <c r="C34733">
        <v>523999</v>
      </c>
      <c r="D34733" s="1" t="s">
        <v>54</v>
      </c>
      <c r="E34733">
        <v>2017</v>
      </c>
      <c r="F34733">
        <v>26</v>
      </c>
      <c r="G34733">
        <v>26</v>
      </c>
      <c r="H34733">
        <v>11654</v>
      </c>
      <c r="I34733">
        <v>2306</v>
      </c>
      <c r="J34733">
        <v>560</v>
      </c>
      <c r="K34733">
        <v>43</v>
      </c>
      <c r="L34733">
        <v>0</v>
      </c>
      <c r="M34733">
        <v>0</v>
      </c>
      <c r="N34733">
        <v>0</v>
      </c>
      <c r="O34733">
        <v>53.63</v>
      </c>
    </row>
    <row r="34734" spans="1:15" x14ac:dyDescent="0.25">
      <c r="A34734" s="1" t="s">
        <v>3368</v>
      </c>
      <c r="B34734">
        <v>52</v>
      </c>
      <c r="C34734">
        <v>524</v>
      </c>
      <c r="D34734" s="1" t="s">
        <v>55</v>
      </c>
      <c r="E34734">
        <v>2017</v>
      </c>
      <c r="F34734">
        <v>2720</v>
      </c>
      <c r="G34734">
        <v>3403</v>
      </c>
      <c r="H34734">
        <v>0</v>
      </c>
      <c r="I34734">
        <v>4370098</v>
      </c>
      <c r="J34734">
        <v>1270678</v>
      </c>
      <c r="K34734">
        <v>55648</v>
      </c>
      <c r="L34734">
        <v>0</v>
      </c>
      <c r="M34734">
        <v>0</v>
      </c>
      <c r="N34734">
        <v>0</v>
      </c>
      <c r="O34734">
        <v>78.53</v>
      </c>
    </row>
    <row r="34735" spans="1:15" x14ac:dyDescent="0.25">
      <c r="A34735" s="1" t="s">
        <v>3368</v>
      </c>
      <c r="B34735">
        <v>52</v>
      </c>
      <c r="C34735">
        <v>5241</v>
      </c>
      <c r="D34735" s="1" t="s">
        <v>56</v>
      </c>
      <c r="E34735">
        <v>2017</v>
      </c>
      <c r="F34735">
        <v>176</v>
      </c>
      <c r="G34735">
        <v>601</v>
      </c>
      <c r="H34735">
        <v>0</v>
      </c>
      <c r="I34735">
        <v>2767762</v>
      </c>
      <c r="J34735">
        <v>832106</v>
      </c>
      <c r="K34735">
        <v>31677</v>
      </c>
      <c r="L34735">
        <v>0</v>
      </c>
      <c r="M34735">
        <v>0</v>
      </c>
      <c r="N34735">
        <v>0</v>
      </c>
      <c r="O34735">
        <v>87.37</v>
      </c>
    </row>
    <row r="34736" spans="1:15" x14ac:dyDescent="0.25">
      <c r="A34736" s="1" t="s">
        <v>3368</v>
      </c>
      <c r="B34736">
        <v>52</v>
      </c>
      <c r="C34736">
        <v>52411</v>
      </c>
      <c r="D34736" s="1" t="s">
        <v>57</v>
      </c>
      <c r="E34736">
        <v>2017</v>
      </c>
      <c r="F34736">
        <v>72</v>
      </c>
      <c r="G34736">
        <v>258</v>
      </c>
      <c r="H34736">
        <v>0</v>
      </c>
      <c r="I34736">
        <v>1823096</v>
      </c>
      <c r="J34736">
        <v>561459</v>
      </c>
      <c r="K34736">
        <v>20061</v>
      </c>
      <c r="L34736">
        <v>0</v>
      </c>
      <c r="M34736">
        <v>0</v>
      </c>
      <c r="N34736">
        <v>0</v>
      </c>
      <c r="O34736">
        <v>90.88</v>
      </c>
    </row>
    <row r="34737" spans="1:15" x14ac:dyDescent="0.25">
      <c r="A34737" s="1" t="s">
        <v>3368</v>
      </c>
      <c r="B34737">
        <v>52</v>
      </c>
      <c r="C34737">
        <v>52412</v>
      </c>
      <c r="D34737" s="1" t="s">
        <v>60</v>
      </c>
      <c r="E34737">
        <v>2017</v>
      </c>
      <c r="F34737">
        <v>103</v>
      </c>
      <c r="G34737">
        <v>335</v>
      </c>
      <c r="H34737">
        <v>0</v>
      </c>
      <c r="I34737">
        <v>936156</v>
      </c>
      <c r="J34737">
        <v>267325</v>
      </c>
      <c r="K34737">
        <v>11561</v>
      </c>
      <c r="L34737">
        <v>0</v>
      </c>
      <c r="M34737">
        <v>0</v>
      </c>
      <c r="N34737">
        <v>0</v>
      </c>
      <c r="O34737">
        <v>80.98</v>
      </c>
    </row>
    <row r="34738" spans="1:15" x14ac:dyDescent="0.25">
      <c r="A34738" s="1" t="s">
        <v>3368</v>
      </c>
      <c r="B34738">
        <v>52</v>
      </c>
      <c r="C34738">
        <v>524126</v>
      </c>
      <c r="D34738" s="1" t="s">
        <v>61</v>
      </c>
      <c r="E34738">
        <v>2017</v>
      </c>
      <c r="F34738">
        <v>81</v>
      </c>
      <c r="G34738">
        <v>188</v>
      </c>
      <c r="H34738">
        <v>0</v>
      </c>
      <c r="I34738">
        <v>577993</v>
      </c>
      <c r="J34738">
        <v>170369</v>
      </c>
      <c r="K34738">
        <v>7116</v>
      </c>
      <c r="L34738">
        <v>0</v>
      </c>
      <c r="M34738">
        <v>0</v>
      </c>
      <c r="N34738">
        <v>0</v>
      </c>
      <c r="O34738">
        <v>81.22</v>
      </c>
    </row>
    <row r="34739" spans="1:15" x14ac:dyDescent="0.25">
      <c r="A34739" s="1" t="s">
        <v>3368</v>
      </c>
      <c r="B34739">
        <v>52</v>
      </c>
      <c r="C34739">
        <v>52413</v>
      </c>
      <c r="D34739" s="1" t="s">
        <v>64</v>
      </c>
      <c r="E34739">
        <v>2017</v>
      </c>
      <c r="F34739">
        <v>5</v>
      </c>
      <c r="G34739">
        <v>8</v>
      </c>
      <c r="H34739">
        <v>0</v>
      </c>
      <c r="I34739">
        <v>8510</v>
      </c>
      <c r="J34739">
        <v>3322</v>
      </c>
      <c r="K34739">
        <v>55</v>
      </c>
      <c r="L34739">
        <v>0</v>
      </c>
      <c r="M34739">
        <v>0</v>
      </c>
      <c r="N34739">
        <v>0</v>
      </c>
      <c r="O34739">
        <v>154.72999999999999</v>
      </c>
    </row>
    <row r="34740" spans="1:15" x14ac:dyDescent="0.25">
      <c r="A34740" s="1" t="s">
        <v>3368</v>
      </c>
      <c r="B34740">
        <v>52</v>
      </c>
      <c r="C34740">
        <v>524130</v>
      </c>
      <c r="D34740" s="1" t="s">
        <v>64</v>
      </c>
      <c r="E34740">
        <v>2017</v>
      </c>
      <c r="F34740">
        <v>5</v>
      </c>
      <c r="G34740">
        <v>8</v>
      </c>
      <c r="H34740">
        <v>0</v>
      </c>
      <c r="I34740">
        <v>8510</v>
      </c>
      <c r="J34740">
        <v>3322</v>
      </c>
      <c r="K34740">
        <v>55</v>
      </c>
      <c r="L34740">
        <v>0</v>
      </c>
      <c r="M34740">
        <v>0</v>
      </c>
      <c r="N34740">
        <v>0</v>
      </c>
      <c r="O34740">
        <v>154.72999999999999</v>
      </c>
    </row>
    <row r="34741" spans="1:15" x14ac:dyDescent="0.25">
      <c r="A34741" s="1" t="s">
        <v>3368</v>
      </c>
      <c r="B34741">
        <v>52</v>
      </c>
      <c r="C34741">
        <v>5242</v>
      </c>
      <c r="D34741" s="1" t="s">
        <v>65</v>
      </c>
      <c r="E34741">
        <v>2017</v>
      </c>
      <c r="F34741">
        <v>2563</v>
      </c>
      <c r="G34741">
        <v>2802</v>
      </c>
      <c r="H34741">
        <v>5892475</v>
      </c>
      <c r="I34741">
        <v>1602336</v>
      </c>
      <c r="J34741">
        <v>438572</v>
      </c>
      <c r="K34741">
        <v>23971</v>
      </c>
      <c r="L34741">
        <v>0</v>
      </c>
      <c r="M34741">
        <v>0</v>
      </c>
      <c r="N34741">
        <v>0</v>
      </c>
      <c r="O34741">
        <v>66.84</v>
      </c>
    </row>
    <row r="34742" spans="1:15" x14ac:dyDescent="0.25">
      <c r="A34742" s="1" t="s">
        <v>3368</v>
      </c>
      <c r="B34742">
        <v>52</v>
      </c>
      <c r="C34742">
        <v>52421</v>
      </c>
      <c r="D34742" s="1" t="s">
        <v>66</v>
      </c>
      <c r="E34742">
        <v>2017</v>
      </c>
      <c r="F34742">
        <v>2384</v>
      </c>
      <c r="G34742">
        <v>2590</v>
      </c>
      <c r="H34742">
        <v>2955769</v>
      </c>
      <c r="I34742">
        <v>1076724</v>
      </c>
      <c r="J34742">
        <v>299357</v>
      </c>
      <c r="K34742">
        <v>15543</v>
      </c>
      <c r="L34742">
        <v>0</v>
      </c>
      <c r="M34742">
        <v>0</v>
      </c>
      <c r="N34742">
        <v>0</v>
      </c>
      <c r="O34742">
        <v>69.27</v>
      </c>
    </row>
    <row r="34743" spans="1:15" x14ac:dyDescent="0.25">
      <c r="A34743" s="1" t="s">
        <v>3368</v>
      </c>
      <c r="B34743">
        <v>52</v>
      </c>
      <c r="C34743">
        <v>524210</v>
      </c>
      <c r="D34743" s="1" t="s">
        <v>66</v>
      </c>
      <c r="E34743">
        <v>2017</v>
      </c>
      <c r="F34743">
        <v>2384</v>
      </c>
      <c r="G34743">
        <v>2590</v>
      </c>
      <c r="H34743">
        <v>2955769</v>
      </c>
      <c r="I34743">
        <v>1076724</v>
      </c>
      <c r="J34743">
        <v>299357</v>
      </c>
      <c r="K34743">
        <v>15543</v>
      </c>
      <c r="L34743">
        <v>0</v>
      </c>
      <c r="M34743">
        <v>0</v>
      </c>
      <c r="N34743">
        <v>0</v>
      </c>
      <c r="O34743">
        <v>69.27</v>
      </c>
    </row>
    <row r="34744" spans="1:15" x14ac:dyDescent="0.25">
      <c r="A34744" s="1" t="s">
        <v>3368</v>
      </c>
      <c r="B34744">
        <v>52</v>
      </c>
      <c r="C34744">
        <v>52429</v>
      </c>
      <c r="D34744" s="1" t="s">
        <v>67</v>
      </c>
      <c r="E34744">
        <v>2017</v>
      </c>
      <c r="F34744">
        <v>182</v>
      </c>
      <c r="G34744">
        <v>212</v>
      </c>
      <c r="H34744">
        <v>2936706</v>
      </c>
      <c r="I34744">
        <v>525612</v>
      </c>
      <c r="J34744">
        <v>139215</v>
      </c>
      <c r="K34744">
        <v>8428</v>
      </c>
      <c r="L34744">
        <v>0</v>
      </c>
      <c r="M34744">
        <v>0</v>
      </c>
      <c r="N34744">
        <v>0</v>
      </c>
      <c r="O34744">
        <v>62.36</v>
      </c>
    </row>
    <row r="34745" spans="1:15" x14ac:dyDescent="0.25">
      <c r="A34745" s="1" t="s">
        <v>3368</v>
      </c>
      <c r="B34745">
        <v>52</v>
      </c>
      <c r="C34745">
        <v>524291</v>
      </c>
      <c r="D34745" s="1" t="s">
        <v>68</v>
      </c>
      <c r="E34745">
        <v>2017</v>
      </c>
      <c r="F34745">
        <v>90</v>
      </c>
      <c r="G34745">
        <v>102</v>
      </c>
      <c r="H34745">
        <v>169653</v>
      </c>
      <c r="I34745">
        <v>74434</v>
      </c>
      <c r="J34745">
        <v>20022</v>
      </c>
      <c r="K34745">
        <v>1035</v>
      </c>
      <c r="L34745">
        <v>0</v>
      </c>
      <c r="M34745">
        <v>0</v>
      </c>
      <c r="N34745">
        <v>0</v>
      </c>
      <c r="O34745">
        <v>71.92</v>
      </c>
    </row>
    <row r="34746" spans="1:15" x14ac:dyDescent="0.25">
      <c r="A34746" s="1" t="s">
        <v>3368</v>
      </c>
      <c r="B34746">
        <v>52</v>
      </c>
      <c r="C34746">
        <v>524292</v>
      </c>
      <c r="D34746" s="1" t="s">
        <v>69</v>
      </c>
      <c r="E34746">
        <v>2017</v>
      </c>
      <c r="F34746">
        <v>52</v>
      </c>
      <c r="G34746">
        <v>64</v>
      </c>
      <c r="H34746">
        <v>2700733</v>
      </c>
      <c r="I34746">
        <v>421778</v>
      </c>
      <c r="J34746">
        <v>110783</v>
      </c>
      <c r="K34746">
        <v>7098</v>
      </c>
      <c r="L34746">
        <v>0</v>
      </c>
      <c r="M34746">
        <v>0</v>
      </c>
      <c r="N34746">
        <v>0</v>
      </c>
      <c r="O34746">
        <v>59.42</v>
      </c>
    </row>
    <row r="34747" spans="1:15" x14ac:dyDescent="0.25">
      <c r="A34747" s="1" t="s">
        <v>3368</v>
      </c>
      <c r="B34747">
        <v>52</v>
      </c>
      <c r="C34747">
        <v>524298</v>
      </c>
      <c r="D34747" s="1" t="s">
        <v>70</v>
      </c>
      <c r="E34747">
        <v>2017</v>
      </c>
      <c r="F34747">
        <v>43</v>
      </c>
      <c r="G34747">
        <v>46</v>
      </c>
      <c r="H34747">
        <v>66320</v>
      </c>
      <c r="I34747">
        <v>29400</v>
      </c>
      <c r="J34747">
        <v>8410</v>
      </c>
      <c r="K34747">
        <v>295</v>
      </c>
      <c r="L34747">
        <v>0</v>
      </c>
      <c r="M34747">
        <v>0</v>
      </c>
      <c r="N34747">
        <v>0</v>
      </c>
      <c r="O34747">
        <v>99.66</v>
      </c>
    </row>
    <row r="34748" spans="1:15" x14ac:dyDescent="0.25">
      <c r="A34748" s="1" t="s">
        <v>3369</v>
      </c>
      <c r="B34748">
        <v>52</v>
      </c>
      <c r="C34748">
        <v>52</v>
      </c>
      <c r="D34748" s="1" t="s">
        <v>15</v>
      </c>
      <c r="E34748">
        <v>2017</v>
      </c>
      <c r="F34748">
        <v>38</v>
      </c>
      <c r="G34748">
        <v>64</v>
      </c>
      <c r="H34748">
        <v>0</v>
      </c>
      <c r="I34748">
        <v>18752</v>
      </c>
      <c r="J34748">
        <v>5066</v>
      </c>
      <c r="K34748">
        <v>370</v>
      </c>
      <c r="L34748">
        <v>0</v>
      </c>
      <c r="M34748">
        <v>0</v>
      </c>
      <c r="N34748">
        <v>0</v>
      </c>
      <c r="O34748">
        <v>50.68</v>
      </c>
    </row>
    <row r="34749" spans="1:15" x14ac:dyDescent="0.25">
      <c r="A34749" s="1" t="s">
        <v>3369</v>
      </c>
      <c r="B34749">
        <v>52</v>
      </c>
      <c r="C34749">
        <v>522</v>
      </c>
      <c r="D34749" s="1" t="s">
        <v>17</v>
      </c>
      <c r="E34749">
        <v>2017</v>
      </c>
      <c r="F34749">
        <v>11</v>
      </c>
      <c r="G34749">
        <v>33</v>
      </c>
      <c r="H34749">
        <v>0</v>
      </c>
      <c r="I34749">
        <v>11556</v>
      </c>
      <c r="J34749">
        <v>3184</v>
      </c>
      <c r="K34749">
        <v>250</v>
      </c>
      <c r="L34749">
        <v>0</v>
      </c>
      <c r="M34749">
        <v>0</v>
      </c>
      <c r="N34749">
        <v>0</v>
      </c>
      <c r="O34749">
        <v>46.22</v>
      </c>
    </row>
    <row r="34750" spans="1:15" x14ac:dyDescent="0.25">
      <c r="A34750" s="1" t="s">
        <v>3369</v>
      </c>
      <c r="B34750">
        <v>52</v>
      </c>
      <c r="C34750">
        <v>52211</v>
      </c>
      <c r="D34750" s="1" t="s">
        <v>19</v>
      </c>
      <c r="E34750">
        <v>2017</v>
      </c>
      <c r="F34750">
        <v>4</v>
      </c>
      <c r="G34750">
        <v>18</v>
      </c>
      <c r="H34750">
        <v>0</v>
      </c>
      <c r="I34750">
        <v>7609</v>
      </c>
      <c r="J34750">
        <v>2206</v>
      </c>
      <c r="K34750">
        <v>162</v>
      </c>
      <c r="L34750">
        <v>0</v>
      </c>
      <c r="M34750">
        <v>0</v>
      </c>
      <c r="N34750">
        <v>0</v>
      </c>
      <c r="O34750">
        <v>46.97</v>
      </c>
    </row>
    <row r="34751" spans="1:15" x14ac:dyDescent="0.25">
      <c r="A34751" s="1" t="s">
        <v>3369</v>
      </c>
      <c r="B34751">
        <v>52</v>
      </c>
      <c r="C34751">
        <v>522110</v>
      </c>
      <c r="D34751" s="1" t="s">
        <v>19</v>
      </c>
      <c r="E34751">
        <v>2017</v>
      </c>
      <c r="F34751">
        <v>4</v>
      </c>
      <c r="G34751">
        <v>18</v>
      </c>
      <c r="H34751">
        <v>0</v>
      </c>
      <c r="I34751">
        <v>7609</v>
      </c>
      <c r="J34751">
        <v>2206</v>
      </c>
      <c r="K34751">
        <v>162</v>
      </c>
      <c r="L34751">
        <v>0</v>
      </c>
      <c r="M34751">
        <v>0</v>
      </c>
      <c r="N34751">
        <v>0</v>
      </c>
      <c r="O34751">
        <v>46.97</v>
      </c>
    </row>
    <row r="34752" spans="1:15" x14ac:dyDescent="0.25">
      <c r="A34752" s="1" t="s">
        <v>3369</v>
      </c>
      <c r="B34752">
        <v>52</v>
      </c>
      <c r="C34752">
        <v>5221101</v>
      </c>
      <c r="D34752" s="1" t="s">
        <v>20</v>
      </c>
      <c r="E34752">
        <v>2017</v>
      </c>
      <c r="F34752">
        <v>4</v>
      </c>
      <c r="G34752">
        <v>18</v>
      </c>
      <c r="H34752">
        <v>0</v>
      </c>
      <c r="I34752">
        <v>7609</v>
      </c>
      <c r="J34752">
        <v>2206</v>
      </c>
      <c r="K34752">
        <v>162</v>
      </c>
      <c r="L34752">
        <v>0</v>
      </c>
      <c r="M34752">
        <v>0</v>
      </c>
      <c r="N34752">
        <v>0</v>
      </c>
      <c r="O34752">
        <v>46.97</v>
      </c>
    </row>
    <row r="34753" spans="1:15" x14ac:dyDescent="0.25">
      <c r="A34753" s="1" t="s">
        <v>3369</v>
      </c>
      <c r="B34753">
        <v>52</v>
      </c>
      <c r="C34753">
        <v>52212</v>
      </c>
      <c r="D34753" s="1" t="s">
        <v>22</v>
      </c>
      <c r="E34753">
        <v>2017</v>
      </c>
      <c r="F34753">
        <v>3</v>
      </c>
      <c r="G34753">
        <v>11</v>
      </c>
      <c r="H34753">
        <v>0</v>
      </c>
      <c r="I34753">
        <v>1496</v>
      </c>
      <c r="J34753">
        <v>355</v>
      </c>
      <c r="K34753">
        <v>42</v>
      </c>
      <c r="L34753">
        <v>0</v>
      </c>
      <c r="M34753">
        <v>0</v>
      </c>
      <c r="N34753">
        <v>0</v>
      </c>
      <c r="O34753">
        <v>35.619999999999997</v>
      </c>
    </row>
    <row r="34754" spans="1:15" x14ac:dyDescent="0.25">
      <c r="A34754" s="1" t="s">
        <v>3369</v>
      </c>
      <c r="B34754">
        <v>52</v>
      </c>
      <c r="C34754">
        <v>522120</v>
      </c>
      <c r="D34754" s="1" t="s">
        <v>22</v>
      </c>
      <c r="E34754">
        <v>2017</v>
      </c>
      <c r="F34754">
        <v>3</v>
      </c>
      <c r="G34754">
        <v>11</v>
      </c>
      <c r="H34754">
        <v>0</v>
      </c>
      <c r="I34754">
        <v>1496</v>
      </c>
      <c r="J34754">
        <v>355</v>
      </c>
      <c r="K34754">
        <v>42</v>
      </c>
      <c r="L34754">
        <v>0</v>
      </c>
      <c r="M34754">
        <v>0</v>
      </c>
      <c r="N34754">
        <v>0</v>
      </c>
      <c r="O34754">
        <v>35.619999999999997</v>
      </c>
    </row>
    <row r="34755" spans="1:15" x14ac:dyDescent="0.25">
      <c r="A34755" s="1" t="s">
        <v>3369</v>
      </c>
      <c r="B34755">
        <v>52</v>
      </c>
      <c r="C34755">
        <v>523</v>
      </c>
      <c r="D34755" s="1" t="s">
        <v>41</v>
      </c>
      <c r="E34755">
        <v>2017</v>
      </c>
      <c r="F34755">
        <v>8</v>
      </c>
      <c r="G34755">
        <v>8</v>
      </c>
      <c r="H34755">
        <v>17080</v>
      </c>
      <c r="I34755">
        <v>1124</v>
      </c>
      <c r="J34755">
        <v>573</v>
      </c>
      <c r="K34755">
        <v>12</v>
      </c>
      <c r="L34755">
        <v>0</v>
      </c>
      <c r="M34755">
        <v>0</v>
      </c>
      <c r="N34755">
        <v>0</v>
      </c>
      <c r="O34755">
        <v>93.67</v>
      </c>
    </row>
    <row r="34756" spans="1:15" x14ac:dyDescent="0.25">
      <c r="A34756" s="1" t="s">
        <v>3369</v>
      </c>
      <c r="B34756">
        <v>52</v>
      </c>
      <c r="C34756">
        <v>524</v>
      </c>
      <c r="D34756" s="1" t="s">
        <v>55</v>
      </c>
      <c r="E34756">
        <v>2017</v>
      </c>
      <c r="F34756">
        <v>21</v>
      </c>
      <c r="G34756">
        <v>23</v>
      </c>
      <c r="H34756">
        <v>0</v>
      </c>
      <c r="I34756">
        <v>6072</v>
      </c>
      <c r="J34756">
        <v>1309</v>
      </c>
      <c r="K34756">
        <v>108</v>
      </c>
      <c r="L34756">
        <v>0</v>
      </c>
      <c r="M34756">
        <v>0</v>
      </c>
      <c r="N34756">
        <v>0</v>
      </c>
      <c r="O34756">
        <v>56.22</v>
      </c>
    </row>
    <row r="34757" spans="1:15" x14ac:dyDescent="0.25">
      <c r="A34757" s="1" t="s">
        <v>3370</v>
      </c>
      <c r="B34757">
        <v>52</v>
      </c>
      <c r="C34757">
        <v>52</v>
      </c>
      <c r="D34757" s="1" t="s">
        <v>15</v>
      </c>
      <c r="E34757">
        <v>2017</v>
      </c>
      <c r="F34757">
        <v>30</v>
      </c>
      <c r="G34757">
        <v>44</v>
      </c>
      <c r="H34757">
        <v>0</v>
      </c>
      <c r="I34757">
        <v>19616</v>
      </c>
      <c r="J34757">
        <v>5572</v>
      </c>
      <c r="K34757">
        <v>419</v>
      </c>
      <c r="L34757">
        <v>0</v>
      </c>
      <c r="M34757">
        <v>0</v>
      </c>
      <c r="N34757">
        <v>0</v>
      </c>
      <c r="O34757">
        <v>46.82</v>
      </c>
    </row>
    <row r="34758" spans="1:15" x14ac:dyDescent="0.25">
      <c r="A34758" s="1" t="s">
        <v>3370</v>
      </c>
      <c r="B34758">
        <v>52</v>
      </c>
      <c r="C34758">
        <v>5221</v>
      </c>
      <c r="D34758" s="1" t="s">
        <v>18</v>
      </c>
      <c r="E34758">
        <v>2017</v>
      </c>
      <c r="F34758">
        <v>9</v>
      </c>
      <c r="G34758">
        <v>18</v>
      </c>
      <c r="H34758">
        <v>0</v>
      </c>
      <c r="I34758">
        <v>5764</v>
      </c>
      <c r="J34758">
        <v>1446</v>
      </c>
      <c r="K34758">
        <v>176</v>
      </c>
      <c r="L34758">
        <v>0</v>
      </c>
      <c r="M34758">
        <v>0</v>
      </c>
      <c r="N34758">
        <v>0</v>
      </c>
      <c r="O34758">
        <v>32.75</v>
      </c>
    </row>
    <row r="34759" spans="1:15" x14ac:dyDescent="0.25">
      <c r="A34759" s="1" t="s">
        <v>3370</v>
      </c>
      <c r="B34759">
        <v>52</v>
      </c>
      <c r="C34759">
        <v>52211</v>
      </c>
      <c r="D34759" s="1" t="s">
        <v>19</v>
      </c>
      <c r="E34759">
        <v>2017</v>
      </c>
      <c r="F34759">
        <v>6</v>
      </c>
      <c r="G34759">
        <v>15</v>
      </c>
      <c r="H34759">
        <v>0</v>
      </c>
      <c r="I34759">
        <v>5331</v>
      </c>
      <c r="J34759">
        <v>1344</v>
      </c>
      <c r="K34759">
        <v>165</v>
      </c>
      <c r="L34759">
        <v>0</v>
      </c>
      <c r="M34759">
        <v>0</v>
      </c>
      <c r="N34759">
        <v>0</v>
      </c>
      <c r="O34759">
        <v>32.31</v>
      </c>
    </row>
    <row r="34760" spans="1:15" x14ac:dyDescent="0.25">
      <c r="A34760" s="1" t="s">
        <v>3370</v>
      </c>
      <c r="B34760">
        <v>52</v>
      </c>
      <c r="C34760">
        <v>522110</v>
      </c>
      <c r="D34760" s="1" t="s">
        <v>19</v>
      </c>
      <c r="E34760">
        <v>2017</v>
      </c>
      <c r="F34760">
        <v>6</v>
      </c>
      <c r="G34760">
        <v>15</v>
      </c>
      <c r="H34760">
        <v>0</v>
      </c>
      <c r="I34760">
        <v>5331</v>
      </c>
      <c r="J34760">
        <v>1344</v>
      </c>
      <c r="K34760">
        <v>165</v>
      </c>
      <c r="L34760">
        <v>0</v>
      </c>
      <c r="M34760">
        <v>0</v>
      </c>
      <c r="N34760">
        <v>0</v>
      </c>
      <c r="O34760">
        <v>32.31</v>
      </c>
    </row>
    <row r="34761" spans="1:15" x14ac:dyDescent="0.25">
      <c r="A34761" s="1" t="s">
        <v>3370</v>
      </c>
      <c r="B34761">
        <v>52</v>
      </c>
      <c r="C34761">
        <v>52212</v>
      </c>
      <c r="D34761" s="1" t="s">
        <v>22</v>
      </c>
      <c r="E34761">
        <v>2017</v>
      </c>
      <c r="F34761">
        <v>3</v>
      </c>
      <c r="G34761">
        <v>3</v>
      </c>
      <c r="H34761">
        <v>0</v>
      </c>
      <c r="I34761">
        <v>433</v>
      </c>
      <c r="J34761">
        <v>102</v>
      </c>
      <c r="K34761">
        <v>11</v>
      </c>
      <c r="L34761">
        <v>0</v>
      </c>
      <c r="M34761">
        <v>0</v>
      </c>
      <c r="N34761">
        <v>0</v>
      </c>
      <c r="O34761">
        <v>39.36</v>
      </c>
    </row>
    <row r="34762" spans="1:15" x14ac:dyDescent="0.25">
      <c r="A34762" s="1" t="s">
        <v>3370</v>
      </c>
      <c r="B34762">
        <v>52</v>
      </c>
      <c r="C34762">
        <v>522120</v>
      </c>
      <c r="D34762" s="1" t="s">
        <v>22</v>
      </c>
      <c r="E34762">
        <v>2017</v>
      </c>
      <c r="F34762">
        <v>3</v>
      </c>
      <c r="G34762">
        <v>3</v>
      </c>
      <c r="H34762">
        <v>0</v>
      </c>
      <c r="I34762">
        <v>433</v>
      </c>
      <c r="J34762">
        <v>102</v>
      </c>
      <c r="K34762">
        <v>11</v>
      </c>
      <c r="L34762">
        <v>0</v>
      </c>
      <c r="M34762">
        <v>0</v>
      </c>
      <c r="N34762">
        <v>0</v>
      </c>
      <c r="O34762">
        <v>39.36</v>
      </c>
    </row>
    <row r="34763" spans="1:15" x14ac:dyDescent="0.25">
      <c r="A34763" s="1" t="s">
        <v>3370</v>
      </c>
      <c r="B34763">
        <v>52</v>
      </c>
      <c r="C34763">
        <v>5221203</v>
      </c>
      <c r="D34763" s="1" t="s">
        <v>24</v>
      </c>
      <c r="E34763">
        <v>2017</v>
      </c>
      <c r="F34763">
        <v>3</v>
      </c>
      <c r="G34763">
        <v>3</v>
      </c>
      <c r="H34763">
        <v>0</v>
      </c>
      <c r="I34763">
        <v>433</v>
      </c>
      <c r="J34763">
        <v>102</v>
      </c>
      <c r="K34763">
        <v>11</v>
      </c>
      <c r="L34763">
        <v>0</v>
      </c>
      <c r="M34763">
        <v>0</v>
      </c>
      <c r="N34763">
        <v>0</v>
      </c>
      <c r="O34763">
        <v>39.36</v>
      </c>
    </row>
    <row r="34764" spans="1:15" x14ac:dyDescent="0.25">
      <c r="A34764" s="1" t="s">
        <v>3370</v>
      </c>
      <c r="B34764">
        <v>52</v>
      </c>
      <c r="C34764">
        <v>52392</v>
      </c>
      <c r="D34764" s="1" t="s">
        <v>50</v>
      </c>
      <c r="E34764">
        <v>2017</v>
      </c>
      <c r="F34764">
        <v>3</v>
      </c>
      <c r="G34764">
        <v>3</v>
      </c>
      <c r="H34764">
        <v>2709</v>
      </c>
      <c r="I34764">
        <v>671</v>
      </c>
      <c r="J34764">
        <v>120</v>
      </c>
      <c r="K34764">
        <v>11</v>
      </c>
      <c r="L34764">
        <v>0</v>
      </c>
      <c r="M34764">
        <v>0</v>
      </c>
      <c r="N34764">
        <v>0</v>
      </c>
      <c r="O34764">
        <v>61</v>
      </c>
    </row>
    <row r="34765" spans="1:15" x14ac:dyDescent="0.25">
      <c r="A34765" s="1" t="s">
        <v>3370</v>
      </c>
      <c r="B34765">
        <v>52</v>
      </c>
      <c r="C34765">
        <v>523920</v>
      </c>
      <c r="D34765" s="1" t="s">
        <v>50</v>
      </c>
      <c r="E34765">
        <v>2017</v>
      </c>
      <c r="F34765">
        <v>3</v>
      </c>
      <c r="G34765">
        <v>3</v>
      </c>
      <c r="H34765">
        <v>2709</v>
      </c>
      <c r="I34765">
        <v>671</v>
      </c>
      <c r="J34765">
        <v>120</v>
      </c>
      <c r="K34765">
        <v>11</v>
      </c>
      <c r="L34765">
        <v>0</v>
      </c>
      <c r="M34765">
        <v>0</v>
      </c>
      <c r="N34765">
        <v>0</v>
      </c>
      <c r="O34765">
        <v>61</v>
      </c>
    </row>
    <row r="34766" spans="1:15" x14ac:dyDescent="0.25">
      <c r="A34766" s="1" t="s">
        <v>3370</v>
      </c>
      <c r="B34766">
        <v>52</v>
      </c>
      <c r="C34766">
        <v>524</v>
      </c>
      <c r="D34766" s="1" t="s">
        <v>55</v>
      </c>
      <c r="E34766">
        <v>2017</v>
      </c>
      <c r="F34766">
        <v>16</v>
      </c>
      <c r="G34766">
        <v>18</v>
      </c>
      <c r="H34766">
        <v>0</v>
      </c>
      <c r="I34766">
        <v>12695</v>
      </c>
      <c r="J34766">
        <v>3881</v>
      </c>
      <c r="K34766">
        <v>221</v>
      </c>
      <c r="L34766">
        <v>0</v>
      </c>
      <c r="M34766">
        <v>0</v>
      </c>
      <c r="N34766">
        <v>0</v>
      </c>
      <c r="O34766">
        <v>57.44</v>
      </c>
    </row>
    <row r="34767" spans="1:15" x14ac:dyDescent="0.25">
      <c r="A34767" s="1" t="s">
        <v>3371</v>
      </c>
      <c r="B34767">
        <v>52</v>
      </c>
      <c r="C34767">
        <v>52</v>
      </c>
      <c r="D34767" s="1" t="s">
        <v>15</v>
      </c>
      <c r="E34767">
        <v>2017</v>
      </c>
      <c r="F34767">
        <v>49</v>
      </c>
      <c r="G34767">
        <v>64</v>
      </c>
      <c r="H34767">
        <v>0</v>
      </c>
      <c r="I34767">
        <v>12493</v>
      </c>
      <c r="J34767">
        <v>2901</v>
      </c>
      <c r="K34767">
        <v>278</v>
      </c>
      <c r="L34767">
        <v>0</v>
      </c>
      <c r="M34767">
        <v>0</v>
      </c>
      <c r="N34767">
        <v>0</v>
      </c>
      <c r="O34767">
        <v>44.94</v>
      </c>
    </row>
    <row r="34768" spans="1:15" x14ac:dyDescent="0.25">
      <c r="A34768" s="1" t="s">
        <v>3371</v>
      </c>
      <c r="B34768">
        <v>52</v>
      </c>
      <c r="C34768">
        <v>522</v>
      </c>
      <c r="D34768" s="1" t="s">
        <v>17</v>
      </c>
      <c r="E34768">
        <v>2017</v>
      </c>
      <c r="F34768">
        <v>19</v>
      </c>
      <c r="G34768">
        <v>28</v>
      </c>
      <c r="H34768">
        <v>0</v>
      </c>
      <c r="I34768">
        <v>8215</v>
      </c>
      <c r="J34768">
        <v>1818</v>
      </c>
      <c r="K34768">
        <v>184</v>
      </c>
      <c r="L34768">
        <v>0</v>
      </c>
      <c r="M34768">
        <v>0</v>
      </c>
      <c r="N34768">
        <v>0</v>
      </c>
      <c r="O34768">
        <v>44.65</v>
      </c>
    </row>
    <row r="34769" spans="1:15" x14ac:dyDescent="0.25">
      <c r="A34769" s="1" t="s">
        <v>3371</v>
      </c>
      <c r="B34769">
        <v>52</v>
      </c>
      <c r="C34769">
        <v>5221</v>
      </c>
      <c r="D34769" s="1" t="s">
        <v>18</v>
      </c>
      <c r="E34769">
        <v>2017</v>
      </c>
      <c r="F34769">
        <v>15</v>
      </c>
      <c r="G34769">
        <v>24</v>
      </c>
      <c r="H34769">
        <v>0</v>
      </c>
      <c r="I34769">
        <v>7899</v>
      </c>
      <c r="J34769">
        <v>1730</v>
      </c>
      <c r="K34769">
        <v>174</v>
      </c>
      <c r="L34769">
        <v>0</v>
      </c>
      <c r="M34769">
        <v>0</v>
      </c>
      <c r="N34769">
        <v>0</v>
      </c>
      <c r="O34769">
        <v>45.4</v>
      </c>
    </row>
    <row r="34770" spans="1:15" x14ac:dyDescent="0.25">
      <c r="A34770" s="1" t="s">
        <v>3371</v>
      </c>
      <c r="B34770">
        <v>52</v>
      </c>
      <c r="C34770">
        <v>52211</v>
      </c>
      <c r="D34770" s="1" t="s">
        <v>19</v>
      </c>
      <c r="E34770">
        <v>2017</v>
      </c>
      <c r="F34770">
        <v>8</v>
      </c>
      <c r="G34770">
        <v>15</v>
      </c>
      <c r="H34770">
        <v>0</v>
      </c>
      <c r="I34770">
        <v>4122</v>
      </c>
      <c r="J34770">
        <v>809</v>
      </c>
      <c r="K34770">
        <v>78</v>
      </c>
      <c r="L34770">
        <v>0</v>
      </c>
      <c r="M34770">
        <v>0</v>
      </c>
      <c r="N34770">
        <v>0</v>
      </c>
      <c r="O34770">
        <v>52.85</v>
      </c>
    </row>
    <row r="34771" spans="1:15" x14ac:dyDescent="0.25">
      <c r="A34771" s="1" t="s">
        <v>3371</v>
      </c>
      <c r="B34771">
        <v>52</v>
      </c>
      <c r="C34771">
        <v>522110</v>
      </c>
      <c r="D34771" s="1" t="s">
        <v>19</v>
      </c>
      <c r="E34771">
        <v>2017</v>
      </c>
      <c r="F34771">
        <v>8</v>
      </c>
      <c r="G34771">
        <v>15</v>
      </c>
      <c r="H34771">
        <v>0</v>
      </c>
      <c r="I34771">
        <v>4122</v>
      </c>
      <c r="J34771">
        <v>809</v>
      </c>
      <c r="K34771">
        <v>78</v>
      </c>
      <c r="L34771">
        <v>0</v>
      </c>
      <c r="M34771">
        <v>0</v>
      </c>
      <c r="N34771">
        <v>0</v>
      </c>
      <c r="O34771">
        <v>52.85</v>
      </c>
    </row>
    <row r="34772" spans="1:15" x14ac:dyDescent="0.25">
      <c r="A34772" s="1" t="s">
        <v>3371</v>
      </c>
      <c r="B34772">
        <v>52</v>
      </c>
      <c r="C34772">
        <v>5221101</v>
      </c>
      <c r="D34772" s="1" t="s">
        <v>20</v>
      </c>
      <c r="E34772">
        <v>2017</v>
      </c>
      <c r="F34772">
        <v>3</v>
      </c>
      <c r="G34772">
        <v>5</v>
      </c>
      <c r="H34772">
        <v>0</v>
      </c>
      <c r="I34772">
        <v>823</v>
      </c>
      <c r="J34772">
        <v>198</v>
      </c>
      <c r="K34772">
        <v>23</v>
      </c>
      <c r="L34772">
        <v>0</v>
      </c>
      <c r="M34772">
        <v>0</v>
      </c>
      <c r="N34772">
        <v>0</v>
      </c>
      <c r="O34772">
        <v>35.78</v>
      </c>
    </row>
    <row r="34773" spans="1:15" x14ac:dyDescent="0.25">
      <c r="A34773" s="1" t="s">
        <v>3371</v>
      </c>
      <c r="B34773">
        <v>52</v>
      </c>
      <c r="C34773">
        <v>5221102</v>
      </c>
      <c r="D34773" s="1" t="s">
        <v>21</v>
      </c>
      <c r="E34773">
        <v>2017</v>
      </c>
      <c r="F34773">
        <v>5</v>
      </c>
      <c r="G34773">
        <v>10</v>
      </c>
      <c r="H34773">
        <v>0</v>
      </c>
      <c r="I34773">
        <v>3299</v>
      </c>
      <c r="J34773">
        <v>611</v>
      </c>
      <c r="K34773">
        <v>55</v>
      </c>
      <c r="L34773">
        <v>0</v>
      </c>
      <c r="M34773">
        <v>0</v>
      </c>
      <c r="N34773">
        <v>0</v>
      </c>
      <c r="O34773">
        <v>59.98</v>
      </c>
    </row>
    <row r="34774" spans="1:15" x14ac:dyDescent="0.25">
      <c r="A34774" s="1" t="s">
        <v>3371</v>
      </c>
      <c r="B34774">
        <v>52</v>
      </c>
      <c r="C34774">
        <v>523</v>
      </c>
      <c r="D34774" s="1" t="s">
        <v>41</v>
      </c>
      <c r="E34774">
        <v>2017</v>
      </c>
      <c r="F34774">
        <v>5</v>
      </c>
      <c r="G34774">
        <v>11</v>
      </c>
      <c r="H34774">
        <v>3859</v>
      </c>
      <c r="I34774">
        <v>1712</v>
      </c>
      <c r="J34774">
        <v>448</v>
      </c>
      <c r="K34774">
        <v>22</v>
      </c>
      <c r="L34774">
        <v>0</v>
      </c>
      <c r="M34774">
        <v>0</v>
      </c>
      <c r="N34774">
        <v>0</v>
      </c>
      <c r="O34774">
        <v>77.819999999999993</v>
      </c>
    </row>
    <row r="34775" spans="1:15" x14ac:dyDescent="0.25">
      <c r="A34775" s="1" t="s">
        <v>3371</v>
      </c>
      <c r="B34775">
        <v>52</v>
      </c>
      <c r="C34775">
        <v>524</v>
      </c>
      <c r="D34775" s="1" t="s">
        <v>55</v>
      </c>
      <c r="E34775">
        <v>2017</v>
      </c>
      <c r="F34775">
        <v>25</v>
      </c>
      <c r="G34775">
        <v>25</v>
      </c>
      <c r="H34775">
        <v>0</v>
      </c>
      <c r="I34775">
        <v>2566</v>
      </c>
      <c r="J34775">
        <v>635</v>
      </c>
      <c r="K34775">
        <v>72</v>
      </c>
      <c r="L34775">
        <v>0</v>
      </c>
      <c r="M34775">
        <v>0</v>
      </c>
      <c r="N34775">
        <v>0</v>
      </c>
      <c r="O34775">
        <v>35.64</v>
      </c>
    </row>
    <row r="34776" spans="1:15" x14ac:dyDescent="0.25">
      <c r="A34776" s="1" t="s">
        <v>3371</v>
      </c>
      <c r="B34776">
        <v>52</v>
      </c>
      <c r="C34776">
        <v>5241</v>
      </c>
      <c r="D34776" s="1" t="s">
        <v>56</v>
      </c>
      <c r="E34776">
        <v>2017</v>
      </c>
      <c r="F34776">
        <v>3</v>
      </c>
      <c r="G34776">
        <v>3</v>
      </c>
      <c r="H34776">
        <v>0</v>
      </c>
      <c r="I34776">
        <v>229</v>
      </c>
      <c r="J34776">
        <v>63</v>
      </c>
      <c r="K34776">
        <v>6</v>
      </c>
      <c r="L34776">
        <v>0</v>
      </c>
      <c r="M34776">
        <v>0</v>
      </c>
      <c r="N34776">
        <v>0</v>
      </c>
      <c r="O34776">
        <v>38.17</v>
      </c>
    </row>
    <row r="34777" spans="1:15" x14ac:dyDescent="0.25">
      <c r="A34777" s="1" t="s">
        <v>3371</v>
      </c>
      <c r="B34777">
        <v>52</v>
      </c>
      <c r="C34777">
        <v>5242</v>
      </c>
      <c r="D34777" s="1" t="s">
        <v>65</v>
      </c>
      <c r="E34777">
        <v>2017</v>
      </c>
      <c r="F34777">
        <v>22</v>
      </c>
      <c r="G34777">
        <v>22</v>
      </c>
      <c r="H34777">
        <v>7236</v>
      </c>
      <c r="I34777">
        <v>2337</v>
      </c>
      <c r="J34777">
        <v>572</v>
      </c>
      <c r="K34777">
        <v>66</v>
      </c>
      <c r="L34777">
        <v>0</v>
      </c>
      <c r="M34777">
        <v>0</v>
      </c>
      <c r="N34777">
        <v>0</v>
      </c>
      <c r="O34777">
        <v>35.409999999999997</v>
      </c>
    </row>
    <row r="34778" spans="1:15" x14ac:dyDescent="0.25">
      <c r="A34778" s="1" t="s">
        <v>3372</v>
      </c>
      <c r="B34778">
        <v>52</v>
      </c>
      <c r="C34778">
        <v>52</v>
      </c>
      <c r="D34778" s="1" t="s">
        <v>15</v>
      </c>
      <c r="E34778">
        <v>2017</v>
      </c>
      <c r="F34778">
        <v>279</v>
      </c>
      <c r="G34778">
        <v>439</v>
      </c>
      <c r="H34778">
        <v>0</v>
      </c>
      <c r="I34778">
        <v>149757</v>
      </c>
      <c r="J34778">
        <v>36845</v>
      </c>
      <c r="K34778">
        <v>2919</v>
      </c>
      <c r="L34778">
        <v>0</v>
      </c>
      <c r="M34778">
        <v>0</v>
      </c>
      <c r="N34778">
        <v>0</v>
      </c>
      <c r="O34778">
        <v>51.3</v>
      </c>
    </row>
    <row r="34779" spans="1:15" x14ac:dyDescent="0.25">
      <c r="A34779" s="1" t="s">
        <v>3372</v>
      </c>
      <c r="B34779">
        <v>52</v>
      </c>
      <c r="C34779">
        <v>522</v>
      </c>
      <c r="D34779" s="1" t="s">
        <v>17</v>
      </c>
      <c r="E34779">
        <v>2017</v>
      </c>
      <c r="F34779">
        <v>96</v>
      </c>
      <c r="G34779">
        <v>234</v>
      </c>
      <c r="H34779">
        <v>0</v>
      </c>
      <c r="I34779">
        <v>83834</v>
      </c>
      <c r="J34779">
        <v>21246</v>
      </c>
      <c r="K34779">
        <v>1952</v>
      </c>
      <c r="L34779">
        <v>0</v>
      </c>
      <c r="M34779">
        <v>0</v>
      </c>
      <c r="N34779">
        <v>0</v>
      </c>
      <c r="O34779">
        <v>42.95</v>
      </c>
    </row>
    <row r="34780" spans="1:15" x14ac:dyDescent="0.25">
      <c r="A34780" s="1" t="s">
        <v>3372</v>
      </c>
      <c r="B34780">
        <v>52</v>
      </c>
      <c r="C34780">
        <v>5221</v>
      </c>
      <c r="D34780" s="1" t="s">
        <v>18</v>
      </c>
      <c r="E34780">
        <v>2017</v>
      </c>
      <c r="F34780">
        <v>55</v>
      </c>
      <c r="G34780">
        <v>169</v>
      </c>
      <c r="H34780">
        <v>0</v>
      </c>
      <c r="I34780">
        <v>72420</v>
      </c>
      <c r="J34780">
        <v>18702</v>
      </c>
      <c r="K34780">
        <v>1666</v>
      </c>
      <c r="L34780">
        <v>0</v>
      </c>
      <c r="M34780">
        <v>0</v>
      </c>
      <c r="N34780">
        <v>0</v>
      </c>
      <c r="O34780">
        <v>43.47</v>
      </c>
    </row>
    <row r="34781" spans="1:15" x14ac:dyDescent="0.25">
      <c r="A34781" s="1" t="s">
        <v>3372</v>
      </c>
      <c r="B34781">
        <v>52</v>
      </c>
      <c r="C34781">
        <v>52211</v>
      </c>
      <c r="D34781" s="1" t="s">
        <v>19</v>
      </c>
      <c r="E34781">
        <v>2017</v>
      </c>
      <c r="F34781">
        <v>26</v>
      </c>
      <c r="G34781">
        <v>120</v>
      </c>
      <c r="H34781">
        <v>0</v>
      </c>
      <c r="I34781">
        <v>53080</v>
      </c>
      <c r="J34781">
        <v>13747</v>
      </c>
      <c r="K34781">
        <v>1172</v>
      </c>
      <c r="L34781">
        <v>0</v>
      </c>
      <c r="M34781">
        <v>0</v>
      </c>
      <c r="N34781">
        <v>0</v>
      </c>
      <c r="O34781">
        <v>45.29</v>
      </c>
    </row>
    <row r="34782" spans="1:15" x14ac:dyDescent="0.25">
      <c r="A34782" s="1" t="s">
        <v>3372</v>
      </c>
      <c r="B34782">
        <v>52</v>
      </c>
      <c r="C34782">
        <v>522110</v>
      </c>
      <c r="D34782" s="1" t="s">
        <v>19</v>
      </c>
      <c r="E34782">
        <v>2017</v>
      </c>
      <c r="F34782">
        <v>26</v>
      </c>
      <c r="G34782">
        <v>120</v>
      </c>
      <c r="H34782">
        <v>0</v>
      </c>
      <c r="I34782">
        <v>53080</v>
      </c>
      <c r="J34782">
        <v>13747</v>
      </c>
      <c r="K34782">
        <v>1172</v>
      </c>
      <c r="L34782">
        <v>0</v>
      </c>
      <c r="M34782">
        <v>0</v>
      </c>
      <c r="N34782">
        <v>0</v>
      </c>
      <c r="O34782">
        <v>45.29</v>
      </c>
    </row>
    <row r="34783" spans="1:15" x14ac:dyDescent="0.25">
      <c r="A34783" s="1" t="s">
        <v>3372</v>
      </c>
      <c r="B34783">
        <v>52</v>
      </c>
      <c r="C34783">
        <v>5221101</v>
      </c>
      <c r="D34783" s="1" t="s">
        <v>20</v>
      </c>
      <c r="E34783">
        <v>2017</v>
      </c>
      <c r="F34783">
        <v>9</v>
      </c>
      <c r="G34783">
        <v>47</v>
      </c>
      <c r="H34783">
        <v>0</v>
      </c>
      <c r="I34783">
        <v>15011</v>
      </c>
      <c r="J34783">
        <v>3895</v>
      </c>
      <c r="K34783">
        <v>343</v>
      </c>
      <c r="L34783">
        <v>0</v>
      </c>
      <c r="M34783">
        <v>0</v>
      </c>
      <c r="N34783">
        <v>0</v>
      </c>
      <c r="O34783">
        <v>43.76</v>
      </c>
    </row>
    <row r="34784" spans="1:15" x14ac:dyDescent="0.25">
      <c r="A34784" s="1" t="s">
        <v>3372</v>
      </c>
      <c r="B34784">
        <v>52</v>
      </c>
      <c r="C34784">
        <v>5221102</v>
      </c>
      <c r="D34784" s="1" t="s">
        <v>21</v>
      </c>
      <c r="E34784">
        <v>2017</v>
      </c>
      <c r="F34784">
        <v>17</v>
      </c>
      <c r="G34784">
        <v>73</v>
      </c>
      <c r="H34784">
        <v>0</v>
      </c>
      <c r="I34784">
        <v>38069</v>
      </c>
      <c r="J34784">
        <v>9852</v>
      </c>
      <c r="K34784">
        <v>829</v>
      </c>
      <c r="L34784">
        <v>0</v>
      </c>
      <c r="M34784">
        <v>0</v>
      </c>
      <c r="N34784">
        <v>0</v>
      </c>
      <c r="O34784">
        <v>45.92</v>
      </c>
    </row>
    <row r="34785" spans="1:15" x14ac:dyDescent="0.25">
      <c r="A34785" s="1" t="s">
        <v>3372</v>
      </c>
      <c r="B34785">
        <v>52</v>
      </c>
      <c r="C34785">
        <v>52212</v>
      </c>
      <c r="D34785" s="1" t="s">
        <v>22</v>
      </c>
      <c r="E34785">
        <v>2017</v>
      </c>
      <c r="F34785">
        <v>4</v>
      </c>
      <c r="G34785">
        <v>13</v>
      </c>
      <c r="H34785">
        <v>0</v>
      </c>
      <c r="I34785">
        <v>8555</v>
      </c>
      <c r="J34785">
        <v>2181</v>
      </c>
      <c r="K34785">
        <v>223</v>
      </c>
      <c r="L34785">
        <v>0</v>
      </c>
      <c r="M34785">
        <v>0</v>
      </c>
      <c r="N34785">
        <v>0</v>
      </c>
      <c r="O34785">
        <v>38.36</v>
      </c>
    </row>
    <row r="34786" spans="1:15" x14ac:dyDescent="0.25">
      <c r="A34786" s="1" t="s">
        <v>3372</v>
      </c>
      <c r="B34786">
        <v>52</v>
      </c>
      <c r="C34786">
        <v>522120</v>
      </c>
      <c r="D34786" s="1" t="s">
        <v>22</v>
      </c>
      <c r="E34786">
        <v>2017</v>
      </c>
      <c r="F34786">
        <v>4</v>
      </c>
      <c r="G34786">
        <v>13</v>
      </c>
      <c r="H34786">
        <v>0</v>
      </c>
      <c r="I34786">
        <v>8555</v>
      </c>
      <c r="J34786">
        <v>2181</v>
      </c>
      <c r="K34786">
        <v>223</v>
      </c>
      <c r="L34786">
        <v>0</v>
      </c>
      <c r="M34786">
        <v>0</v>
      </c>
      <c r="N34786">
        <v>0</v>
      </c>
      <c r="O34786">
        <v>38.36</v>
      </c>
    </row>
    <row r="34787" spans="1:15" x14ac:dyDescent="0.25">
      <c r="A34787" s="1" t="s">
        <v>3372</v>
      </c>
      <c r="B34787">
        <v>52</v>
      </c>
      <c r="C34787">
        <v>52213</v>
      </c>
      <c r="D34787" s="1" t="s">
        <v>25</v>
      </c>
      <c r="E34787">
        <v>2017</v>
      </c>
      <c r="F34787">
        <v>25</v>
      </c>
      <c r="G34787">
        <v>36</v>
      </c>
      <c r="H34787">
        <v>44770</v>
      </c>
      <c r="I34787">
        <v>10785</v>
      </c>
      <c r="J34787">
        <v>2774</v>
      </c>
      <c r="K34787">
        <v>271</v>
      </c>
      <c r="L34787">
        <v>0</v>
      </c>
      <c r="M34787">
        <v>0</v>
      </c>
      <c r="N34787">
        <v>0</v>
      </c>
      <c r="O34787">
        <v>39.799999999999997</v>
      </c>
    </row>
    <row r="34788" spans="1:15" x14ac:dyDescent="0.25">
      <c r="A34788" s="1" t="s">
        <v>3372</v>
      </c>
      <c r="B34788">
        <v>52</v>
      </c>
      <c r="C34788">
        <v>522130</v>
      </c>
      <c r="D34788" s="1" t="s">
        <v>25</v>
      </c>
      <c r="E34788">
        <v>2017</v>
      </c>
      <c r="F34788">
        <v>25</v>
      </c>
      <c r="G34788">
        <v>36</v>
      </c>
      <c r="H34788">
        <v>44770</v>
      </c>
      <c r="I34788">
        <v>10785</v>
      </c>
      <c r="J34788">
        <v>2774</v>
      </c>
      <c r="K34788">
        <v>271</v>
      </c>
      <c r="L34788">
        <v>0</v>
      </c>
      <c r="M34788">
        <v>0</v>
      </c>
      <c r="N34788">
        <v>0</v>
      </c>
      <c r="O34788">
        <v>39.799999999999997</v>
      </c>
    </row>
    <row r="34789" spans="1:15" x14ac:dyDescent="0.25">
      <c r="A34789" s="1" t="s">
        <v>3372</v>
      </c>
      <c r="B34789">
        <v>52</v>
      </c>
      <c r="C34789">
        <v>5222</v>
      </c>
      <c r="D34789" s="1" t="s">
        <v>28</v>
      </c>
      <c r="E34789">
        <v>2017</v>
      </c>
      <c r="F34789">
        <v>35</v>
      </c>
      <c r="G34789">
        <v>45</v>
      </c>
      <c r="H34789">
        <v>48071</v>
      </c>
      <c r="I34789">
        <v>10003</v>
      </c>
      <c r="J34789">
        <v>2180</v>
      </c>
      <c r="K34789">
        <v>242</v>
      </c>
      <c r="L34789">
        <v>0</v>
      </c>
      <c r="M34789">
        <v>0</v>
      </c>
      <c r="N34789">
        <v>0</v>
      </c>
      <c r="O34789">
        <v>41.33</v>
      </c>
    </row>
    <row r="34790" spans="1:15" x14ac:dyDescent="0.25">
      <c r="A34790" s="1" t="s">
        <v>3372</v>
      </c>
      <c r="B34790">
        <v>52</v>
      </c>
      <c r="C34790">
        <v>522291</v>
      </c>
      <c r="D34790" s="1" t="s">
        <v>32</v>
      </c>
      <c r="E34790">
        <v>2017</v>
      </c>
      <c r="F34790">
        <v>8</v>
      </c>
      <c r="G34790">
        <v>15</v>
      </c>
      <c r="H34790">
        <v>19851</v>
      </c>
      <c r="I34790">
        <v>2934</v>
      </c>
      <c r="J34790">
        <v>662</v>
      </c>
      <c r="K34790">
        <v>72</v>
      </c>
      <c r="L34790">
        <v>0</v>
      </c>
      <c r="M34790">
        <v>0</v>
      </c>
      <c r="N34790">
        <v>0</v>
      </c>
      <c r="O34790">
        <v>40.75</v>
      </c>
    </row>
    <row r="34791" spans="1:15" x14ac:dyDescent="0.25">
      <c r="A34791" s="1" t="s">
        <v>3372</v>
      </c>
      <c r="B34791">
        <v>52</v>
      </c>
      <c r="C34791">
        <v>522292</v>
      </c>
      <c r="D34791" s="1" t="s">
        <v>33</v>
      </c>
      <c r="E34791">
        <v>2017</v>
      </c>
      <c r="F34791">
        <v>9</v>
      </c>
      <c r="G34791">
        <v>12</v>
      </c>
      <c r="H34791">
        <v>8053</v>
      </c>
      <c r="I34791">
        <v>3702</v>
      </c>
      <c r="J34791">
        <v>789</v>
      </c>
      <c r="K34791">
        <v>50</v>
      </c>
      <c r="L34791">
        <v>0</v>
      </c>
      <c r="M34791">
        <v>0</v>
      </c>
      <c r="N34791">
        <v>0</v>
      </c>
      <c r="O34791">
        <v>74.040000000000006</v>
      </c>
    </row>
    <row r="34792" spans="1:15" x14ac:dyDescent="0.25">
      <c r="A34792" s="1" t="s">
        <v>3372</v>
      </c>
      <c r="B34792">
        <v>52</v>
      </c>
      <c r="C34792">
        <v>5223</v>
      </c>
      <c r="D34792" s="1" t="s">
        <v>37</v>
      </c>
      <c r="E34792">
        <v>2017</v>
      </c>
      <c r="F34792">
        <v>9</v>
      </c>
      <c r="G34792">
        <v>20</v>
      </c>
      <c r="H34792">
        <v>4796</v>
      </c>
      <c r="I34792">
        <v>1411</v>
      </c>
      <c r="J34792">
        <v>364</v>
      </c>
      <c r="K34792">
        <v>44</v>
      </c>
      <c r="L34792">
        <v>0</v>
      </c>
      <c r="M34792">
        <v>0</v>
      </c>
      <c r="N34792">
        <v>0</v>
      </c>
      <c r="O34792">
        <v>32.07</v>
      </c>
    </row>
    <row r="34793" spans="1:15" x14ac:dyDescent="0.25">
      <c r="A34793" s="1" t="s">
        <v>3372</v>
      </c>
      <c r="B34793">
        <v>52</v>
      </c>
      <c r="C34793">
        <v>523</v>
      </c>
      <c r="D34793" s="1" t="s">
        <v>41</v>
      </c>
      <c r="E34793">
        <v>2017</v>
      </c>
      <c r="F34793">
        <v>32</v>
      </c>
      <c r="G34793">
        <v>46</v>
      </c>
      <c r="H34793">
        <v>54918</v>
      </c>
      <c r="I34793">
        <v>25558</v>
      </c>
      <c r="J34793">
        <v>6056</v>
      </c>
      <c r="K34793">
        <v>168</v>
      </c>
      <c r="L34793">
        <v>0</v>
      </c>
      <c r="M34793">
        <v>0</v>
      </c>
      <c r="N34793">
        <v>0</v>
      </c>
      <c r="O34793">
        <v>152.13</v>
      </c>
    </row>
    <row r="34794" spans="1:15" x14ac:dyDescent="0.25">
      <c r="A34794" s="1" t="s">
        <v>3372</v>
      </c>
      <c r="B34794">
        <v>52</v>
      </c>
      <c r="C34794">
        <v>5231</v>
      </c>
      <c r="D34794" s="1" t="s">
        <v>42</v>
      </c>
      <c r="E34794">
        <v>2017</v>
      </c>
      <c r="F34794">
        <v>14</v>
      </c>
      <c r="G34794">
        <v>18</v>
      </c>
      <c r="H34794">
        <v>30285</v>
      </c>
      <c r="I34794">
        <v>12920</v>
      </c>
      <c r="J34794">
        <v>3224</v>
      </c>
      <c r="K34794">
        <v>80</v>
      </c>
      <c r="L34794">
        <v>0</v>
      </c>
      <c r="M34794">
        <v>0</v>
      </c>
      <c r="N34794">
        <v>0</v>
      </c>
      <c r="O34794">
        <v>161.5</v>
      </c>
    </row>
    <row r="34795" spans="1:15" x14ac:dyDescent="0.25">
      <c r="A34795" s="1" t="s">
        <v>3372</v>
      </c>
      <c r="B34795">
        <v>52</v>
      </c>
      <c r="C34795">
        <v>5239</v>
      </c>
      <c r="D34795" s="1" t="s">
        <v>48</v>
      </c>
      <c r="E34795">
        <v>2017</v>
      </c>
      <c r="F34795">
        <v>18</v>
      </c>
      <c r="G34795">
        <v>28</v>
      </c>
      <c r="H34795">
        <v>24633</v>
      </c>
      <c r="I34795">
        <v>12638</v>
      </c>
      <c r="J34795">
        <v>2832</v>
      </c>
      <c r="K34795">
        <v>88</v>
      </c>
      <c r="L34795">
        <v>0</v>
      </c>
      <c r="M34795">
        <v>0</v>
      </c>
      <c r="N34795">
        <v>0</v>
      </c>
      <c r="O34795">
        <v>143.61000000000001</v>
      </c>
    </row>
    <row r="34796" spans="1:15" x14ac:dyDescent="0.25">
      <c r="A34796" s="1" t="s">
        <v>3372</v>
      </c>
      <c r="B34796">
        <v>52</v>
      </c>
      <c r="C34796">
        <v>52391</v>
      </c>
      <c r="D34796" s="1" t="s">
        <v>49</v>
      </c>
      <c r="E34796">
        <v>2017</v>
      </c>
      <c r="F34796">
        <v>3</v>
      </c>
      <c r="G34796">
        <v>3</v>
      </c>
      <c r="H34796">
        <v>377</v>
      </c>
      <c r="I34796">
        <v>83</v>
      </c>
      <c r="J34796">
        <v>34</v>
      </c>
      <c r="K34796">
        <v>4</v>
      </c>
      <c r="L34796">
        <v>0</v>
      </c>
      <c r="M34796">
        <v>0</v>
      </c>
      <c r="N34796">
        <v>0</v>
      </c>
      <c r="O34796">
        <v>20.75</v>
      </c>
    </row>
    <row r="34797" spans="1:15" x14ac:dyDescent="0.25">
      <c r="A34797" s="1" t="s">
        <v>3372</v>
      </c>
      <c r="B34797">
        <v>52</v>
      </c>
      <c r="C34797">
        <v>523910</v>
      </c>
      <c r="D34797" s="1" t="s">
        <v>49</v>
      </c>
      <c r="E34797">
        <v>2017</v>
      </c>
      <c r="F34797">
        <v>3</v>
      </c>
      <c r="G34797">
        <v>3</v>
      </c>
      <c r="H34797">
        <v>377</v>
      </c>
      <c r="I34797">
        <v>83</v>
      </c>
      <c r="J34797">
        <v>34</v>
      </c>
      <c r="K34797">
        <v>4</v>
      </c>
      <c r="L34797">
        <v>0</v>
      </c>
      <c r="M34797">
        <v>0</v>
      </c>
      <c r="N34797">
        <v>0</v>
      </c>
      <c r="O34797">
        <v>20.75</v>
      </c>
    </row>
    <row r="34798" spans="1:15" x14ac:dyDescent="0.25">
      <c r="A34798" s="1" t="s">
        <v>3372</v>
      </c>
      <c r="B34798">
        <v>52</v>
      </c>
      <c r="C34798">
        <v>52392</v>
      </c>
      <c r="D34798" s="1" t="s">
        <v>50</v>
      </c>
      <c r="E34798">
        <v>2017</v>
      </c>
      <c r="F34798">
        <v>10</v>
      </c>
      <c r="G34798">
        <v>19</v>
      </c>
      <c r="H34798">
        <v>23319</v>
      </c>
      <c r="I34798">
        <v>12137</v>
      </c>
      <c r="J34798">
        <v>2715</v>
      </c>
      <c r="K34798">
        <v>73</v>
      </c>
      <c r="L34798">
        <v>0</v>
      </c>
      <c r="M34798">
        <v>0</v>
      </c>
      <c r="N34798">
        <v>0</v>
      </c>
      <c r="O34798">
        <v>166.26</v>
      </c>
    </row>
    <row r="34799" spans="1:15" x14ac:dyDescent="0.25">
      <c r="A34799" s="1" t="s">
        <v>3372</v>
      </c>
      <c r="B34799">
        <v>52</v>
      </c>
      <c r="C34799">
        <v>523920</v>
      </c>
      <c r="D34799" s="1" t="s">
        <v>50</v>
      </c>
      <c r="E34799">
        <v>2017</v>
      </c>
      <c r="F34799">
        <v>10</v>
      </c>
      <c r="G34799">
        <v>19</v>
      </c>
      <c r="H34799">
        <v>23319</v>
      </c>
      <c r="I34799">
        <v>12137</v>
      </c>
      <c r="J34799">
        <v>2715</v>
      </c>
      <c r="K34799">
        <v>73</v>
      </c>
      <c r="L34799">
        <v>0</v>
      </c>
      <c r="M34799">
        <v>0</v>
      </c>
      <c r="N34799">
        <v>0</v>
      </c>
      <c r="O34799">
        <v>166.26</v>
      </c>
    </row>
    <row r="34800" spans="1:15" x14ac:dyDescent="0.25">
      <c r="A34800" s="1" t="s">
        <v>3372</v>
      </c>
      <c r="B34800">
        <v>52</v>
      </c>
      <c r="C34800">
        <v>52393</v>
      </c>
      <c r="D34800" s="1" t="s">
        <v>51</v>
      </c>
      <c r="E34800">
        <v>2017</v>
      </c>
      <c r="F34800">
        <v>5</v>
      </c>
      <c r="G34800">
        <v>6</v>
      </c>
      <c r="H34800">
        <v>937</v>
      </c>
      <c r="I34800">
        <v>418</v>
      </c>
      <c r="J34800">
        <v>83</v>
      </c>
      <c r="K34800">
        <v>11</v>
      </c>
      <c r="L34800">
        <v>0</v>
      </c>
      <c r="M34800">
        <v>0</v>
      </c>
      <c r="N34800">
        <v>0</v>
      </c>
      <c r="O34800">
        <v>38</v>
      </c>
    </row>
    <row r="34801" spans="1:15" x14ac:dyDescent="0.25">
      <c r="A34801" s="1" t="s">
        <v>3372</v>
      </c>
      <c r="B34801">
        <v>52</v>
      </c>
      <c r="C34801">
        <v>523930</v>
      </c>
      <c r="D34801" s="1" t="s">
        <v>51</v>
      </c>
      <c r="E34801">
        <v>2017</v>
      </c>
      <c r="F34801">
        <v>5</v>
      </c>
      <c r="G34801">
        <v>6</v>
      </c>
      <c r="H34801">
        <v>937</v>
      </c>
      <c r="I34801">
        <v>418</v>
      </c>
      <c r="J34801">
        <v>83</v>
      </c>
      <c r="K34801">
        <v>11</v>
      </c>
      <c r="L34801">
        <v>0</v>
      </c>
      <c r="M34801">
        <v>0</v>
      </c>
      <c r="N34801">
        <v>0</v>
      </c>
      <c r="O34801">
        <v>38</v>
      </c>
    </row>
    <row r="34802" spans="1:15" x14ac:dyDescent="0.25">
      <c r="A34802" s="1" t="s">
        <v>3372</v>
      </c>
      <c r="B34802">
        <v>52</v>
      </c>
      <c r="C34802">
        <v>524</v>
      </c>
      <c r="D34802" s="1" t="s">
        <v>55</v>
      </c>
      <c r="E34802">
        <v>2017</v>
      </c>
      <c r="F34802">
        <v>157</v>
      </c>
      <c r="G34802">
        <v>159</v>
      </c>
      <c r="H34802">
        <v>0</v>
      </c>
      <c r="I34802">
        <v>40365</v>
      </c>
      <c r="J34802">
        <v>9543</v>
      </c>
      <c r="K34802">
        <v>799</v>
      </c>
      <c r="L34802">
        <v>0</v>
      </c>
      <c r="M34802">
        <v>0</v>
      </c>
      <c r="N34802">
        <v>0</v>
      </c>
      <c r="O34802">
        <v>50.52</v>
      </c>
    </row>
    <row r="34803" spans="1:15" x14ac:dyDescent="0.25">
      <c r="A34803" s="1" t="s">
        <v>3372</v>
      </c>
      <c r="B34803">
        <v>52</v>
      </c>
      <c r="C34803">
        <v>5241</v>
      </c>
      <c r="D34803" s="1" t="s">
        <v>56</v>
      </c>
      <c r="E34803">
        <v>2017</v>
      </c>
      <c r="F34803">
        <v>13</v>
      </c>
      <c r="G34803">
        <v>15</v>
      </c>
      <c r="H34803">
        <v>0</v>
      </c>
      <c r="I34803">
        <v>8146</v>
      </c>
      <c r="J34803">
        <v>2459</v>
      </c>
      <c r="K34803">
        <v>137</v>
      </c>
      <c r="L34803">
        <v>0</v>
      </c>
      <c r="M34803">
        <v>0</v>
      </c>
      <c r="N34803">
        <v>0</v>
      </c>
      <c r="O34803">
        <v>59.46</v>
      </c>
    </row>
    <row r="34804" spans="1:15" x14ac:dyDescent="0.25">
      <c r="A34804" s="1" t="s">
        <v>3372</v>
      </c>
      <c r="B34804">
        <v>52</v>
      </c>
      <c r="C34804">
        <v>52411</v>
      </c>
      <c r="D34804" s="1" t="s">
        <v>57</v>
      </c>
      <c r="E34804">
        <v>2017</v>
      </c>
      <c r="F34804">
        <v>8</v>
      </c>
      <c r="G34804">
        <v>9</v>
      </c>
      <c r="H34804">
        <v>0</v>
      </c>
      <c r="I34804">
        <v>5073</v>
      </c>
      <c r="J34804">
        <v>1495</v>
      </c>
      <c r="K34804">
        <v>93</v>
      </c>
      <c r="L34804">
        <v>0</v>
      </c>
      <c r="M34804">
        <v>0</v>
      </c>
      <c r="N34804">
        <v>0</v>
      </c>
      <c r="O34804">
        <v>54.55</v>
      </c>
    </row>
    <row r="34805" spans="1:15" x14ac:dyDescent="0.25">
      <c r="A34805" s="1" t="s">
        <v>3372</v>
      </c>
      <c r="B34805">
        <v>52</v>
      </c>
      <c r="C34805">
        <v>52412</v>
      </c>
      <c r="D34805" s="1" t="s">
        <v>60</v>
      </c>
      <c r="E34805">
        <v>2017</v>
      </c>
      <c r="F34805">
        <v>5</v>
      </c>
      <c r="G34805">
        <v>6</v>
      </c>
      <c r="H34805">
        <v>0</v>
      </c>
      <c r="I34805">
        <v>3073</v>
      </c>
      <c r="J34805">
        <v>964</v>
      </c>
      <c r="K34805">
        <v>44</v>
      </c>
      <c r="L34805">
        <v>0</v>
      </c>
      <c r="M34805">
        <v>0</v>
      </c>
      <c r="N34805">
        <v>0</v>
      </c>
      <c r="O34805">
        <v>69.84</v>
      </c>
    </row>
    <row r="34806" spans="1:15" x14ac:dyDescent="0.25">
      <c r="A34806" s="1" t="s">
        <v>3372</v>
      </c>
      <c r="B34806">
        <v>52</v>
      </c>
      <c r="C34806">
        <v>5242</v>
      </c>
      <c r="D34806" s="1" t="s">
        <v>65</v>
      </c>
      <c r="E34806">
        <v>2017</v>
      </c>
      <c r="F34806">
        <v>144</v>
      </c>
      <c r="G34806">
        <v>144</v>
      </c>
      <c r="H34806">
        <v>80719</v>
      </c>
      <c r="I34806">
        <v>32219</v>
      </c>
      <c r="J34806">
        <v>7084</v>
      </c>
      <c r="K34806">
        <v>662</v>
      </c>
      <c r="L34806">
        <v>0</v>
      </c>
      <c r="M34806">
        <v>0</v>
      </c>
      <c r="N34806">
        <v>0</v>
      </c>
      <c r="O34806">
        <v>48.67</v>
      </c>
    </row>
    <row r="34807" spans="1:15" x14ac:dyDescent="0.25">
      <c r="A34807" s="1" t="s">
        <v>3372</v>
      </c>
      <c r="B34807">
        <v>52</v>
      </c>
      <c r="C34807">
        <v>52421</v>
      </c>
      <c r="D34807" s="1" t="s">
        <v>66</v>
      </c>
      <c r="E34807">
        <v>2017</v>
      </c>
      <c r="F34807">
        <v>135</v>
      </c>
      <c r="G34807">
        <v>135</v>
      </c>
      <c r="H34807">
        <v>70569</v>
      </c>
      <c r="I34807">
        <v>27423</v>
      </c>
      <c r="J34807">
        <v>6055</v>
      </c>
      <c r="K34807">
        <v>575</v>
      </c>
      <c r="L34807">
        <v>0</v>
      </c>
      <c r="M34807">
        <v>0</v>
      </c>
      <c r="N34807">
        <v>0</v>
      </c>
      <c r="O34807">
        <v>47.69</v>
      </c>
    </row>
    <row r="34808" spans="1:15" x14ac:dyDescent="0.25">
      <c r="A34808" s="1" t="s">
        <v>3372</v>
      </c>
      <c r="B34808">
        <v>52</v>
      </c>
      <c r="C34808">
        <v>524210</v>
      </c>
      <c r="D34808" s="1" t="s">
        <v>66</v>
      </c>
      <c r="E34808">
        <v>2017</v>
      </c>
      <c r="F34808">
        <v>135</v>
      </c>
      <c r="G34808">
        <v>135</v>
      </c>
      <c r="H34808">
        <v>70569</v>
      </c>
      <c r="I34808">
        <v>27423</v>
      </c>
      <c r="J34808">
        <v>6055</v>
      </c>
      <c r="K34808">
        <v>575</v>
      </c>
      <c r="L34808">
        <v>0</v>
      </c>
      <c r="M34808">
        <v>0</v>
      </c>
      <c r="N34808">
        <v>0</v>
      </c>
      <c r="O34808">
        <v>47.69</v>
      </c>
    </row>
    <row r="34809" spans="1:15" x14ac:dyDescent="0.25">
      <c r="A34809" s="1" t="s">
        <v>3372</v>
      </c>
      <c r="B34809">
        <v>52</v>
      </c>
      <c r="C34809">
        <v>52429</v>
      </c>
      <c r="D34809" s="1" t="s">
        <v>67</v>
      </c>
      <c r="E34809">
        <v>2017</v>
      </c>
      <c r="F34809">
        <v>9</v>
      </c>
      <c r="G34809">
        <v>9</v>
      </c>
      <c r="H34809">
        <v>10150</v>
      </c>
      <c r="I34809">
        <v>4796</v>
      </c>
      <c r="J34809">
        <v>1029</v>
      </c>
      <c r="K34809">
        <v>87</v>
      </c>
      <c r="L34809">
        <v>0</v>
      </c>
      <c r="M34809">
        <v>0</v>
      </c>
      <c r="N34809">
        <v>0</v>
      </c>
      <c r="O34809">
        <v>55.13</v>
      </c>
    </row>
    <row r="34810" spans="1:15" x14ac:dyDescent="0.25">
      <c r="A34810" s="1" t="s">
        <v>3373</v>
      </c>
      <c r="B34810">
        <v>52</v>
      </c>
      <c r="C34810">
        <v>52</v>
      </c>
      <c r="D34810" s="1" t="s">
        <v>15</v>
      </c>
      <c r="E34810">
        <v>2017</v>
      </c>
      <c r="F34810">
        <v>329</v>
      </c>
      <c r="G34810">
        <v>585</v>
      </c>
      <c r="H34810">
        <v>0</v>
      </c>
      <c r="I34810">
        <v>276421</v>
      </c>
      <c r="J34810">
        <v>71282</v>
      </c>
      <c r="K34810">
        <v>4415</v>
      </c>
      <c r="L34810">
        <v>0</v>
      </c>
      <c r="M34810">
        <v>0</v>
      </c>
      <c r="N34810">
        <v>0</v>
      </c>
      <c r="O34810">
        <v>62.61</v>
      </c>
    </row>
    <row r="34811" spans="1:15" x14ac:dyDescent="0.25">
      <c r="A34811" s="1" t="s">
        <v>3373</v>
      </c>
      <c r="B34811">
        <v>52</v>
      </c>
      <c r="C34811">
        <v>522</v>
      </c>
      <c r="D34811" s="1" t="s">
        <v>17</v>
      </c>
      <c r="E34811">
        <v>2017</v>
      </c>
      <c r="F34811">
        <v>118</v>
      </c>
      <c r="G34811">
        <v>304</v>
      </c>
      <c r="H34811">
        <v>0</v>
      </c>
      <c r="I34811">
        <v>170430</v>
      </c>
      <c r="J34811">
        <v>42772</v>
      </c>
      <c r="K34811">
        <v>2970</v>
      </c>
      <c r="L34811">
        <v>0</v>
      </c>
      <c r="M34811">
        <v>0</v>
      </c>
      <c r="N34811">
        <v>0</v>
      </c>
      <c r="O34811">
        <v>57.38</v>
      </c>
    </row>
    <row r="34812" spans="1:15" x14ac:dyDescent="0.25">
      <c r="A34812" s="1" t="s">
        <v>3373</v>
      </c>
      <c r="B34812">
        <v>52</v>
      </c>
      <c r="C34812">
        <v>5221</v>
      </c>
      <c r="D34812" s="1" t="s">
        <v>18</v>
      </c>
      <c r="E34812">
        <v>2017</v>
      </c>
      <c r="F34812">
        <v>38</v>
      </c>
      <c r="G34812">
        <v>154</v>
      </c>
      <c r="H34812">
        <v>0</v>
      </c>
      <c r="I34812">
        <v>126705</v>
      </c>
      <c r="J34812">
        <v>32935</v>
      </c>
      <c r="K34812">
        <v>2118</v>
      </c>
      <c r="L34812">
        <v>0</v>
      </c>
      <c r="M34812">
        <v>0</v>
      </c>
      <c r="N34812">
        <v>0</v>
      </c>
      <c r="O34812">
        <v>59.82</v>
      </c>
    </row>
    <row r="34813" spans="1:15" x14ac:dyDescent="0.25">
      <c r="A34813" s="1" t="s">
        <v>3373</v>
      </c>
      <c r="B34813">
        <v>52</v>
      </c>
      <c r="C34813">
        <v>5221102</v>
      </c>
      <c r="D34813" s="1" t="s">
        <v>21</v>
      </c>
      <c r="E34813">
        <v>2017</v>
      </c>
      <c r="F34813">
        <v>21</v>
      </c>
      <c r="G34813">
        <v>80</v>
      </c>
      <c r="H34813">
        <v>0</v>
      </c>
      <c r="I34813">
        <v>59351</v>
      </c>
      <c r="J34813">
        <v>14561</v>
      </c>
      <c r="K34813">
        <v>848</v>
      </c>
      <c r="L34813">
        <v>0</v>
      </c>
      <c r="M34813">
        <v>0</v>
      </c>
      <c r="N34813">
        <v>0</v>
      </c>
      <c r="O34813">
        <v>69.989999999999995</v>
      </c>
    </row>
    <row r="34814" spans="1:15" x14ac:dyDescent="0.25">
      <c r="A34814" s="1" t="s">
        <v>3373</v>
      </c>
      <c r="B34814">
        <v>52</v>
      </c>
      <c r="C34814">
        <v>5222</v>
      </c>
      <c r="D34814" s="1" t="s">
        <v>28</v>
      </c>
      <c r="E34814">
        <v>2017</v>
      </c>
      <c r="F34814">
        <v>64</v>
      </c>
      <c r="G34814">
        <v>113</v>
      </c>
      <c r="H34814">
        <v>241821</v>
      </c>
      <c r="I34814">
        <v>39043</v>
      </c>
      <c r="J34814">
        <v>8678</v>
      </c>
      <c r="K34814">
        <v>720</v>
      </c>
      <c r="L34814">
        <v>0</v>
      </c>
      <c r="M34814">
        <v>0</v>
      </c>
      <c r="N34814">
        <v>0</v>
      </c>
      <c r="O34814">
        <v>54.23</v>
      </c>
    </row>
    <row r="34815" spans="1:15" x14ac:dyDescent="0.25">
      <c r="A34815" s="1" t="s">
        <v>3373</v>
      </c>
      <c r="B34815">
        <v>52</v>
      </c>
      <c r="C34815">
        <v>522291</v>
      </c>
      <c r="D34815" s="1" t="s">
        <v>32</v>
      </c>
      <c r="E34815">
        <v>2017</v>
      </c>
      <c r="F34815">
        <v>31</v>
      </c>
      <c r="G34815">
        <v>65</v>
      </c>
      <c r="H34815">
        <v>42930</v>
      </c>
      <c r="I34815">
        <v>7207</v>
      </c>
      <c r="J34815">
        <v>1811</v>
      </c>
      <c r="K34815">
        <v>195</v>
      </c>
      <c r="L34815">
        <v>0</v>
      </c>
      <c r="M34815">
        <v>0</v>
      </c>
      <c r="N34815">
        <v>0</v>
      </c>
      <c r="O34815">
        <v>36.96</v>
      </c>
    </row>
    <row r="34816" spans="1:15" x14ac:dyDescent="0.25">
      <c r="A34816" s="1" t="s">
        <v>3373</v>
      </c>
      <c r="B34816">
        <v>52</v>
      </c>
      <c r="C34816">
        <v>522292</v>
      </c>
      <c r="D34816" s="1" t="s">
        <v>33</v>
      </c>
      <c r="E34816">
        <v>2017</v>
      </c>
      <c r="F34816">
        <v>18</v>
      </c>
      <c r="G34816">
        <v>22</v>
      </c>
      <c r="H34816">
        <v>155266</v>
      </c>
      <c r="I34816">
        <v>26536</v>
      </c>
      <c r="J34816">
        <v>5459</v>
      </c>
      <c r="K34816">
        <v>358</v>
      </c>
      <c r="L34816">
        <v>0</v>
      </c>
      <c r="M34816">
        <v>0</v>
      </c>
      <c r="N34816">
        <v>0</v>
      </c>
      <c r="O34816">
        <v>74.12</v>
      </c>
    </row>
    <row r="34817" spans="1:15" x14ac:dyDescent="0.25">
      <c r="A34817" s="1" t="s">
        <v>3373</v>
      </c>
      <c r="B34817">
        <v>52</v>
      </c>
      <c r="C34817">
        <v>5223</v>
      </c>
      <c r="D34817" s="1" t="s">
        <v>37</v>
      </c>
      <c r="E34817">
        <v>2017</v>
      </c>
      <c r="F34817">
        <v>17</v>
      </c>
      <c r="G34817">
        <v>37</v>
      </c>
      <c r="H34817">
        <v>20886</v>
      </c>
      <c r="I34817">
        <v>4682</v>
      </c>
      <c r="J34817">
        <v>1159</v>
      </c>
      <c r="K34817">
        <v>132</v>
      </c>
      <c r="L34817">
        <v>0</v>
      </c>
      <c r="M34817">
        <v>0</v>
      </c>
      <c r="N34817">
        <v>0</v>
      </c>
      <c r="O34817">
        <v>35.47</v>
      </c>
    </row>
    <row r="34818" spans="1:15" x14ac:dyDescent="0.25">
      <c r="A34818" s="1" t="s">
        <v>3373</v>
      </c>
      <c r="B34818">
        <v>52</v>
      </c>
      <c r="C34818">
        <v>523</v>
      </c>
      <c r="D34818" s="1" t="s">
        <v>41</v>
      </c>
      <c r="E34818">
        <v>2017</v>
      </c>
      <c r="F34818">
        <v>48</v>
      </c>
      <c r="G34818">
        <v>77</v>
      </c>
      <c r="H34818">
        <v>102721</v>
      </c>
      <c r="I34818">
        <v>46947</v>
      </c>
      <c r="J34818">
        <v>13023</v>
      </c>
      <c r="K34818">
        <v>367</v>
      </c>
      <c r="L34818">
        <v>0</v>
      </c>
      <c r="M34818">
        <v>0</v>
      </c>
      <c r="N34818">
        <v>0</v>
      </c>
      <c r="O34818">
        <v>127.92</v>
      </c>
    </row>
    <row r="34819" spans="1:15" x14ac:dyDescent="0.25">
      <c r="A34819" s="1" t="s">
        <v>3373</v>
      </c>
      <c r="B34819">
        <v>52</v>
      </c>
      <c r="C34819">
        <v>52392</v>
      </c>
      <c r="D34819" s="1" t="s">
        <v>50</v>
      </c>
      <c r="E34819">
        <v>2017</v>
      </c>
      <c r="F34819">
        <v>16</v>
      </c>
      <c r="G34819">
        <v>41</v>
      </c>
      <c r="H34819">
        <v>51315</v>
      </c>
      <c r="I34819">
        <v>26183</v>
      </c>
      <c r="J34819">
        <v>6671</v>
      </c>
      <c r="K34819">
        <v>223</v>
      </c>
      <c r="L34819">
        <v>0</v>
      </c>
      <c r="M34819">
        <v>0</v>
      </c>
      <c r="N34819">
        <v>0</v>
      </c>
      <c r="O34819">
        <v>117.41</v>
      </c>
    </row>
    <row r="34820" spans="1:15" x14ac:dyDescent="0.25">
      <c r="A34820" s="1" t="s">
        <v>3373</v>
      </c>
      <c r="B34820">
        <v>52</v>
      </c>
      <c r="C34820">
        <v>523920</v>
      </c>
      <c r="D34820" s="1" t="s">
        <v>50</v>
      </c>
      <c r="E34820">
        <v>2017</v>
      </c>
      <c r="F34820">
        <v>16</v>
      </c>
      <c r="G34820">
        <v>41</v>
      </c>
      <c r="H34820">
        <v>51315</v>
      </c>
      <c r="I34820">
        <v>26183</v>
      </c>
      <c r="J34820">
        <v>6671</v>
      </c>
      <c r="K34820">
        <v>223</v>
      </c>
      <c r="L34820">
        <v>0</v>
      </c>
      <c r="M34820">
        <v>0</v>
      </c>
      <c r="N34820">
        <v>0</v>
      </c>
      <c r="O34820">
        <v>117.41</v>
      </c>
    </row>
    <row r="34821" spans="1:15" x14ac:dyDescent="0.25">
      <c r="A34821" s="1" t="s">
        <v>3373</v>
      </c>
      <c r="B34821">
        <v>52</v>
      </c>
      <c r="C34821">
        <v>52393</v>
      </c>
      <c r="D34821" s="1" t="s">
        <v>51</v>
      </c>
      <c r="E34821">
        <v>2017</v>
      </c>
      <c r="F34821">
        <v>12</v>
      </c>
      <c r="G34821">
        <v>12</v>
      </c>
      <c r="H34821">
        <v>4559</v>
      </c>
      <c r="I34821">
        <v>1688</v>
      </c>
      <c r="J34821">
        <v>382</v>
      </c>
      <c r="K34821">
        <v>28</v>
      </c>
      <c r="L34821">
        <v>0</v>
      </c>
      <c r="M34821">
        <v>0</v>
      </c>
      <c r="N34821">
        <v>0</v>
      </c>
      <c r="O34821">
        <v>60.29</v>
      </c>
    </row>
    <row r="34822" spans="1:15" x14ac:dyDescent="0.25">
      <c r="A34822" s="1" t="s">
        <v>3373</v>
      </c>
      <c r="B34822">
        <v>52</v>
      </c>
      <c r="C34822">
        <v>523930</v>
      </c>
      <c r="D34822" s="1" t="s">
        <v>51</v>
      </c>
      <c r="E34822">
        <v>2017</v>
      </c>
      <c r="F34822">
        <v>12</v>
      </c>
      <c r="G34822">
        <v>12</v>
      </c>
      <c r="H34822">
        <v>4559</v>
      </c>
      <c r="I34822">
        <v>1688</v>
      </c>
      <c r="J34822">
        <v>382</v>
      </c>
      <c r="K34822">
        <v>28</v>
      </c>
      <c r="L34822">
        <v>0</v>
      </c>
      <c r="M34822">
        <v>0</v>
      </c>
      <c r="N34822">
        <v>0</v>
      </c>
      <c r="O34822">
        <v>60.29</v>
      </c>
    </row>
    <row r="34823" spans="1:15" x14ac:dyDescent="0.25">
      <c r="A34823" s="1" t="s">
        <v>3373</v>
      </c>
      <c r="B34823">
        <v>52</v>
      </c>
      <c r="C34823">
        <v>524</v>
      </c>
      <c r="D34823" s="1" t="s">
        <v>55</v>
      </c>
      <c r="E34823">
        <v>2017</v>
      </c>
      <c r="F34823">
        <v>168</v>
      </c>
      <c r="G34823">
        <v>204</v>
      </c>
      <c r="H34823">
        <v>0</v>
      </c>
      <c r="I34823">
        <v>59044</v>
      </c>
      <c r="J34823">
        <v>15487</v>
      </c>
      <c r="K34823">
        <v>1078</v>
      </c>
      <c r="L34823">
        <v>0</v>
      </c>
      <c r="M34823">
        <v>0</v>
      </c>
      <c r="N34823">
        <v>0</v>
      </c>
      <c r="O34823">
        <v>54.77</v>
      </c>
    </row>
    <row r="34824" spans="1:15" x14ac:dyDescent="0.25">
      <c r="A34824" s="1" t="s">
        <v>3373</v>
      </c>
      <c r="B34824">
        <v>52</v>
      </c>
      <c r="C34824">
        <v>5241</v>
      </c>
      <c r="D34824" s="1" t="s">
        <v>56</v>
      </c>
      <c r="E34824">
        <v>2017</v>
      </c>
      <c r="F34824">
        <v>22</v>
      </c>
      <c r="G34824">
        <v>56</v>
      </c>
      <c r="H34824">
        <v>0</v>
      </c>
      <c r="I34824">
        <v>23367</v>
      </c>
      <c r="J34824">
        <v>6132</v>
      </c>
      <c r="K34824">
        <v>413</v>
      </c>
      <c r="L34824">
        <v>0</v>
      </c>
      <c r="M34824">
        <v>0</v>
      </c>
      <c r="N34824">
        <v>0</v>
      </c>
      <c r="O34824">
        <v>56.58</v>
      </c>
    </row>
    <row r="34825" spans="1:15" x14ac:dyDescent="0.25">
      <c r="A34825" s="1" t="s">
        <v>3373</v>
      </c>
      <c r="B34825">
        <v>52</v>
      </c>
      <c r="C34825">
        <v>52411</v>
      </c>
      <c r="D34825" s="1" t="s">
        <v>57</v>
      </c>
      <c r="E34825">
        <v>2017</v>
      </c>
      <c r="F34825">
        <v>13</v>
      </c>
      <c r="G34825">
        <v>17</v>
      </c>
      <c r="H34825">
        <v>0</v>
      </c>
      <c r="I34825">
        <v>13785</v>
      </c>
      <c r="J34825">
        <v>3893</v>
      </c>
      <c r="K34825">
        <v>271</v>
      </c>
      <c r="L34825">
        <v>0</v>
      </c>
      <c r="M34825">
        <v>0</v>
      </c>
      <c r="N34825">
        <v>0</v>
      </c>
      <c r="O34825">
        <v>50.87</v>
      </c>
    </row>
    <row r="34826" spans="1:15" x14ac:dyDescent="0.25">
      <c r="A34826" s="1" t="s">
        <v>3373</v>
      </c>
      <c r="B34826">
        <v>52</v>
      </c>
      <c r="C34826">
        <v>524113</v>
      </c>
      <c r="D34826" s="1" t="s">
        <v>58</v>
      </c>
      <c r="E34826">
        <v>2017</v>
      </c>
      <c r="F34826">
        <v>7</v>
      </c>
      <c r="G34826">
        <v>8</v>
      </c>
      <c r="H34826">
        <v>0</v>
      </c>
      <c r="I34826">
        <v>2712</v>
      </c>
      <c r="J34826">
        <v>893</v>
      </c>
      <c r="K34826">
        <v>71</v>
      </c>
      <c r="L34826">
        <v>0</v>
      </c>
      <c r="M34826">
        <v>0</v>
      </c>
      <c r="N34826">
        <v>0</v>
      </c>
      <c r="O34826">
        <v>38.200000000000003</v>
      </c>
    </row>
    <row r="34827" spans="1:15" x14ac:dyDescent="0.25">
      <c r="A34827" s="1" t="s">
        <v>3373</v>
      </c>
      <c r="B34827">
        <v>52</v>
      </c>
      <c r="C34827">
        <v>524114</v>
      </c>
      <c r="D34827" s="1" t="s">
        <v>59</v>
      </c>
      <c r="E34827">
        <v>2017</v>
      </c>
      <c r="F34827">
        <v>6</v>
      </c>
      <c r="G34827">
        <v>9</v>
      </c>
      <c r="H34827">
        <v>0</v>
      </c>
      <c r="I34827">
        <v>11073</v>
      </c>
      <c r="J34827">
        <v>3000</v>
      </c>
      <c r="K34827">
        <v>200</v>
      </c>
      <c r="L34827">
        <v>0</v>
      </c>
      <c r="M34827">
        <v>0</v>
      </c>
      <c r="N34827">
        <v>0</v>
      </c>
      <c r="O34827">
        <v>55.36</v>
      </c>
    </row>
    <row r="34828" spans="1:15" x14ac:dyDescent="0.25">
      <c r="A34828" s="1" t="s">
        <v>3373</v>
      </c>
      <c r="B34828">
        <v>52</v>
      </c>
      <c r="C34828">
        <v>52412</v>
      </c>
      <c r="D34828" s="1" t="s">
        <v>60</v>
      </c>
      <c r="E34828">
        <v>2017</v>
      </c>
      <c r="F34828">
        <v>10</v>
      </c>
      <c r="G34828">
        <v>39</v>
      </c>
      <c r="H34828">
        <v>0</v>
      </c>
      <c r="I34828">
        <v>9582</v>
      </c>
      <c r="J34828">
        <v>2239</v>
      </c>
      <c r="K34828">
        <v>142</v>
      </c>
      <c r="L34828">
        <v>0</v>
      </c>
      <c r="M34828">
        <v>0</v>
      </c>
      <c r="N34828">
        <v>0</v>
      </c>
      <c r="O34828">
        <v>67.48</v>
      </c>
    </row>
    <row r="34829" spans="1:15" x14ac:dyDescent="0.25">
      <c r="A34829" s="1" t="s">
        <v>3373</v>
      </c>
      <c r="B34829">
        <v>52</v>
      </c>
      <c r="C34829">
        <v>5242</v>
      </c>
      <c r="D34829" s="1" t="s">
        <v>65</v>
      </c>
      <c r="E34829">
        <v>2017</v>
      </c>
      <c r="F34829">
        <v>147</v>
      </c>
      <c r="G34829">
        <v>148</v>
      </c>
      <c r="H34829">
        <v>88078</v>
      </c>
      <c r="I34829">
        <v>35677</v>
      </c>
      <c r="J34829">
        <v>9355</v>
      </c>
      <c r="K34829">
        <v>665</v>
      </c>
      <c r="L34829">
        <v>0</v>
      </c>
      <c r="M34829">
        <v>0</v>
      </c>
      <c r="N34829">
        <v>0</v>
      </c>
      <c r="O34829">
        <v>53.65</v>
      </c>
    </row>
    <row r="34830" spans="1:15" x14ac:dyDescent="0.25">
      <c r="A34830" s="1" t="s">
        <v>3374</v>
      </c>
      <c r="B34830">
        <v>52</v>
      </c>
      <c r="C34830">
        <v>52</v>
      </c>
      <c r="D34830" s="1" t="s">
        <v>15</v>
      </c>
      <c r="E34830">
        <v>2017</v>
      </c>
      <c r="F34830">
        <v>70</v>
      </c>
      <c r="G34830">
        <v>81</v>
      </c>
      <c r="H34830">
        <v>0</v>
      </c>
      <c r="I34830">
        <v>17848</v>
      </c>
      <c r="J34830">
        <v>4404</v>
      </c>
      <c r="K34830">
        <v>471</v>
      </c>
      <c r="L34830">
        <v>0</v>
      </c>
      <c r="M34830">
        <v>0</v>
      </c>
      <c r="N34830">
        <v>0</v>
      </c>
      <c r="O34830">
        <v>37.89</v>
      </c>
    </row>
    <row r="34831" spans="1:15" x14ac:dyDescent="0.25">
      <c r="A34831" s="1" t="s">
        <v>3374</v>
      </c>
      <c r="B34831">
        <v>52</v>
      </c>
      <c r="C34831">
        <v>522</v>
      </c>
      <c r="D34831" s="1" t="s">
        <v>17</v>
      </c>
      <c r="E34831">
        <v>2017</v>
      </c>
      <c r="F34831">
        <v>31</v>
      </c>
      <c r="G34831">
        <v>37</v>
      </c>
      <c r="H34831">
        <v>0</v>
      </c>
      <c r="I34831">
        <v>11864</v>
      </c>
      <c r="J34831">
        <v>2903</v>
      </c>
      <c r="K34831">
        <v>298</v>
      </c>
      <c r="L34831">
        <v>0</v>
      </c>
      <c r="M34831">
        <v>0</v>
      </c>
      <c r="N34831">
        <v>0</v>
      </c>
      <c r="O34831">
        <v>39.81</v>
      </c>
    </row>
    <row r="34832" spans="1:15" x14ac:dyDescent="0.25">
      <c r="A34832" s="1" t="s">
        <v>3374</v>
      </c>
      <c r="B34832">
        <v>52</v>
      </c>
      <c r="C34832">
        <v>5221</v>
      </c>
      <c r="D34832" s="1" t="s">
        <v>18</v>
      </c>
      <c r="E34832">
        <v>2017</v>
      </c>
      <c r="F34832">
        <v>11</v>
      </c>
      <c r="G34832">
        <v>15</v>
      </c>
      <c r="H34832">
        <v>0</v>
      </c>
      <c r="I34832">
        <v>9776</v>
      </c>
      <c r="J34832">
        <v>2388</v>
      </c>
      <c r="K34832">
        <v>225</v>
      </c>
      <c r="L34832">
        <v>0</v>
      </c>
      <c r="M34832">
        <v>0</v>
      </c>
      <c r="N34832">
        <v>0</v>
      </c>
      <c r="O34832">
        <v>43.45</v>
      </c>
    </row>
    <row r="34833" spans="1:15" x14ac:dyDescent="0.25">
      <c r="A34833" s="1" t="s">
        <v>3374</v>
      </c>
      <c r="B34833">
        <v>52</v>
      </c>
      <c r="C34833">
        <v>52211</v>
      </c>
      <c r="D34833" s="1" t="s">
        <v>19</v>
      </c>
      <c r="E34833">
        <v>2017</v>
      </c>
      <c r="F34833">
        <v>8</v>
      </c>
      <c r="G34833">
        <v>12</v>
      </c>
      <c r="H34833">
        <v>0</v>
      </c>
      <c r="I34833">
        <v>7616</v>
      </c>
      <c r="J34833">
        <v>1874</v>
      </c>
      <c r="K34833">
        <v>180</v>
      </c>
      <c r="L34833">
        <v>0</v>
      </c>
      <c r="M34833">
        <v>0</v>
      </c>
      <c r="N34833">
        <v>0</v>
      </c>
      <c r="O34833">
        <v>42.31</v>
      </c>
    </row>
    <row r="34834" spans="1:15" x14ac:dyDescent="0.25">
      <c r="A34834" s="1" t="s">
        <v>3374</v>
      </c>
      <c r="B34834">
        <v>52</v>
      </c>
      <c r="C34834">
        <v>522110</v>
      </c>
      <c r="D34834" s="1" t="s">
        <v>19</v>
      </c>
      <c r="E34834">
        <v>2017</v>
      </c>
      <c r="F34834">
        <v>8</v>
      </c>
      <c r="G34834">
        <v>12</v>
      </c>
      <c r="H34834">
        <v>0</v>
      </c>
      <c r="I34834">
        <v>7616</v>
      </c>
      <c r="J34834">
        <v>1874</v>
      </c>
      <c r="K34834">
        <v>180</v>
      </c>
      <c r="L34834">
        <v>0</v>
      </c>
      <c r="M34834">
        <v>0</v>
      </c>
      <c r="N34834">
        <v>0</v>
      </c>
      <c r="O34834">
        <v>42.31</v>
      </c>
    </row>
    <row r="34835" spans="1:15" x14ac:dyDescent="0.25">
      <c r="A34835" s="1" t="s">
        <v>3374</v>
      </c>
      <c r="B34835">
        <v>52</v>
      </c>
      <c r="C34835">
        <v>5221101</v>
      </c>
      <c r="D34835" s="1" t="s">
        <v>20</v>
      </c>
      <c r="E34835">
        <v>2017</v>
      </c>
      <c r="F34835">
        <v>5</v>
      </c>
      <c r="G34835">
        <v>7</v>
      </c>
      <c r="H34835">
        <v>0</v>
      </c>
      <c r="I34835">
        <v>6167</v>
      </c>
      <c r="J34835">
        <v>1515</v>
      </c>
      <c r="K34835">
        <v>145</v>
      </c>
      <c r="L34835">
        <v>0</v>
      </c>
      <c r="M34835">
        <v>0</v>
      </c>
      <c r="N34835">
        <v>0</v>
      </c>
      <c r="O34835">
        <v>42.53</v>
      </c>
    </row>
    <row r="34836" spans="1:15" x14ac:dyDescent="0.25">
      <c r="A34836" s="1" t="s">
        <v>3374</v>
      </c>
      <c r="B34836">
        <v>52</v>
      </c>
      <c r="C34836">
        <v>5221102</v>
      </c>
      <c r="D34836" s="1" t="s">
        <v>21</v>
      </c>
      <c r="E34836">
        <v>2017</v>
      </c>
      <c r="F34836">
        <v>3</v>
      </c>
      <c r="G34836">
        <v>5</v>
      </c>
      <c r="H34836">
        <v>0</v>
      </c>
      <c r="I34836">
        <v>1449</v>
      </c>
      <c r="J34836">
        <v>359</v>
      </c>
      <c r="K34836">
        <v>35</v>
      </c>
      <c r="L34836">
        <v>0</v>
      </c>
      <c r="M34836">
        <v>0</v>
      </c>
      <c r="N34836">
        <v>0</v>
      </c>
      <c r="O34836">
        <v>41.4</v>
      </c>
    </row>
    <row r="34837" spans="1:15" x14ac:dyDescent="0.25">
      <c r="A34837" s="1" t="s">
        <v>3374</v>
      </c>
      <c r="B34837">
        <v>52</v>
      </c>
      <c r="C34837">
        <v>5222</v>
      </c>
      <c r="D34837" s="1" t="s">
        <v>28</v>
      </c>
      <c r="E34837">
        <v>2017</v>
      </c>
      <c r="F34837">
        <v>15</v>
      </c>
      <c r="G34837">
        <v>16</v>
      </c>
      <c r="H34837">
        <v>7591</v>
      </c>
      <c r="I34837">
        <v>1478</v>
      </c>
      <c r="J34837">
        <v>354</v>
      </c>
      <c r="K34837">
        <v>52</v>
      </c>
      <c r="L34837">
        <v>0</v>
      </c>
      <c r="M34837">
        <v>0</v>
      </c>
      <c r="N34837">
        <v>0</v>
      </c>
      <c r="O34837">
        <v>28.42</v>
      </c>
    </row>
    <row r="34838" spans="1:15" x14ac:dyDescent="0.25">
      <c r="A34838" s="1" t="s">
        <v>3374</v>
      </c>
      <c r="B34838">
        <v>52</v>
      </c>
      <c r="C34838">
        <v>52229</v>
      </c>
      <c r="D34838" s="1" t="s">
        <v>31</v>
      </c>
      <c r="E34838">
        <v>2017</v>
      </c>
      <c r="F34838">
        <v>15</v>
      </c>
      <c r="G34838">
        <v>16</v>
      </c>
      <c r="H34838">
        <v>7591</v>
      </c>
      <c r="I34838">
        <v>1478</v>
      </c>
      <c r="J34838">
        <v>354</v>
      </c>
      <c r="K34838">
        <v>52</v>
      </c>
      <c r="L34838">
        <v>0</v>
      </c>
      <c r="M34838">
        <v>0</v>
      </c>
      <c r="N34838">
        <v>0</v>
      </c>
      <c r="O34838">
        <v>28.42</v>
      </c>
    </row>
    <row r="34839" spans="1:15" x14ac:dyDescent="0.25">
      <c r="A34839" s="1" t="s">
        <v>3374</v>
      </c>
      <c r="B34839">
        <v>52</v>
      </c>
      <c r="C34839">
        <v>522291</v>
      </c>
      <c r="D34839" s="1" t="s">
        <v>32</v>
      </c>
      <c r="E34839">
        <v>2017</v>
      </c>
      <c r="F34839">
        <v>10</v>
      </c>
      <c r="G34839">
        <v>10</v>
      </c>
      <c r="H34839">
        <v>4385</v>
      </c>
      <c r="I34839">
        <v>817</v>
      </c>
      <c r="J34839">
        <v>206</v>
      </c>
      <c r="K34839">
        <v>27</v>
      </c>
      <c r="L34839">
        <v>0</v>
      </c>
      <c r="M34839">
        <v>0</v>
      </c>
      <c r="N34839">
        <v>0</v>
      </c>
      <c r="O34839">
        <v>30.26</v>
      </c>
    </row>
    <row r="34840" spans="1:15" x14ac:dyDescent="0.25">
      <c r="A34840" s="1" t="s">
        <v>3374</v>
      </c>
      <c r="B34840">
        <v>52</v>
      </c>
      <c r="C34840">
        <v>5223</v>
      </c>
      <c r="D34840" s="1" t="s">
        <v>37</v>
      </c>
      <c r="E34840">
        <v>2017</v>
      </c>
      <c r="F34840">
        <v>5</v>
      </c>
      <c r="G34840">
        <v>6</v>
      </c>
      <c r="H34840">
        <v>2812</v>
      </c>
      <c r="I34840">
        <v>610</v>
      </c>
      <c r="J34840">
        <v>161</v>
      </c>
      <c r="K34840">
        <v>21</v>
      </c>
      <c r="L34840">
        <v>0</v>
      </c>
      <c r="M34840">
        <v>0</v>
      </c>
      <c r="N34840">
        <v>0</v>
      </c>
      <c r="O34840">
        <v>29.05</v>
      </c>
    </row>
    <row r="34841" spans="1:15" x14ac:dyDescent="0.25">
      <c r="A34841" s="1" t="s">
        <v>3374</v>
      </c>
      <c r="B34841">
        <v>52</v>
      </c>
      <c r="C34841">
        <v>52429</v>
      </c>
      <c r="D34841" s="1" t="s">
        <v>67</v>
      </c>
      <c r="E34841">
        <v>2017</v>
      </c>
      <c r="F34841">
        <v>3</v>
      </c>
      <c r="G34841">
        <v>3</v>
      </c>
      <c r="H34841">
        <v>3323</v>
      </c>
      <c r="I34841">
        <v>548</v>
      </c>
      <c r="J34841">
        <v>98</v>
      </c>
      <c r="K34841">
        <v>7</v>
      </c>
      <c r="L34841">
        <v>0</v>
      </c>
      <c r="M34841">
        <v>0</v>
      </c>
      <c r="N34841">
        <v>0</v>
      </c>
      <c r="O34841">
        <v>78.290000000000006</v>
      </c>
    </row>
    <row r="34842" spans="1:15" x14ac:dyDescent="0.25">
      <c r="A34842" s="1" t="s">
        <v>3374</v>
      </c>
      <c r="B34842">
        <v>52</v>
      </c>
      <c r="C34842">
        <v>524291</v>
      </c>
      <c r="D34842" s="1" t="s">
        <v>68</v>
      </c>
      <c r="E34842">
        <v>2017</v>
      </c>
      <c r="F34842">
        <v>3</v>
      </c>
      <c r="G34842">
        <v>3</v>
      </c>
      <c r="H34842">
        <v>3323</v>
      </c>
      <c r="I34842">
        <v>548</v>
      </c>
      <c r="J34842">
        <v>98</v>
      </c>
      <c r="K34842">
        <v>7</v>
      </c>
      <c r="L34842">
        <v>0</v>
      </c>
      <c r="M34842">
        <v>0</v>
      </c>
      <c r="N34842">
        <v>0</v>
      </c>
      <c r="O34842">
        <v>78.290000000000006</v>
      </c>
    </row>
    <row r="34843" spans="1:15" x14ac:dyDescent="0.25">
      <c r="A34843" s="1" t="s">
        <v>3375</v>
      </c>
      <c r="B34843">
        <v>52</v>
      </c>
      <c r="C34843">
        <v>52</v>
      </c>
      <c r="D34843" s="1" t="s">
        <v>15</v>
      </c>
      <c r="E34843">
        <v>2017</v>
      </c>
      <c r="F34843">
        <v>36</v>
      </c>
      <c r="G34843">
        <v>44</v>
      </c>
      <c r="H34843">
        <v>0</v>
      </c>
      <c r="I34843">
        <v>23028</v>
      </c>
      <c r="J34843">
        <v>5637</v>
      </c>
      <c r="K34843">
        <v>460</v>
      </c>
      <c r="L34843">
        <v>0</v>
      </c>
      <c r="M34843">
        <v>0</v>
      </c>
      <c r="N34843">
        <v>0</v>
      </c>
      <c r="O34843">
        <v>50.06</v>
      </c>
    </row>
    <row r="34844" spans="1:15" x14ac:dyDescent="0.25">
      <c r="A34844" s="1" t="s">
        <v>3375</v>
      </c>
      <c r="B34844">
        <v>52</v>
      </c>
      <c r="C34844">
        <v>522</v>
      </c>
      <c r="D34844" s="1" t="s">
        <v>17</v>
      </c>
      <c r="E34844">
        <v>2017</v>
      </c>
      <c r="F34844">
        <v>14</v>
      </c>
      <c r="G34844">
        <v>18</v>
      </c>
      <c r="H34844">
        <v>0</v>
      </c>
      <c r="I34844">
        <v>17646</v>
      </c>
      <c r="J34844">
        <v>4300</v>
      </c>
      <c r="K34844">
        <v>350</v>
      </c>
      <c r="L34844">
        <v>0</v>
      </c>
      <c r="M34844">
        <v>0</v>
      </c>
      <c r="N34844">
        <v>0</v>
      </c>
      <c r="O34844">
        <v>50.42</v>
      </c>
    </row>
    <row r="34845" spans="1:15" x14ac:dyDescent="0.25">
      <c r="A34845" s="1" t="s">
        <v>3375</v>
      </c>
      <c r="B34845">
        <v>52</v>
      </c>
      <c r="C34845">
        <v>5221101</v>
      </c>
      <c r="D34845" s="1" t="s">
        <v>20</v>
      </c>
      <c r="E34845">
        <v>2017</v>
      </c>
      <c r="F34845">
        <v>3</v>
      </c>
      <c r="G34845">
        <v>4</v>
      </c>
      <c r="H34845">
        <v>0</v>
      </c>
      <c r="I34845">
        <v>2099</v>
      </c>
      <c r="J34845">
        <v>547</v>
      </c>
      <c r="K34845">
        <v>46</v>
      </c>
      <c r="L34845">
        <v>0</v>
      </c>
      <c r="M34845">
        <v>0</v>
      </c>
      <c r="N34845">
        <v>0</v>
      </c>
      <c r="O34845">
        <v>45.63</v>
      </c>
    </row>
    <row r="34846" spans="1:15" x14ac:dyDescent="0.25">
      <c r="A34846" s="1" t="s">
        <v>3375</v>
      </c>
      <c r="B34846">
        <v>52</v>
      </c>
      <c r="C34846">
        <v>52213</v>
      </c>
      <c r="D34846" s="1" t="s">
        <v>25</v>
      </c>
      <c r="E34846">
        <v>2017</v>
      </c>
      <c r="F34846">
        <v>5</v>
      </c>
      <c r="G34846">
        <v>6</v>
      </c>
      <c r="H34846">
        <v>12152</v>
      </c>
      <c r="I34846">
        <v>5409</v>
      </c>
      <c r="J34846">
        <v>1156</v>
      </c>
      <c r="K34846">
        <v>104</v>
      </c>
      <c r="L34846">
        <v>0</v>
      </c>
      <c r="M34846">
        <v>0</v>
      </c>
      <c r="N34846">
        <v>0</v>
      </c>
      <c r="O34846">
        <v>52.01</v>
      </c>
    </row>
    <row r="34847" spans="1:15" x14ac:dyDescent="0.25">
      <c r="A34847" s="1" t="s">
        <v>3375</v>
      </c>
      <c r="B34847">
        <v>52</v>
      </c>
      <c r="C34847">
        <v>522130</v>
      </c>
      <c r="D34847" s="1" t="s">
        <v>25</v>
      </c>
      <c r="E34847">
        <v>2017</v>
      </c>
      <c r="F34847">
        <v>5</v>
      </c>
      <c r="G34847">
        <v>6</v>
      </c>
      <c r="H34847">
        <v>12152</v>
      </c>
      <c r="I34847">
        <v>5409</v>
      </c>
      <c r="J34847">
        <v>1156</v>
      </c>
      <c r="K34847">
        <v>104</v>
      </c>
      <c r="L34847">
        <v>0</v>
      </c>
      <c r="M34847">
        <v>0</v>
      </c>
      <c r="N34847">
        <v>0</v>
      </c>
      <c r="O34847">
        <v>52.01</v>
      </c>
    </row>
    <row r="34848" spans="1:15" x14ac:dyDescent="0.25">
      <c r="A34848" s="1" t="s">
        <v>3375</v>
      </c>
      <c r="B34848">
        <v>52</v>
      </c>
      <c r="C34848">
        <v>5221301</v>
      </c>
      <c r="D34848" s="1" t="s">
        <v>26</v>
      </c>
      <c r="E34848">
        <v>2017</v>
      </c>
      <c r="F34848">
        <v>5</v>
      </c>
      <c r="G34848">
        <v>6</v>
      </c>
      <c r="H34848">
        <v>12152</v>
      </c>
      <c r="I34848">
        <v>5409</v>
      </c>
      <c r="J34848">
        <v>1156</v>
      </c>
      <c r="K34848">
        <v>104</v>
      </c>
      <c r="L34848">
        <v>0</v>
      </c>
      <c r="M34848">
        <v>0</v>
      </c>
      <c r="N34848">
        <v>0</v>
      </c>
      <c r="O34848">
        <v>52.01</v>
      </c>
    </row>
    <row r="34849" spans="1:15" x14ac:dyDescent="0.25">
      <c r="A34849" s="1" t="s">
        <v>3375</v>
      </c>
      <c r="B34849">
        <v>52</v>
      </c>
      <c r="C34849">
        <v>523</v>
      </c>
      <c r="D34849" s="1" t="s">
        <v>41</v>
      </c>
      <c r="E34849">
        <v>2017</v>
      </c>
      <c r="F34849">
        <v>5</v>
      </c>
      <c r="G34849">
        <v>5</v>
      </c>
      <c r="H34849">
        <v>12232</v>
      </c>
      <c r="I34849">
        <v>1904</v>
      </c>
      <c r="J34849">
        <v>463</v>
      </c>
      <c r="K34849">
        <v>24</v>
      </c>
      <c r="L34849">
        <v>0</v>
      </c>
      <c r="M34849">
        <v>0</v>
      </c>
      <c r="N34849">
        <v>0</v>
      </c>
      <c r="O34849">
        <v>79.33</v>
      </c>
    </row>
    <row r="34850" spans="1:15" x14ac:dyDescent="0.25">
      <c r="A34850" s="1" t="s">
        <v>3375</v>
      </c>
      <c r="B34850">
        <v>52</v>
      </c>
      <c r="C34850">
        <v>524</v>
      </c>
      <c r="D34850" s="1" t="s">
        <v>55</v>
      </c>
      <c r="E34850">
        <v>2017</v>
      </c>
      <c r="F34850">
        <v>19</v>
      </c>
      <c r="G34850">
        <v>21</v>
      </c>
      <c r="H34850">
        <v>0</v>
      </c>
      <c r="I34850">
        <v>3478</v>
      </c>
      <c r="J34850">
        <v>874</v>
      </c>
      <c r="K34850">
        <v>86</v>
      </c>
      <c r="L34850">
        <v>0</v>
      </c>
      <c r="M34850">
        <v>0</v>
      </c>
      <c r="N34850">
        <v>0</v>
      </c>
      <c r="O34850">
        <v>40.44</v>
      </c>
    </row>
    <row r="34851" spans="1:15" x14ac:dyDescent="0.25">
      <c r="A34851" s="1" t="s">
        <v>3375</v>
      </c>
      <c r="B34851">
        <v>52</v>
      </c>
      <c r="C34851">
        <v>5242</v>
      </c>
      <c r="D34851" s="1" t="s">
        <v>65</v>
      </c>
      <c r="E34851">
        <v>2017</v>
      </c>
      <c r="F34851">
        <v>19</v>
      </c>
      <c r="G34851">
        <v>21</v>
      </c>
      <c r="H34851">
        <v>12826</v>
      </c>
      <c r="I34851">
        <v>3478</v>
      </c>
      <c r="J34851">
        <v>874</v>
      </c>
      <c r="K34851">
        <v>86</v>
      </c>
      <c r="L34851">
        <v>0</v>
      </c>
      <c r="M34851">
        <v>0</v>
      </c>
      <c r="N34851">
        <v>0</v>
      </c>
      <c r="O34851">
        <v>40.44</v>
      </c>
    </row>
    <row r="34852" spans="1:15" x14ac:dyDescent="0.25">
      <c r="A34852" s="1" t="s">
        <v>3376</v>
      </c>
      <c r="B34852">
        <v>52</v>
      </c>
      <c r="C34852">
        <v>52</v>
      </c>
      <c r="D34852" s="1" t="s">
        <v>15</v>
      </c>
      <c r="E34852">
        <v>2017</v>
      </c>
      <c r="F34852">
        <v>104</v>
      </c>
      <c r="G34852">
        <v>132</v>
      </c>
      <c r="H34852">
        <v>0</v>
      </c>
      <c r="I34852">
        <v>47104</v>
      </c>
      <c r="J34852">
        <v>12031</v>
      </c>
      <c r="K34852">
        <v>833</v>
      </c>
      <c r="L34852">
        <v>0</v>
      </c>
      <c r="M34852">
        <v>0</v>
      </c>
      <c r="N34852">
        <v>0</v>
      </c>
      <c r="O34852">
        <v>56.55</v>
      </c>
    </row>
    <row r="34853" spans="1:15" x14ac:dyDescent="0.25">
      <c r="A34853" s="1" t="s">
        <v>3376</v>
      </c>
      <c r="B34853">
        <v>52</v>
      </c>
      <c r="C34853">
        <v>522</v>
      </c>
      <c r="D34853" s="1" t="s">
        <v>17</v>
      </c>
      <c r="E34853">
        <v>2017</v>
      </c>
      <c r="F34853">
        <v>36</v>
      </c>
      <c r="G34853">
        <v>58</v>
      </c>
      <c r="H34853">
        <v>0</v>
      </c>
      <c r="I34853">
        <v>31206</v>
      </c>
      <c r="J34853">
        <v>7816</v>
      </c>
      <c r="K34853">
        <v>576</v>
      </c>
      <c r="L34853">
        <v>0</v>
      </c>
      <c r="M34853">
        <v>0</v>
      </c>
      <c r="N34853">
        <v>0</v>
      </c>
      <c r="O34853">
        <v>54.18</v>
      </c>
    </row>
    <row r="34854" spans="1:15" x14ac:dyDescent="0.25">
      <c r="A34854" s="1" t="s">
        <v>3376</v>
      </c>
      <c r="B34854">
        <v>52</v>
      </c>
      <c r="C34854">
        <v>5221</v>
      </c>
      <c r="D34854" s="1" t="s">
        <v>18</v>
      </c>
      <c r="E34854">
        <v>2017</v>
      </c>
      <c r="F34854">
        <v>20</v>
      </c>
      <c r="G34854">
        <v>40</v>
      </c>
      <c r="H34854">
        <v>0</v>
      </c>
      <c r="I34854">
        <v>26121</v>
      </c>
      <c r="J34854">
        <v>6333</v>
      </c>
      <c r="K34854">
        <v>465</v>
      </c>
      <c r="L34854">
        <v>0</v>
      </c>
      <c r="M34854">
        <v>0</v>
      </c>
      <c r="N34854">
        <v>0</v>
      </c>
      <c r="O34854">
        <v>56.17</v>
      </c>
    </row>
    <row r="34855" spans="1:15" x14ac:dyDescent="0.25">
      <c r="A34855" s="1" t="s">
        <v>3376</v>
      </c>
      <c r="B34855">
        <v>52</v>
      </c>
      <c r="C34855">
        <v>52211</v>
      </c>
      <c r="D34855" s="1" t="s">
        <v>19</v>
      </c>
      <c r="E34855">
        <v>2017</v>
      </c>
      <c r="F34855">
        <v>11</v>
      </c>
      <c r="G34855">
        <v>26</v>
      </c>
      <c r="H34855">
        <v>0</v>
      </c>
      <c r="I34855">
        <v>19060</v>
      </c>
      <c r="J34855">
        <v>4548</v>
      </c>
      <c r="K34855">
        <v>311</v>
      </c>
      <c r="L34855">
        <v>0</v>
      </c>
      <c r="M34855">
        <v>0</v>
      </c>
      <c r="N34855">
        <v>0</v>
      </c>
      <c r="O34855">
        <v>61.29</v>
      </c>
    </row>
    <row r="34856" spans="1:15" x14ac:dyDescent="0.25">
      <c r="A34856" s="1" t="s">
        <v>3376</v>
      </c>
      <c r="B34856">
        <v>52</v>
      </c>
      <c r="C34856">
        <v>522110</v>
      </c>
      <c r="D34856" s="1" t="s">
        <v>19</v>
      </c>
      <c r="E34856">
        <v>2017</v>
      </c>
      <c r="F34856">
        <v>11</v>
      </c>
      <c r="G34856">
        <v>26</v>
      </c>
      <c r="H34856">
        <v>0</v>
      </c>
      <c r="I34856">
        <v>19060</v>
      </c>
      <c r="J34856">
        <v>4548</v>
      </c>
      <c r="K34856">
        <v>311</v>
      </c>
      <c r="L34856">
        <v>0</v>
      </c>
      <c r="M34856">
        <v>0</v>
      </c>
      <c r="N34856">
        <v>0</v>
      </c>
      <c r="O34856">
        <v>61.29</v>
      </c>
    </row>
    <row r="34857" spans="1:15" x14ac:dyDescent="0.25">
      <c r="A34857" s="1" t="s">
        <v>3376</v>
      </c>
      <c r="B34857">
        <v>52</v>
      </c>
      <c r="C34857">
        <v>52213</v>
      </c>
      <c r="D34857" s="1" t="s">
        <v>25</v>
      </c>
      <c r="E34857">
        <v>2017</v>
      </c>
      <c r="F34857">
        <v>9</v>
      </c>
      <c r="G34857">
        <v>14</v>
      </c>
      <c r="H34857">
        <v>21451</v>
      </c>
      <c r="I34857">
        <v>7061</v>
      </c>
      <c r="J34857">
        <v>1785</v>
      </c>
      <c r="K34857">
        <v>154</v>
      </c>
      <c r="L34857">
        <v>0</v>
      </c>
      <c r="M34857">
        <v>0</v>
      </c>
      <c r="N34857">
        <v>0</v>
      </c>
      <c r="O34857">
        <v>45.85</v>
      </c>
    </row>
    <row r="34858" spans="1:15" x14ac:dyDescent="0.25">
      <c r="A34858" s="1" t="s">
        <v>3376</v>
      </c>
      <c r="B34858">
        <v>52</v>
      </c>
      <c r="C34858">
        <v>522130</v>
      </c>
      <c r="D34858" s="1" t="s">
        <v>25</v>
      </c>
      <c r="E34858">
        <v>2017</v>
      </c>
      <c r="F34858">
        <v>9</v>
      </c>
      <c r="G34858">
        <v>14</v>
      </c>
      <c r="H34858">
        <v>21451</v>
      </c>
      <c r="I34858">
        <v>7061</v>
      </c>
      <c r="J34858">
        <v>1785</v>
      </c>
      <c r="K34858">
        <v>154</v>
      </c>
      <c r="L34858">
        <v>0</v>
      </c>
      <c r="M34858">
        <v>0</v>
      </c>
      <c r="N34858">
        <v>0</v>
      </c>
      <c r="O34858">
        <v>45.85</v>
      </c>
    </row>
    <row r="34859" spans="1:15" x14ac:dyDescent="0.25">
      <c r="A34859" s="1" t="s">
        <v>3376</v>
      </c>
      <c r="B34859">
        <v>52</v>
      </c>
      <c r="C34859">
        <v>5221309</v>
      </c>
      <c r="D34859" s="1" t="s">
        <v>27</v>
      </c>
      <c r="E34859">
        <v>2017</v>
      </c>
      <c r="F34859">
        <v>9</v>
      </c>
      <c r="G34859">
        <v>14</v>
      </c>
      <c r="H34859">
        <v>21451</v>
      </c>
      <c r="I34859">
        <v>7061</v>
      </c>
      <c r="J34859">
        <v>1785</v>
      </c>
      <c r="K34859">
        <v>154</v>
      </c>
      <c r="L34859">
        <v>0</v>
      </c>
      <c r="M34859">
        <v>0</v>
      </c>
      <c r="N34859">
        <v>0</v>
      </c>
      <c r="O34859">
        <v>45.85</v>
      </c>
    </row>
    <row r="34860" spans="1:15" x14ac:dyDescent="0.25">
      <c r="A34860" s="1" t="s">
        <v>3376</v>
      </c>
      <c r="B34860">
        <v>52</v>
      </c>
      <c r="C34860">
        <v>5222</v>
      </c>
      <c r="D34860" s="1" t="s">
        <v>28</v>
      </c>
      <c r="E34860">
        <v>2017</v>
      </c>
      <c r="F34860">
        <v>10</v>
      </c>
      <c r="G34860">
        <v>11</v>
      </c>
      <c r="H34860">
        <v>15929</v>
      </c>
      <c r="I34860">
        <v>4546</v>
      </c>
      <c r="J34860">
        <v>1347</v>
      </c>
      <c r="K34860">
        <v>87</v>
      </c>
      <c r="L34860">
        <v>0</v>
      </c>
      <c r="M34860">
        <v>0</v>
      </c>
      <c r="N34860">
        <v>0</v>
      </c>
      <c r="O34860">
        <v>52.25</v>
      </c>
    </row>
    <row r="34861" spans="1:15" x14ac:dyDescent="0.25">
      <c r="A34861" s="1" t="s">
        <v>3376</v>
      </c>
      <c r="B34861">
        <v>52</v>
      </c>
      <c r="C34861">
        <v>52229</v>
      </c>
      <c r="D34861" s="1" t="s">
        <v>31</v>
      </c>
      <c r="E34861">
        <v>2017</v>
      </c>
      <c r="F34861">
        <v>10</v>
      </c>
      <c r="G34861">
        <v>11</v>
      </c>
      <c r="H34861">
        <v>15929</v>
      </c>
      <c r="I34861">
        <v>4546</v>
      </c>
      <c r="J34861">
        <v>1347</v>
      </c>
      <c r="K34861">
        <v>87</v>
      </c>
      <c r="L34861">
        <v>0</v>
      </c>
      <c r="M34861">
        <v>0</v>
      </c>
      <c r="N34861">
        <v>0</v>
      </c>
      <c r="O34861">
        <v>52.25</v>
      </c>
    </row>
    <row r="34862" spans="1:15" x14ac:dyDescent="0.25">
      <c r="A34862" s="1" t="s">
        <v>3376</v>
      </c>
      <c r="B34862">
        <v>52</v>
      </c>
      <c r="C34862">
        <v>5223</v>
      </c>
      <c r="D34862" s="1" t="s">
        <v>37</v>
      </c>
      <c r="E34862">
        <v>2017</v>
      </c>
      <c r="F34862">
        <v>7</v>
      </c>
      <c r="G34862">
        <v>7</v>
      </c>
      <c r="H34862">
        <v>2945</v>
      </c>
      <c r="I34862">
        <v>539</v>
      </c>
      <c r="J34862">
        <v>136</v>
      </c>
      <c r="K34862">
        <v>24</v>
      </c>
      <c r="L34862">
        <v>0</v>
      </c>
      <c r="M34862">
        <v>0</v>
      </c>
      <c r="N34862">
        <v>0</v>
      </c>
      <c r="O34862">
        <v>22.46</v>
      </c>
    </row>
    <row r="34863" spans="1:15" x14ac:dyDescent="0.25">
      <c r="A34863" s="1" t="s">
        <v>3376</v>
      </c>
      <c r="B34863">
        <v>52</v>
      </c>
      <c r="C34863">
        <v>523</v>
      </c>
      <c r="D34863" s="1" t="s">
        <v>41</v>
      </c>
      <c r="E34863">
        <v>2017</v>
      </c>
      <c r="F34863">
        <v>20</v>
      </c>
      <c r="G34863">
        <v>26</v>
      </c>
      <c r="H34863">
        <v>15671</v>
      </c>
      <c r="I34863">
        <v>6766</v>
      </c>
      <c r="J34863">
        <v>1854</v>
      </c>
      <c r="K34863">
        <v>67</v>
      </c>
      <c r="L34863">
        <v>0</v>
      </c>
      <c r="M34863">
        <v>0</v>
      </c>
      <c r="N34863">
        <v>0</v>
      </c>
      <c r="O34863">
        <v>100.99</v>
      </c>
    </row>
    <row r="34864" spans="1:15" x14ac:dyDescent="0.25">
      <c r="A34864" s="1" t="s">
        <v>3376</v>
      </c>
      <c r="B34864">
        <v>52</v>
      </c>
      <c r="C34864">
        <v>524</v>
      </c>
      <c r="D34864" s="1" t="s">
        <v>55</v>
      </c>
      <c r="E34864">
        <v>2017</v>
      </c>
      <c r="F34864">
        <v>48</v>
      </c>
      <c r="G34864">
        <v>48</v>
      </c>
      <c r="H34864">
        <v>0</v>
      </c>
      <c r="I34864">
        <v>9132</v>
      </c>
      <c r="J34864">
        <v>2361</v>
      </c>
      <c r="K34864">
        <v>190</v>
      </c>
      <c r="L34864">
        <v>0</v>
      </c>
      <c r="M34864">
        <v>0</v>
      </c>
      <c r="N34864">
        <v>0</v>
      </c>
      <c r="O34864">
        <v>48.06</v>
      </c>
    </row>
    <row r="34865" spans="1:15" x14ac:dyDescent="0.25">
      <c r="A34865" s="1" t="s">
        <v>3377</v>
      </c>
      <c r="B34865">
        <v>52</v>
      </c>
      <c r="C34865">
        <v>52</v>
      </c>
      <c r="D34865" s="1" t="s">
        <v>15</v>
      </c>
      <c r="E34865">
        <v>2017</v>
      </c>
      <c r="F34865">
        <v>59</v>
      </c>
      <c r="G34865">
        <v>75</v>
      </c>
      <c r="H34865">
        <v>0</v>
      </c>
      <c r="I34865">
        <v>21610</v>
      </c>
      <c r="J34865">
        <v>5139</v>
      </c>
      <c r="K34865">
        <v>394</v>
      </c>
      <c r="L34865">
        <v>0</v>
      </c>
      <c r="M34865">
        <v>0</v>
      </c>
      <c r="N34865">
        <v>0</v>
      </c>
      <c r="O34865">
        <v>54.85</v>
      </c>
    </row>
    <row r="34866" spans="1:15" x14ac:dyDescent="0.25">
      <c r="A34866" s="1" t="s">
        <v>3377</v>
      </c>
      <c r="B34866">
        <v>52</v>
      </c>
      <c r="C34866">
        <v>522</v>
      </c>
      <c r="D34866" s="1" t="s">
        <v>17</v>
      </c>
      <c r="E34866">
        <v>2017</v>
      </c>
      <c r="F34866">
        <v>14</v>
      </c>
      <c r="G34866">
        <v>24</v>
      </c>
      <c r="H34866">
        <v>0</v>
      </c>
      <c r="I34866">
        <v>13494</v>
      </c>
      <c r="J34866">
        <v>3145</v>
      </c>
      <c r="K34866">
        <v>229</v>
      </c>
      <c r="L34866">
        <v>0</v>
      </c>
      <c r="M34866">
        <v>0</v>
      </c>
      <c r="N34866">
        <v>0</v>
      </c>
      <c r="O34866">
        <v>58.93</v>
      </c>
    </row>
    <row r="34867" spans="1:15" x14ac:dyDescent="0.25">
      <c r="A34867" s="1" t="s">
        <v>3377</v>
      </c>
      <c r="B34867">
        <v>52</v>
      </c>
      <c r="C34867">
        <v>52211</v>
      </c>
      <c r="D34867" s="1" t="s">
        <v>19</v>
      </c>
      <c r="E34867">
        <v>2017</v>
      </c>
      <c r="F34867">
        <v>7</v>
      </c>
      <c r="G34867">
        <v>15</v>
      </c>
      <c r="H34867">
        <v>0</v>
      </c>
      <c r="I34867">
        <v>8998</v>
      </c>
      <c r="J34867">
        <v>2114</v>
      </c>
      <c r="K34867">
        <v>180</v>
      </c>
      <c r="L34867">
        <v>0</v>
      </c>
      <c r="M34867">
        <v>0</v>
      </c>
      <c r="N34867">
        <v>0</v>
      </c>
      <c r="O34867">
        <v>49.99</v>
      </c>
    </row>
    <row r="34868" spans="1:15" x14ac:dyDescent="0.25">
      <c r="A34868" s="1" t="s">
        <v>3377</v>
      </c>
      <c r="B34868">
        <v>52</v>
      </c>
      <c r="C34868">
        <v>522110</v>
      </c>
      <c r="D34868" s="1" t="s">
        <v>19</v>
      </c>
      <c r="E34868">
        <v>2017</v>
      </c>
      <c r="F34868">
        <v>7</v>
      </c>
      <c r="G34868">
        <v>15</v>
      </c>
      <c r="H34868">
        <v>0</v>
      </c>
      <c r="I34868">
        <v>8998</v>
      </c>
      <c r="J34868">
        <v>2114</v>
      </c>
      <c r="K34868">
        <v>180</v>
      </c>
      <c r="L34868">
        <v>0</v>
      </c>
      <c r="M34868">
        <v>0</v>
      </c>
      <c r="N34868">
        <v>0</v>
      </c>
      <c r="O34868">
        <v>49.99</v>
      </c>
    </row>
    <row r="34869" spans="1:15" x14ac:dyDescent="0.25">
      <c r="A34869" s="1" t="s">
        <v>3377</v>
      </c>
      <c r="B34869">
        <v>52</v>
      </c>
      <c r="C34869">
        <v>523</v>
      </c>
      <c r="D34869" s="1" t="s">
        <v>41</v>
      </c>
      <c r="E34869">
        <v>2017</v>
      </c>
      <c r="F34869">
        <v>9</v>
      </c>
      <c r="G34869">
        <v>13</v>
      </c>
      <c r="H34869">
        <v>8868</v>
      </c>
      <c r="I34869">
        <v>2517</v>
      </c>
      <c r="J34869">
        <v>621</v>
      </c>
      <c r="K34869">
        <v>31</v>
      </c>
      <c r="L34869">
        <v>0</v>
      </c>
      <c r="M34869">
        <v>0</v>
      </c>
      <c r="N34869">
        <v>0</v>
      </c>
      <c r="O34869">
        <v>81.19</v>
      </c>
    </row>
    <row r="34870" spans="1:15" x14ac:dyDescent="0.25">
      <c r="A34870" s="1" t="s">
        <v>3377</v>
      </c>
      <c r="B34870">
        <v>52</v>
      </c>
      <c r="C34870">
        <v>524</v>
      </c>
      <c r="D34870" s="1" t="s">
        <v>55</v>
      </c>
      <c r="E34870">
        <v>2017</v>
      </c>
      <c r="F34870">
        <v>38</v>
      </c>
      <c r="G34870">
        <v>38</v>
      </c>
      <c r="H34870">
        <v>0</v>
      </c>
      <c r="I34870">
        <v>5599</v>
      </c>
      <c r="J34870">
        <v>1373</v>
      </c>
      <c r="K34870">
        <v>134</v>
      </c>
      <c r="L34870">
        <v>0</v>
      </c>
      <c r="M34870">
        <v>0</v>
      </c>
      <c r="N34870">
        <v>0</v>
      </c>
      <c r="O34870">
        <v>41.78</v>
      </c>
    </row>
    <row r="34871" spans="1:15" x14ac:dyDescent="0.25">
      <c r="A34871" s="1" t="s">
        <v>3378</v>
      </c>
      <c r="B34871">
        <v>52</v>
      </c>
      <c r="C34871">
        <v>52</v>
      </c>
      <c r="D34871" s="1" t="s">
        <v>15</v>
      </c>
      <c r="E34871">
        <v>2017</v>
      </c>
      <c r="F34871">
        <v>191</v>
      </c>
      <c r="G34871">
        <v>262</v>
      </c>
      <c r="H34871">
        <v>0</v>
      </c>
      <c r="I34871">
        <v>83299</v>
      </c>
      <c r="J34871">
        <v>21719</v>
      </c>
      <c r="K34871">
        <v>1437</v>
      </c>
      <c r="L34871">
        <v>0</v>
      </c>
      <c r="M34871">
        <v>0</v>
      </c>
      <c r="N34871">
        <v>0</v>
      </c>
      <c r="O34871">
        <v>57.97</v>
      </c>
    </row>
    <row r="34872" spans="1:15" x14ac:dyDescent="0.25">
      <c r="A34872" s="1" t="s">
        <v>3378</v>
      </c>
      <c r="B34872">
        <v>52</v>
      </c>
      <c r="C34872">
        <v>522</v>
      </c>
      <c r="D34872" s="1" t="s">
        <v>17</v>
      </c>
      <c r="E34872">
        <v>2017</v>
      </c>
      <c r="F34872">
        <v>63</v>
      </c>
      <c r="G34872">
        <v>111</v>
      </c>
      <c r="H34872">
        <v>0</v>
      </c>
      <c r="I34872">
        <v>54615</v>
      </c>
      <c r="J34872">
        <v>14011</v>
      </c>
      <c r="K34872">
        <v>942</v>
      </c>
      <c r="L34872">
        <v>0</v>
      </c>
      <c r="M34872">
        <v>0</v>
      </c>
      <c r="N34872">
        <v>0</v>
      </c>
      <c r="O34872">
        <v>57.98</v>
      </c>
    </row>
    <row r="34873" spans="1:15" x14ac:dyDescent="0.25">
      <c r="A34873" s="1" t="s">
        <v>3378</v>
      </c>
      <c r="B34873">
        <v>52</v>
      </c>
      <c r="C34873">
        <v>5221</v>
      </c>
      <c r="D34873" s="1" t="s">
        <v>18</v>
      </c>
      <c r="E34873">
        <v>2017</v>
      </c>
      <c r="F34873">
        <v>20</v>
      </c>
      <c r="G34873">
        <v>64</v>
      </c>
      <c r="H34873">
        <v>0</v>
      </c>
      <c r="I34873">
        <v>43579</v>
      </c>
      <c r="J34873">
        <v>11304</v>
      </c>
      <c r="K34873">
        <v>781</v>
      </c>
      <c r="L34873">
        <v>0</v>
      </c>
      <c r="M34873">
        <v>0</v>
      </c>
      <c r="N34873">
        <v>0</v>
      </c>
      <c r="O34873">
        <v>55.8</v>
      </c>
    </row>
    <row r="34874" spans="1:15" x14ac:dyDescent="0.25">
      <c r="A34874" s="1" t="s">
        <v>3378</v>
      </c>
      <c r="B34874">
        <v>52</v>
      </c>
      <c r="C34874">
        <v>5222</v>
      </c>
      <c r="D34874" s="1" t="s">
        <v>28</v>
      </c>
      <c r="E34874">
        <v>2017</v>
      </c>
      <c r="F34874">
        <v>28</v>
      </c>
      <c r="G34874">
        <v>30</v>
      </c>
      <c r="H34874">
        <v>47152</v>
      </c>
      <c r="I34874">
        <v>9417</v>
      </c>
      <c r="J34874">
        <v>2308</v>
      </c>
      <c r="K34874">
        <v>121</v>
      </c>
      <c r="L34874">
        <v>0</v>
      </c>
      <c r="M34874">
        <v>0</v>
      </c>
      <c r="N34874">
        <v>0</v>
      </c>
      <c r="O34874">
        <v>77.83</v>
      </c>
    </row>
    <row r="34875" spans="1:15" x14ac:dyDescent="0.25">
      <c r="A34875" s="1" t="s">
        <v>3378</v>
      </c>
      <c r="B34875">
        <v>52</v>
      </c>
      <c r="C34875">
        <v>522291</v>
      </c>
      <c r="D34875" s="1" t="s">
        <v>32</v>
      </c>
      <c r="E34875">
        <v>2017</v>
      </c>
      <c r="F34875">
        <v>13</v>
      </c>
      <c r="G34875">
        <v>15</v>
      </c>
      <c r="H34875">
        <v>6831</v>
      </c>
      <c r="I34875">
        <v>987</v>
      </c>
      <c r="J34875">
        <v>287</v>
      </c>
      <c r="K34875">
        <v>34</v>
      </c>
      <c r="L34875">
        <v>0</v>
      </c>
      <c r="M34875">
        <v>0</v>
      </c>
      <c r="N34875">
        <v>0</v>
      </c>
      <c r="O34875">
        <v>29.03</v>
      </c>
    </row>
    <row r="34876" spans="1:15" x14ac:dyDescent="0.25">
      <c r="A34876" s="1" t="s">
        <v>3378</v>
      </c>
      <c r="B34876">
        <v>52</v>
      </c>
      <c r="C34876">
        <v>522292</v>
      </c>
      <c r="D34876" s="1" t="s">
        <v>33</v>
      </c>
      <c r="E34876">
        <v>2017</v>
      </c>
      <c r="F34876">
        <v>9</v>
      </c>
      <c r="G34876">
        <v>9</v>
      </c>
      <c r="H34876">
        <v>13980</v>
      </c>
      <c r="I34876">
        <v>5348</v>
      </c>
      <c r="J34876">
        <v>958</v>
      </c>
      <c r="K34876">
        <v>42</v>
      </c>
      <c r="L34876">
        <v>0</v>
      </c>
      <c r="M34876">
        <v>0</v>
      </c>
      <c r="N34876">
        <v>0</v>
      </c>
      <c r="O34876">
        <v>127.33</v>
      </c>
    </row>
    <row r="34877" spans="1:15" x14ac:dyDescent="0.25">
      <c r="A34877" s="1" t="s">
        <v>3378</v>
      </c>
      <c r="B34877">
        <v>52</v>
      </c>
      <c r="C34877">
        <v>5223</v>
      </c>
      <c r="D34877" s="1" t="s">
        <v>37</v>
      </c>
      <c r="E34877">
        <v>2017</v>
      </c>
      <c r="F34877">
        <v>16</v>
      </c>
      <c r="G34877">
        <v>17</v>
      </c>
      <c r="H34877">
        <v>6909</v>
      </c>
      <c r="I34877">
        <v>1619</v>
      </c>
      <c r="J34877">
        <v>399</v>
      </c>
      <c r="K34877">
        <v>40</v>
      </c>
      <c r="L34877">
        <v>0</v>
      </c>
      <c r="M34877">
        <v>0</v>
      </c>
      <c r="N34877">
        <v>0</v>
      </c>
      <c r="O34877">
        <v>40.479999999999997</v>
      </c>
    </row>
    <row r="34878" spans="1:15" x14ac:dyDescent="0.25">
      <c r="A34878" s="1" t="s">
        <v>3378</v>
      </c>
      <c r="B34878">
        <v>52</v>
      </c>
      <c r="C34878">
        <v>52231</v>
      </c>
      <c r="D34878" s="1" t="s">
        <v>38</v>
      </c>
      <c r="E34878">
        <v>2017</v>
      </c>
      <c r="F34878">
        <v>5</v>
      </c>
      <c r="G34878">
        <v>5</v>
      </c>
      <c r="H34878">
        <v>2483</v>
      </c>
      <c r="I34878">
        <v>623</v>
      </c>
      <c r="J34878">
        <v>163</v>
      </c>
      <c r="K34878">
        <v>12</v>
      </c>
      <c r="L34878">
        <v>0</v>
      </c>
      <c r="M34878">
        <v>0</v>
      </c>
      <c r="N34878">
        <v>0</v>
      </c>
      <c r="O34878">
        <v>51.92</v>
      </c>
    </row>
    <row r="34879" spans="1:15" x14ac:dyDescent="0.25">
      <c r="A34879" s="1" t="s">
        <v>3378</v>
      </c>
      <c r="B34879">
        <v>52</v>
      </c>
      <c r="C34879">
        <v>522310</v>
      </c>
      <c r="D34879" s="1" t="s">
        <v>38</v>
      </c>
      <c r="E34879">
        <v>2017</v>
      </c>
      <c r="F34879">
        <v>5</v>
      </c>
      <c r="G34879">
        <v>5</v>
      </c>
      <c r="H34879">
        <v>2483</v>
      </c>
      <c r="I34879">
        <v>623</v>
      </c>
      <c r="J34879">
        <v>163</v>
      </c>
      <c r="K34879">
        <v>12</v>
      </c>
      <c r="L34879">
        <v>0</v>
      </c>
      <c r="M34879">
        <v>0</v>
      </c>
      <c r="N34879">
        <v>0</v>
      </c>
      <c r="O34879">
        <v>51.92</v>
      </c>
    </row>
    <row r="34880" spans="1:15" x14ac:dyDescent="0.25">
      <c r="A34880" s="1" t="s">
        <v>3378</v>
      </c>
      <c r="B34880">
        <v>52</v>
      </c>
      <c r="C34880">
        <v>523</v>
      </c>
      <c r="D34880" s="1" t="s">
        <v>41</v>
      </c>
      <c r="E34880">
        <v>2017</v>
      </c>
      <c r="F34880">
        <v>45</v>
      </c>
      <c r="G34880">
        <v>58</v>
      </c>
      <c r="H34880">
        <v>40223</v>
      </c>
      <c r="I34880">
        <v>14510</v>
      </c>
      <c r="J34880">
        <v>3952</v>
      </c>
      <c r="K34880">
        <v>183</v>
      </c>
      <c r="L34880">
        <v>0</v>
      </c>
      <c r="M34880">
        <v>0</v>
      </c>
      <c r="N34880">
        <v>0</v>
      </c>
      <c r="O34880">
        <v>79.290000000000006</v>
      </c>
    </row>
    <row r="34881" spans="1:15" x14ac:dyDescent="0.25">
      <c r="A34881" s="1" t="s">
        <v>3378</v>
      </c>
      <c r="B34881">
        <v>52</v>
      </c>
      <c r="C34881">
        <v>5231</v>
      </c>
      <c r="D34881" s="1" t="s">
        <v>42</v>
      </c>
      <c r="E34881">
        <v>2017</v>
      </c>
      <c r="F34881">
        <v>14</v>
      </c>
      <c r="G34881">
        <v>15</v>
      </c>
      <c r="H34881">
        <v>16262</v>
      </c>
      <c r="I34881">
        <v>6379</v>
      </c>
      <c r="J34881">
        <v>1800</v>
      </c>
      <c r="K34881">
        <v>49</v>
      </c>
      <c r="L34881">
        <v>0</v>
      </c>
      <c r="M34881">
        <v>0</v>
      </c>
      <c r="N34881">
        <v>0</v>
      </c>
      <c r="O34881">
        <v>130.18</v>
      </c>
    </row>
    <row r="34882" spans="1:15" x14ac:dyDescent="0.25">
      <c r="A34882" s="1" t="s">
        <v>3378</v>
      </c>
      <c r="B34882">
        <v>52</v>
      </c>
      <c r="C34882">
        <v>5239</v>
      </c>
      <c r="D34882" s="1" t="s">
        <v>48</v>
      </c>
      <c r="E34882">
        <v>2017</v>
      </c>
      <c r="F34882">
        <v>31</v>
      </c>
      <c r="G34882">
        <v>43</v>
      </c>
      <c r="H34882">
        <v>23961</v>
      </c>
      <c r="I34882">
        <v>8131</v>
      </c>
      <c r="J34882">
        <v>2152</v>
      </c>
      <c r="K34882">
        <v>134</v>
      </c>
      <c r="L34882">
        <v>0</v>
      </c>
      <c r="M34882">
        <v>0</v>
      </c>
      <c r="N34882">
        <v>0</v>
      </c>
      <c r="O34882">
        <v>60.68</v>
      </c>
    </row>
    <row r="34883" spans="1:15" x14ac:dyDescent="0.25">
      <c r="A34883" s="1" t="s">
        <v>3378</v>
      </c>
      <c r="B34883">
        <v>52</v>
      </c>
      <c r="C34883">
        <v>52392</v>
      </c>
      <c r="D34883" s="1" t="s">
        <v>50</v>
      </c>
      <c r="E34883">
        <v>2017</v>
      </c>
      <c r="F34883">
        <v>12</v>
      </c>
      <c r="G34883">
        <v>24</v>
      </c>
      <c r="H34883">
        <v>15247</v>
      </c>
      <c r="I34883">
        <v>5746</v>
      </c>
      <c r="J34883">
        <v>1653</v>
      </c>
      <c r="K34883">
        <v>85</v>
      </c>
      <c r="L34883">
        <v>0</v>
      </c>
      <c r="M34883">
        <v>0</v>
      </c>
      <c r="N34883">
        <v>0</v>
      </c>
      <c r="O34883">
        <v>67.599999999999994</v>
      </c>
    </row>
    <row r="34884" spans="1:15" x14ac:dyDescent="0.25">
      <c r="A34884" s="1" t="s">
        <v>3378</v>
      </c>
      <c r="B34884">
        <v>52</v>
      </c>
      <c r="C34884">
        <v>523920</v>
      </c>
      <c r="D34884" s="1" t="s">
        <v>50</v>
      </c>
      <c r="E34884">
        <v>2017</v>
      </c>
      <c r="F34884">
        <v>12</v>
      </c>
      <c r="G34884">
        <v>24</v>
      </c>
      <c r="H34884">
        <v>15247</v>
      </c>
      <c r="I34884">
        <v>5746</v>
      </c>
      <c r="J34884">
        <v>1653</v>
      </c>
      <c r="K34884">
        <v>85</v>
      </c>
      <c r="L34884">
        <v>0</v>
      </c>
      <c r="M34884">
        <v>0</v>
      </c>
      <c r="N34884">
        <v>0</v>
      </c>
      <c r="O34884">
        <v>67.599999999999994</v>
      </c>
    </row>
    <row r="34885" spans="1:15" x14ac:dyDescent="0.25">
      <c r="A34885" s="1" t="s">
        <v>3378</v>
      </c>
      <c r="B34885">
        <v>52</v>
      </c>
      <c r="C34885">
        <v>52393</v>
      </c>
      <c r="D34885" s="1" t="s">
        <v>51</v>
      </c>
      <c r="E34885">
        <v>2017</v>
      </c>
      <c r="F34885">
        <v>13</v>
      </c>
      <c r="G34885">
        <v>13</v>
      </c>
      <c r="H34885">
        <v>7392</v>
      </c>
      <c r="I34885">
        <v>2105</v>
      </c>
      <c r="J34885">
        <v>412</v>
      </c>
      <c r="K34885">
        <v>38</v>
      </c>
      <c r="L34885">
        <v>0</v>
      </c>
      <c r="M34885">
        <v>0</v>
      </c>
      <c r="N34885">
        <v>0</v>
      </c>
      <c r="O34885">
        <v>55.39</v>
      </c>
    </row>
    <row r="34886" spans="1:15" x14ac:dyDescent="0.25">
      <c r="A34886" s="1" t="s">
        <v>3378</v>
      </c>
      <c r="B34886">
        <v>52</v>
      </c>
      <c r="C34886">
        <v>523930</v>
      </c>
      <c r="D34886" s="1" t="s">
        <v>51</v>
      </c>
      <c r="E34886">
        <v>2017</v>
      </c>
      <c r="F34886">
        <v>13</v>
      </c>
      <c r="G34886">
        <v>13</v>
      </c>
      <c r="H34886">
        <v>7392</v>
      </c>
      <c r="I34886">
        <v>2105</v>
      </c>
      <c r="J34886">
        <v>412</v>
      </c>
      <c r="K34886">
        <v>38</v>
      </c>
      <c r="L34886">
        <v>0</v>
      </c>
      <c r="M34886">
        <v>0</v>
      </c>
      <c r="N34886">
        <v>0</v>
      </c>
      <c r="O34886">
        <v>55.39</v>
      </c>
    </row>
    <row r="34887" spans="1:15" x14ac:dyDescent="0.25">
      <c r="A34887" s="1" t="s">
        <v>3378</v>
      </c>
      <c r="B34887">
        <v>52</v>
      </c>
      <c r="C34887">
        <v>524</v>
      </c>
      <c r="D34887" s="1" t="s">
        <v>55</v>
      </c>
      <c r="E34887">
        <v>2017</v>
      </c>
      <c r="F34887">
        <v>89</v>
      </c>
      <c r="G34887">
        <v>93</v>
      </c>
      <c r="H34887">
        <v>0</v>
      </c>
      <c r="I34887">
        <v>14174</v>
      </c>
      <c r="J34887">
        <v>3756</v>
      </c>
      <c r="K34887">
        <v>312</v>
      </c>
      <c r="L34887">
        <v>0</v>
      </c>
      <c r="M34887">
        <v>0</v>
      </c>
      <c r="N34887">
        <v>0</v>
      </c>
      <c r="O34887">
        <v>45.43</v>
      </c>
    </row>
    <row r="34888" spans="1:15" x14ac:dyDescent="0.25">
      <c r="A34888" s="1" t="s">
        <v>3379</v>
      </c>
      <c r="B34888">
        <v>52</v>
      </c>
      <c r="C34888">
        <v>52</v>
      </c>
      <c r="D34888" s="1" t="s">
        <v>15</v>
      </c>
      <c r="E34888">
        <v>2017</v>
      </c>
      <c r="F34888">
        <v>57</v>
      </c>
      <c r="G34888">
        <v>91</v>
      </c>
      <c r="H34888">
        <v>0</v>
      </c>
      <c r="I34888">
        <v>85261</v>
      </c>
      <c r="J34888">
        <v>22731</v>
      </c>
      <c r="K34888">
        <v>1396</v>
      </c>
      <c r="L34888">
        <v>0</v>
      </c>
      <c r="M34888">
        <v>0</v>
      </c>
      <c r="N34888">
        <v>0</v>
      </c>
      <c r="O34888">
        <v>61.08</v>
      </c>
    </row>
    <row r="34889" spans="1:15" x14ac:dyDescent="0.25">
      <c r="A34889" s="1" t="s">
        <v>3379</v>
      </c>
      <c r="B34889">
        <v>52</v>
      </c>
      <c r="C34889">
        <v>522</v>
      </c>
      <c r="D34889" s="1" t="s">
        <v>17</v>
      </c>
      <c r="E34889">
        <v>2017</v>
      </c>
      <c r="F34889">
        <v>16</v>
      </c>
      <c r="G34889">
        <v>44</v>
      </c>
      <c r="H34889">
        <v>0</v>
      </c>
      <c r="I34889">
        <v>64238</v>
      </c>
      <c r="J34889">
        <v>17277</v>
      </c>
      <c r="K34889">
        <v>1132</v>
      </c>
      <c r="L34889">
        <v>0</v>
      </c>
      <c r="M34889">
        <v>0</v>
      </c>
      <c r="N34889">
        <v>0</v>
      </c>
      <c r="O34889">
        <v>56.75</v>
      </c>
    </row>
    <row r="34890" spans="1:15" x14ac:dyDescent="0.25">
      <c r="A34890" s="1" t="s">
        <v>3379</v>
      </c>
      <c r="B34890">
        <v>52</v>
      </c>
      <c r="C34890">
        <v>5221</v>
      </c>
      <c r="D34890" s="1" t="s">
        <v>18</v>
      </c>
      <c r="E34890">
        <v>2017</v>
      </c>
      <c r="F34890">
        <v>11</v>
      </c>
      <c r="G34890">
        <v>37</v>
      </c>
      <c r="H34890">
        <v>0</v>
      </c>
      <c r="I34890">
        <v>63478</v>
      </c>
      <c r="J34890">
        <v>17076</v>
      </c>
      <c r="K34890">
        <v>1114</v>
      </c>
      <c r="L34890">
        <v>0</v>
      </c>
      <c r="M34890">
        <v>0</v>
      </c>
      <c r="N34890">
        <v>0</v>
      </c>
      <c r="O34890">
        <v>56.98</v>
      </c>
    </row>
    <row r="34891" spans="1:15" x14ac:dyDescent="0.25">
      <c r="A34891" s="1" t="s">
        <v>3379</v>
      </c>
      <c r="B34891">
        <v>52</v>
      </c>
      <c r="C34891">
        <v>52392</v>
      </c>
      <c r="D34891" s="1" t="s">
        <v>50</v>
      </c>
      <c r="E34891">
        <v>2017</v>
      </c>
      <c r="F34891">
        <v>4</v>
      </c>
      <c r="G34891">
        <v>5</v>
      </c>
      <c r="H34891">
        <v>1819</v>
      </c>
      <c r="I34891">
        <v>570</v>
      </c>
      <c r="J34891">
        <v>126</v>
      </c>
      <c r="K34891">
        <v>11</v>
      </c>
      <c r="L34891">
        <v>0</v>
      </c>
      <c r="M34891">
        <v>0</v>
      </c>
      <c r="N34891">
        <v>0</v>
      </c>
      <c r="O34891">
        <v>51.82</v>
      </c>
    </row>
    <row r="34892" spans="1:15" x14ac:dyDescent="0.25">
      <c r="A34892" s="1" t="s">
        <v>3379</v>
      </c>
      <c r="B34892">
        <v>52</v>
      </c>
      <c r="C34892">
        <v>523920</v>
      </c>
      <c r="D34892" s="1" t="s">
        <v>50</v>
      </c>
      <c r="E34892">
        <v>2017</v>
      </c>
      <c r="F34892">
        <v>4</v>
      </c>
      <c r="G34892">
        <v>5</v>
      </c>
      <c r="H34892">
        <v>1819</v>
      </c>
      <c r="I34892">
        <v>570</v>
      </c>
      <c r="J34892">
        <v>126</v>
      </c>
      <c r="K34892">
        <v>11</v>
      </c>
      <c r="L34892">
        <v>0</v>
      </c>
      <c r="M34892">
        <v>0</v>
      </c>
      <c r="N34892">
        <v>0</v>
      </c>
      <c r="O34892">
        <v>51.82</v>
      </c>
    </row>
    <row r="34893" spans="1:15" x14ac:dyDescent="0.25">
      <c r="A34893" s="1" t="s">
        <v>3380</v>
      </c>
      <c r="B34893">
        <v>52</v>
      </c>
      <c r="C34893">
        <v>52</v>
      </c>
      <c r="D34893" s="1" t="s">
        <v>15</v>
      </c>
      <c r="E34893">
        <v>2017</v>
      </c>
      <c r="F34893">
        <v>1884</v>
      </c>
      <c r="G34893">
        <v>3256</v>
      </c>
      <c r="H34893">
        <v>0</v>
      </c>
      <c r="I34893">
        <v>4007192</v>
      </c>
      <c r="J34893">
        <v>1193644</v>
      </c>
      <c r="K34893">
        <v>51745</v>
      </c>
      <c r="L34893">
        <v>0</v>
      </c>
      <c r="M34893">
        <v>0</v>
      </c>
      <c r="N34893">
        <v>0</v>
      </c>
      <c r="O34893">
        <v>77.44</v>
      </c>
    </row>
    <row r="34894" spans="1:15" x14ac:dyDescent="0.25">
      <c r="A34894" s="1" t="s">
        <v>3380</v>
      </c>
      <c r="B34894">
        <v>52</v>
      </c>
      <c r="C34894">
        <v>522</v>
      </c>
      <c r="D34894" s="1" t="s">
        <v>17</v>
      </c>
      <c r="E34894">
        <v>2017</v>
      </c>
      <c r="F34894">
        <v>292</v>
      </c>
      <c r="G34894">
        <v>1160</v>
      </c>
      <c r="H34894">
        <v>0</v>
      </c>
      <c r="I34894">
        <v>1110628</v>
      </c>
      <c r="J34894">
        <v>314152</v>
      </c>
      <c r="K34894">
        <v>15989</v>
      </c>
      <c r="L34894">
        <v>0</v>
      </c>
      <c r="M34894">
        <v>0</v>
      </c>
      <c r="N34894">
        <v>0</v>
      </c>
      <c r="O34894">
        <v>69.459999999999994</v>
      </c>
    </row>
    <row r="34895" spans="1:15" x14ac:dyDescent="0.25">
      <c r="A34895" s="1" t="s">
        <v>3380</v>
      </c>
      <c r="B34895">
        <v>52</v>
      </c>
      <c r="C34895">
        <v>5221</v>
      </c>
      <c r="D34895" s="1" t="s">
        <v>18</v>
      </c>
      <c r="E34895">
        <v>2017</v>
      </c>
      <c r="F34895">
        <v>98</v>
      </c>
      <c r="G34895">
        <v>714</v>
      </c>
      <c r="H34895">
        <v>0</v>
      </c>
      <c r="I34895">
        <v>576359</v>
      </c>
      <c r="J34895">
        <v>173749</v>
      </c>
      <c r="K34895">
        <v>9019</v>
      </c>
      <c r="L34895">
        <v>0</v>
      </c>
      <c r="M34895">
        <v>0</v>
      </c>
      <c r="N34895">
        <v>0</v>
      </c>
      <c r="O34895">
        <v>63.9</v>
      </c>
    </row>
    <row r="34896" spans="1:15" x14ac:dyDescent="0.25">
      <c r="A34896" s="1" t="s">
        <v>3380</v>
      </c>
      <c r="B34896">
        <v>52</v>
      </c>
      <c r="C34896">
        <v>52211</v>
      </c>
      <c r="D34896" s="1" t="s">
        <v>19</v>
      </c>
      <c r="E34896">
        <v>2017</v>
      </c>
      <c r="F34896">
        <v>62</v>
      </c>
      <c r="G34896">
        <v>588</v>
      </c>
      <c r="H34896">
        <v>0</v>
      </c>
      <c r="I34896">
        <v>487078</v>
      </c>
      <c r="J34896">
        <v>151189</v>
      </c>
      <c r="K34896">
        <v>7362</v>
      </c>
      <c r="L34896">
        <v>0</v>
      </c>
      <c r="M34896">
        <v>0</v>
      </c>
      <c r="N34896">
        <v>0</v>
      </c>
      <c r="O34896">
        <v>66.16</v>
      </c>
    </row>
    <row r="34897" spans="1:15" x14ac:dyDescent="0.25">
      <c r="A34897" s="1" t="s">
        <v>3380</v>
      </c>
      <c r="B34897">
        <v>52</v>
      </c>
      <c r="C34897">
        <v>522110</v>
      </c>
      <c r="D34897" s="1" t="s">
        <v>19</v>
      </c>
      <c r="E34897">
        <v>2017</v>
      </c>
      <c r="F34897">
        <v>62</v>
      </c>
      <c r="G34897">
        <v>588</v>
      </c>
      <c r="H34897">
        <v>0</v>
      </c>
      <c r="I34897">
        <v>487078</v>
      </c>
      <c r="J34897">
        <v>151189</v>
      </c>
      <c r="K34897">
        <v>7362</v>
      </c>
      <c r="L34897">
        <v>0</v>
      </c>
      <c r="M34897">
        <v>0</v>
      </c>
      <c r="N34897">
        <v>0</v>
      </c>
      <c r="O34897">
        <v>66.16</v>
      </c>
    </row>
    <row r="34898" spans="1:15" x14ac:dyDescent="0.25">
      <c r="A34898" s="1" t="s">
        <v>3380</v>
      </c>
      <c r="B34898">
        <v>52</v>
      </c>
      <c r="C34898">
        <v>5221101</v>
      </c>
      <c r="D34898" s="1" t="s">
        <v>20</v>
      </c>
      <c r="E34898">
        <v>2017</v>
      </c>
      <c r="F34898">
        <v>21</v>
      </c>
      <c r="G34898">
        <v>342</v>
      </c>
      <c r="H34898">
        <v>0</v>
      </c>
      <c r="I34898">
        <v>315324</v>
      </c>
      <c r="J34898">
        <v>101684</v>
      </c>
      <c r="K34898">
        <v>4713</v>
      </c>
      <c r="L34898">
        <v>0</v>
      </c>
      <c r="M34898">
        <v>0</v>
      </c>
      <c r="N34898">
        <v>0</v>
      </c>
      <c r="O34898">
        <v>66.91</v>
      </c>
    </row>
    <row r="34899" spans="1:15" x14ac:dyDescent="0.25">
      <c r="A34899" s="1" t="s">
        <v>3380</v>
      </c>
      <c r="B34899">
        <v>52</v>
      </c>
      <c r="C34899">
        <v>5221102</v>
      </c>
      <c r="D34899" s="1" t="s">
        <v>21</v>
      </c>
      <c r="E34899">
        <v>2017</v>
      </c>
      <c r="F34899">
        <v>42</v>
      </c>
      <c r="G34899">
        <v>246</v>
      </c>
      <c r="H34899">
        <v>0</v>
      </c>
      <c r="I34899">
        <v>171754</v>
      </c>
      <c r="J34899">
        <v>49505</v>
      </c>
      <c r="K34899">
        <v>2649</v>
      </c>
      <c r="L34899">
        <v>0</v>
      </c>
      <c r="M34899">
        <v>0</v>
      </c>
      <c r="N34899">
        <v>0</v>
      </c>
      <c r="O34899">
        <v>64.84</v>
      </c>
    </row>
    <row r="34900" spans="1:15" x14ac:dyDescent="0.25">
      <c r="A34900" s="1" t="s">
        <v>3380</v>
      </c>
      <c r="B34900">
        <v>52</v>
      </c>
      <c r="C34900">
        <v>52212</v>
      </c>
      <c r="D34900" s="1" t="s">
        <v>22</v>
      </c>
      <c r="E34900">
        <v>2017</v>
      </c>
      <c r="F34900">
        <v>7</v>
      </c>
      <c r="G34900">
        <v>16</v>
      </c>
      <c r="H34900">
        <v>0</v>
      </c>
      <c r="I34900">
        <v>12601</v>
      </c>
      <c r="J34900">
        <v>3050</v>
      </c>
      <c r="K34900">
        <v>224</v>
      </c>
      <c r="L34900">
        <v>0</v>
      </c>
      <c r="M34900">
        <v>0</v>
      </c>
      <c r="N34900">
        <v>0</v>
      </c>
      <c r="O34900">
        <v>56.25</v>
      </c>
    </row>
    <row r="34901" spans="1:15" x14ac:dyDescent="0.25">
      <c r="A34901" s="1" t="s">
        <v>3380</v>
      </c>
      <c r="B34901">
        <v>52</v>
      </c>
      <c r="C34901">
        <v>522120</v>
      </c>
      <c r="D34901" s="1" t="s">
        <v>22</v>
      </c>
      <c r="E34901">
        <v>2017</v>
      </c>
      <c r="F34901">
        <v>7</v>
      </c>
      <c r="G34901">
        <v>16</v>
      </c>
      <c r="H34901">
        <v>0</v>
      </c>
      <c r="I34901">
        <v>12601</v>
      </c>
      <c r="J34901">
        <v>3050</v>
      </c>
      <c r="K34901">
        <v>224</v>
      </c>
      <c r="L34901">
        <v>0</v>
      </c>
      <c r="M34901">
        <v>0</v>
      </c>
      <c r="N34901">
        <v>0</v>
      </c>
      <c r="O34901">
        <v>56.25</v>
      </c>
    </row>
    <row r="34902" spans="1:15" x14ac:dyDescent="0.25">
      <c r="A34902" s="1" t="s">
        <v>3380</v>
      </c>
      <c r="B34902">
        <v>52</v>
      </c>
      <c r="C34902">
        <v>52213</v>
      </c>
      <c r="D34902" s="1" t="s">
        <v>25</v>
      </c>
      <c r="E34902">
        <v>2017</v>
      </c>
      <c r="F34902">
        <v>29</v>
      </c>
      <c r="G34902">
        <v>110</v>
      </c>
      <c r="H34902">
        <v>309790</v>
      </c>
      <c r="I34902">
        <v>76680</v>
      </c>
      <c r="J34902">
        <v>19510</v>
      </c>
      <c r="K34902">
        <v>1433</v>
      </c>
      <c r="L34902">
        <v>0</v>
      </c>
      <c r="M34902">
        <v>0</v>
      </c>
      <c r="N34902">
        <v>0</v>
      </c>
      <c r="O34902">
        <v>53.51</v>
      </c>
    </row>
    <row r="34903" spans="1:15" x14ac:dyDescent="0.25">
      <c r="A34903" s="1" t="s">
        <v>3380</v>
      </c>
      <c r="B34903">
        <v>52</v>
      </c>
      <c r="C34903">
        <v>522130</v>
      </c>
      <c r="D34903" s="1" t="s">
        <v>25</v>
      </c>
      <c r="E34903">
        <v>2017</v>
      </c>
      <c r="F34903">
        <v>29</v>
      </c>
      <c r="G34903">
        <v>110</v>
      </c>
      <c r="H34903">
        <v>309790</v>
      </c>
      <c r="I34903">
        <v>76680</v>
      </c>
      <c r="J34903">
        <v>19510</v>
      </c>
      <c r="K34903">
        <v>1433</v>
      </c>
      <c r="L34903">
        <v>0</v>
      </c>
      <c r="M34903">
        <v>0</v>
      </c>
      <c r="N34903">
        <v>0</v>
      </c>
      <c r="O34903">
        <v>53.51</v>
      </c>
    </row>
    <row r="34904" spans="1:15" x14ac:dyDescent="0.25">
      <c r="A34904" s="1" t="s">
        <v>3380</v>
      </c>
      <c r="B34904">
        <v>52</v>
      </c>
      <c r="C34904">
        <v>5221301</v>
      </c>
      <c r="D34904" s="1" t="s">
        <v>26</v>
      </c>
      <c r="E34904">
        <v>2017</v>
      </c>
      <c r="F34904">
        <v>11</v>
      </c>
      <c r="G34904">
        <v>21</v>
      </c>
      <c r="H34904">
        <v>76806</v>
      </c>
      <c r="I34904">
        <v>18526</v>
      </c>
      <c r="J34904">
        <v>4450</v>
      </c>
      <c r="K34904">
        <v>300</v>
      </c>
      <c r="L34904">
        <v>0</v>
      </c>
      <c r="M34904">
        <v>0</v>
      </c>
      <c r="N34904">
        <v>0</v>
      </c>
      <c r="O34904">
        <v>61.75</v>
      </c>
    </row>
    <row r="34905" spans="1:15" x14ac:dyDescent="0.25">
      <c r="A34905" s="1" t="s">
        <v>3380</v>
      </c>
      <c r="B34905">
        <v>52</v>
      </c>
      <c r="C34905">
        <v>5221309</v>
      </c>
      <c r="D34905" s="1" t="s">
        <v>27</v>
      </c>
      <c r="E34905">
        <v>2017</v>
      </c>
      <c r="F34905">
        <v>18</v>
      </c>
      <c r="G34905">
        <v>89</v>
      </c>
      <c r="H34905">
        <v>232984</v>
      </c>
      <c r="I34905">
        <v>58154</v>
      </c>
      <c r="J34905">
        <v>15060</v>
      </c>
      <c r="K34905">
        <v>1133</v>
      </c>
      <c r="L34905">
        <v>0</v>
      </c>
      <c r="M34905">
        <v>0</v>
      </c>
      <c r="N34905">
        <v>0</v>
      </c>
      <c r="O34905">
        <v>51.33</v>
      </c>
    </row>
    <row r="34906" spans="1:15" x14ac:dyDescent="0.25">
      <c r="A34906" s="1" t="s">
        <v>3380</v>
      </c>
      <c r="B34906">
        <v>52</v>
      </c>
      <c r="C34906">
        <v>5222</v>
      </c>
      <c r="D34906" s="1" t="s">
        <v>28</v>
      </c>
      <c r="E34906">
        <v>2017</v>
      </c>
      <c r="F34906">
        <v>127</v>
      </c>
      <c r="G34906">
        <v>279</v>
      </c>
      <c r="H34906">
        <v>3665837</v>
      </c>
      <c r="I34906">
        <v>481109</v>
      </c>
      <c r="J34906">
        <v>128989</v>
      </c>
      <c r="K34906">
        <v>5925</v>
      </c>
      <c r="L34906">
        <v>0</v>
      </c>
      <c r="M34906">
        <v>0</v>
      </c>
      <c r="N34906">
        <v>0</v>
      </c>
      <c r="O34906">
        <v>81.2</v>
      </c>
    </row>
    <row r="34907" spans="1:15" x14ac:dyDescent="0.25">
      <c r="A34907" s="1" t="s">
        <v>3380</v>
      </c>
      <c r="B34907">
        <v>52</v>
      </c>
      <c r="C34907">
        <v>52222</v>
      </c>
      <c r="D34907" s="1" t="s">
        <v>30</v>
      </c>
      <c r="E34907">
        <v>2017</v>
      </c>
      <c r="F34907">
        <v>32</v>
      </c>
      <c r="G34907">
        <v>43</v>
      </c>
      <c r="H34907">
        <v>796842</v>
      </c>
      <c r="I34907">
        <v>150299</v>
      </c>
      <c r="J34907">
        <v>42264</v>
      </c>
      <c r="K34907">
        <v>1555</v>
      </c>
      <c r="L34907">
        <v>0</v>
      </c>
      <c r="M34907">
        <v>0</v>
      </c>
      <c r="N34907">
        <v>0</v>
      </c>
      <c r="O34907">
        <v>96.66</v>
      </c>
    </row>
    <row r="34908" spans="1:15" x14ac:dyDescent="0.25">
      <c r="A34908" s="1" t="s">
        <v>3380</v>
      </c>
      <c r="B34908">
        <v>52</v>
      </c>
      <c r="C34908">
        <v>522220</v>
      </c>
      <c r="D34908" s="1" t="s">
        <v>30</v>
      </c>
      <c r="E34908">
        <v>2017</v>
      </c>
      <c r="F34908">
        <v>32</v>
      </c>
      <c r="G34908">
        <v>43</v>
      </c>
      <c r="H34908">
        <v>796842</v>
      </c>
      <c r="I34908">
        <v>150299</v>
      </c>
      <c r="J34908">
        <v>42264</v>
      </c>
      <c r="K34908">
        <v>1555</v>
      </c>
      <c r="L34908">
        <v>0</v>
      </c>
      <c r="M34908">
        <v>0</v>
      </c>
      <c r="N34908">
        <v>0</v>
      </c>
      <c r="O34908">
        <v>96.66</v>
      </c>
    </row>
    <row r="34909" spans="1:15" x14ac:dyDescent="0.25">
      <c r="A34909" s="1" t="s">
        <v>3380</v>
      </c>
      <c r="B34909">
        <v>52</v>
      </c>
      <c r="C34909">
        <v>522291</v>
      </c>
      <c r="D34909" s="1" t="s">
        <v>32</v>
      </c>
      <c r="E34909">
        <v>2017</v>
      </c>
      <c r="F34909">
        <v>18</v>
      </c>
      <c r="G34909">
        <v>72</v>
      </c>
      <c r="H34909">
        <v>701464</v>
      </c>
      <c r="I34909">
        <v>66924</v>
      </c>
      <c r="J34909">
        <v>23694</v>
      </c>
      <c r="K34909">
        <v>1175</v>
      </c>
      <c r="L34909">
        <v>0</v>
      </c>
      <c r="M34909">
        <v>0</v>
      </c>
      <c r="N34909">
        <v>0</v>
      </c>
      <c r="O34909">
        <v>56.96</v>
      </c>
    </row>
    <row r="34910" spans="1:15" x14ac:dyDescent="0.25">
      <c r="A34910" s="1" t="s">
        <v>3380</v>
      </c>
      <c r="B34910">
        <v>52</v>
      </c>
      <c r="C34910">
        <v>522292</v>
      </c>
      <c r="D34910" s="1" t="s">
        <v>33</v>
      </c>
      <c r="E34910">
        <v>2017</v>
      </c>
      <c r="F34910">
        <v>60</v>
      </c>
      <c r="G34910">
        <v>112</v>
      </c>
      <c r="H34910">
        <v>651899</v>
      </c>
      <c r="I34910">
        <v>218920</v>
      </c>
      <c r="J34910">
        <v>47701</v>
      </c>
      <c r="K34910">
        <v>2645</v>
      </c>
      <c r="L34910">
        <v>0</v>
      </c>
      <c r="M34910">
        <v>0</v>
      </c>
      <c r="N34910">
        <v>0</v>
      </c>
      <c r="O34910">
        <v>82.77</v>
      </c>
    </row>
    <row r="34911" spans="1:15" x14ac:dyDescent="0.25">
      <c r="A34911" s="1" t="s">
        <v>3380</v>
      </c>
      <c r="B34911">
        <v>52</v>
      </c>
      <c r="C34911">
        <v>5223</v>
      </c>
      <c r="D34911" s="1" t="s">
        <v>37</v>
      </c>
      <c r="E34911">
        <v>2017</v>
      </c>
      <c r="F34911">
        <v>80</v>
      </c>
      <c r="G34911">
        <v>167</v>
      </c>
      <c r="H34911">
        <v>166200</v>
      </c>
      <c r="I34911">
        <v>53160</v>
      </c>
      <c r="J34911">
        <v>11414</v>
      </c>
      <c r="K34911">
        <v>1045</v>
      </c>
      <c r="L34911">
        <v>0</v>
      </c>
      <c r="M34911">
        <v>0</v>
      </c>
      <c r="N34911">
        <v>0</v>
      </c>
      <c r="O34911">
        <v>50.87</v>
      </c>
    </row>
    <row r="34912" spans="1:15" x14ac:dyDescent="0.25">
      <c r="A34912" s="1" t="s">
        <v>3380</v>
      </c>
      <c r="B34912">
        <v>52</v>
      </c>
      <c r="C34912">
        <v>52231</v>
      </c>
      <c r="D34912" s="1" t="s">
        <v>38</v>
      </c>
      <c r="E34912">
        <v>2017</v>
      </c>
      <c r="F34912">
        <v>37</v>
      </c>
      <c r="G34912">
        <v>38</v>
      </c>
      <c r="H34912">
        <v>30656</v>
      </c>
      <c r="I34912">
        <v>10632</v>
      </c>
      <c r="J34912">
        <v>3307</v>
      </c>
      <c r="K34912">
        <v>150</v>
      </c>
      <c r="L34912">
        <v>0</v>
      </c>
      <c r="M34912">
        <v>0</v>
      </c>
      <c r="N34912">
        <v>0</v>
      </c>
      <c r="O34912">
        <v>70.88</v>
      </c>
    </row>
    <row r="34913" spans="1:15" x14ac:dyDescent="0.25">
      <c r="A34913" s="1" t="s">
        <v>3380</v>
      </c>
      <c r="B34913">
        <v>52</v>
      </c>
      <c r="C34913">
        <v>522310</v>
      </c>
      <c r="D34913" s="1" t="s">
        <v>38</v>
      </c>
      <c r="E34913">
        <v>2017</v>
      </c>
      <c r="F34913">
        <v>37</v>
      </c>
      <c r="G34913">
        <v>38</v>
      </c>
      <c r="H34913">
        <v>30656</v>
      </c>
      <c r="I34913">
        <v>10632</v>
      </c>
      <c r="J34913">
        <v>3307</v>
      </c>
      <c r="K34913">
        <v>150</v>
      </c>
      <c r="L34913">
        <v>0</v>
      </c>
      <c r="M34913">
        <v>0</v>
      </c>
      <c r="N34913">
        <v>0</v>
      </c>
      <c r="O34913">
        <v>70.88</v>
      </c>
    </row>
    <row r="34914" spans="1:15" x14ac:dyDescent="0.25">
      <c r="A34914" s="1" t="s">
        <v>3380</v>
      </c>
      <c r="B34914">
        <v>52</v>
      </c>
      <c r="C34914">
        <v>523</v>
      </c>
      <c r="D34914" s="1" t="s">
        <v>41</v>
      </c>
      <c r="E34914">
        <v>2017</v>
      </c>
      <c r="F34914">
        <v>420</v>
      </c>
      <c r="G34914">
        <v>652</v>
      </c>
      <c r="H34914">
        <v>1529099</v>
      </c>
      <c r="I34914">
        <v>577172</v>
      </c>
      <c r="J34914">
        <v>170721</v>
      </c>
      <c r="K34914">
        <v>4904</v>
      </c>
      <c r="L34914">
        <v>0</v>
      </c>
      <c r="M34914">
        <v>0</v>
      </c>
      <c r="N34914">
        <v>0</v>
      </c>
      <c r="O34914">
        <v>117.69</v>
      </c>
    </row>
    <row r="34915" spans="1:15" x14ac:dyDescent="0.25">
      <c r="A34915" s="1" t="s">
        <v>3380</v>
      </c>
      <c r="B34915">
        <v>52</v>
      </c>
      <c r="C34915">
        <v>5231</v>
      </c>
      <c r="D34915" s="1" t="s">
        <v>42</v>
      </c>
      <c r="E34915">
        <v>2017</v>
      </c>
      <c r="F34915">
        <v>93</v>
      </c>
      <c r="G34915">
        <v>163</v>
      </c>
      <c r="H34915">
        <v>728549</v>
      </c>
      <c r="I34915">
        <v>239006</v>
      </c>
      <c r="J34915">
        <v>76310</v>
      </c>
      <c r="K34915">
        <v>1317</v>
      </c>
      <c r="L34915">
        <v>0</v>
      </c>
      <c r="M34915">
        <v>0</v>
      </c>
      <c r="N34915">
        <v>0</v>
      </c>
      <c r="O34915">
        <v>181.48</v>
      </c>
    </row>
    <row r="34916" spans="1:15" x14ac:dyDescent="0.25">
      <c r="A34916" s="1" t="s">
        <v>3380</v>
      </c>
      <c r="B34916">
        <v>52</v>
      </c>
      <c r="C34916">
        <v>52311</v>
      </c>
      <c r="D34916" s="1" t="s">
        <v>43</v>
      </c>
      <c r="E34916">
        <v>2017</v>
      </c>
      <c r="F34916">
        <v>14</v>
      </c>
      <c r="G34916">
        <v>16</v>
      </c>
      <c r="H34916">
        <v>35720</v>
      </c>
      <c r="I34916">
        <v>10825</v>
      </c>
      <c r="J34916">
        <v>3627</v>
      </c>
      <c r="K34916">
        <v>79</v>
      </c>
      <c r="L34916">
        <v>0</v>
      </c>
      <c r="M34916">
        <v>0</v>
      </c>
      <c r="N34916">
        <v>0</v>
      </c>
      <c r="O34916">
        <v>137.03</v>
      </c>
    </row>
    <row r="34917" spans="1:15" x14ac:dyDescent="0.25">
      <c r="A34917" s="1" t="s">
        <v>3380</v>
      </c>
      <c r="B34917">
        <v>52</v>
      </c>
      <c r="C34917">
        <v>523110</v>
      </c>
      <c r="D34917" s="1" t="s">
        <v>43</v>
      </c>
      <c r="E34917">
        <v>2017</v>
      </c>
      <c r="F34917">
        <v>14</v>
      </c>
      <c r="G34917">
        <v>16</v>
      </c>
      <c r="H34917">
        <v>35720</v>
      </c>
      <c r="I34917">
        <v>10825</v>
      </c>
      <c r="J34917">
        <v>3627</v>
      </c>
      <c r="K34917">
        <v>79</v>
      </c>
      <c r="L34917">
        <v>0</v>
      </c>
      <c r="M34917">
        <v>0</v>
      </c>
      <c r="N34917">
        <v>0</v>
      </c>
      <c r="O34917">
        <v>137.03</v>
      </c>
    </row>
    <row r="34918" spans="1:15" x14ac:dyDescent="0.25">
      <c r="A34918" s="1" t="s">
        <v>3380</v>
      </c>
      <c r="B34918">
        <v>52</v>
      </c>
      <c r="C34918">
        <v>52312</v>
      </c>
      <c r="D34918" s="1" t="s">
        <v>44</v>
      </c>
      <c r="E34918">
        <v>2017</v>
      </c>
      <c r="F34918">
        <v>74</v>
      </c>
      <c r="G34918">
        <v>138</v>
      </c>
      <c r="H34918">
        <v>685284</v>
      </c>
      <c r="I34918">
        <v>226177</v>
      </c>
      <c r="J34918">
        <v>72204</v>
      </c>
      <c r="K34918">
        <v>1212</v>
      </c>
      <c r="L34918">
        <v>0</v>
      </c>
      <c r="M34918">
        <v>0</v>
      </c>
      <c r="N34918">
        <v>0</v>
      </c>
      <c r="O34918">
        <v>186.61</v>
      </c>
    </row>
    <row r="34919" spans="1:15" x14ac:dyDescent="0.25">
      <c r="A34919" s="1" t="s">
        <v>3380</v>
      </c>
      <c r="B34919">
        <v>52</v>
      </c>
      <c r="C34919">
        <v>523120</v>
      </c>
      <c r="D34919" s="1" t="s">
        <v>44</v>
      </c>
      <c r="E34919">
        <v>2017</v>
      </c>
      <c r="F34919">
        <v>74</v>
      </c>
      <c r="G34919">
        <v>138</v>
      </c>
      <c r="H34919">
        <v>685284</v>
      </c>
      <c r="I34919">
        <v>226177</v>
      </c>
      <c r="J34919">
        <v>72204</v>
      </c>
      <c r="K34919">
        <v>1212</v>
      </c>
      <c r="L34919">
        <v>0</v>
      </c>
      <c r="M34919">
        <v>0</v>
      </c>
      <c r="N34919">
        <v>0</v>
      </c>
      <c r="O34919">
        <v>186.61</v>
      </c>
    </row>
    <row r="34920" spans="1:15" x14ac:dyDescent="0.25">
      <c r="A34920" s="1" t="s">
        <v>3380</v>
      </c>
      <c r="B34920">
        <v>52</v>
      </c>
      <c r="C34920">
        <v>5239</v>
      </c>
      <c r="D34920" s="1" t="s">
        <v>48</v>
      </c>
      <c r="E34920">
        <v>2017</v>
      </c>
      <c r="F34920">
        <v>332</v>
      </c>
      <c r="G34920">
        <v>489</v>
      </c>
      <c r="H34920">
        <v>800550</v>
      </c>
      <c r="I34920">
        <v>338166</v>
      </c>
      <c r="J34920">
        <v>94411</v>
      </c>
      <c r="K34920">
        <v>3587</v>
      </c>
      <c r="L34920">
        <v>0</v>
      </c>
      <c r="M34920">
        <v>0</v>
      </c>
      <c r="N34920">
        <v>0</v>
      </c>
      <c r="O34920">
        <v>94.28</v>
      </c>
    </row>
    <row r="34921" spans="1:15" x14ac:dyDescent="0.25">
      <c r="A34921" s="1" t="s">
        <v>3380</v>
      </c>
      <c r="B34921">
        <v>52</v>
      </c>
      <c r="C34921">
        <v>52392</v>
      </c>
      <c r="D34921" s="1" t="s">
        <v>50</v>
      </c>
      <c r="E34921">
        <v>2017</v>
      </c>
      <c r="F34921">
        <v>170</v>
      </c>
      <c r="G34921">
        <v>315</v>
      </c>
      <c r="H34921">
        <v>507755</v>
      </c>
      <c r="I34921">
        <v>222495</v>
      </c>
      <c r="J34921">
        <v>63331</v>
      </c>
      <c r="K34921">
        <v>2185</v>
      </c>
      <c r="L34921">
        <v>0</v>
      </c>
      <c r="M34921">
        <v>0</v>
      </c>
      <c r="N34921">
        <v>0</v>
      </c>
      <c r="O34921">
        <v>101.83</v>
      </c>
    </row>
    <row r="34922" spans="1:15" x14ac:dyDescent="0.25">
      <c r="A34922" s="1" t="s">
        <v>3380</v>
      </c>
      <c r="B34922">
        <v>52</v>
      </c>
      <c r="C34922">
        <v>523920</v>
      </c>
      <c r="D34922" s="1" t="s">
        <v>50</v>
      </c>
      <c r="E34922">
        <v>2017</v>
      </c>
      <c r="F34922">
        <v>170</v>
      </c>
      <c r="G34922">
        <v>315</v>
      </c>
      <c r="H34922">
        <v>507755</v>
      </c>
      <c r="I34922">
        <v>222495</v>
      </c>
      <c r="J34922">
        <v>63331</v>
      </c>
      <c r="K34922">
        <v>2185</v>
      </c>
      <c r="L34922">
        <v>0</v>
      </c>
      <c r="M34922">
        <v>0</v>
      </c>
      <c r="N34922">
        <v>0</v>
      </c>
      <c r="O34922">
        <v>101.83</v>
      </c>
    </row>
    <row r="34923" spans="1:15" x14ac:dyDescent="0.25">
      <c r="A34923" s="1" t="s">
        <v>3380</v>
      </c>
      <c r="B34923">
        <v>52</v>
      </c>
      <c r="C34923">
        <v>523991</v>
      </c>
      <c r="D34923" s="1" t="s">
        <v>53</v>
      </c>
      <c r="E34923">
        <v>2017</v>
      </c>
      <c r="F34923">
        <v>8</v>
      </c>
      <c r="G34923">
        <v>9</v>
      </c>
      <c r="H34923">
        <v>121290</v>
      </c>
      <c r="I34923">
        <v>44646</v>
      </c>
      <c r="J34923">
        <v>9335</v>
      </c>
      <c r="K34923">
        <v>741</v>
      </c>
      <c r="L34923">
        <v>0</v>
      </c>
      <c r="M34923">
        <v>0</v>
      </c>
      <c r="N34923">
        <v>0</v>
      </c>
      <c r="O34923">
        <v>60.25</v>
      </c>
    </row>
    <row r="34924" spans="1:15" x14ac:dyDescent="0.25">
      <c r="A34924" s="1" t="s">
        <v>3380</v>
      </c>
      <c r="B34924">
        <v>52</v>
      </c>
      <c r="C34924">
        <v>524</v>
      </c>
      <c r="D34924" s="1" t="s">
        <v>55</v>
      </c>
      <c r="E34924">
        <v>2017</v>
      </c>
      <c r="F34924">
        <v>1197</v>
      </c>
      <c r="G34924">
        <v>1444</v>
      </c>
      <c r="H34924">
        <v>0</v>
      </c>
      <c r="I34924">
        <v>2319392</v>
      </c>
      <c r="J34924">
        <v>708771</v>
      </c>
      <c r="K34924">
        <v>30852</v>
      </c>
      <c r="L34924">
        <v>0</v>
      </c>
      <c r="M34924">
        <v>0</v>
      </c>
      <c r="N34924">
        <v>0</v>
      </c>
      <c r="O34924">
        <v>75.180000000000007</v>
      </c>
    </row>
    <row r="34925" spans="1:15" x14ac:dyDescent="0.25">
      <c r="A34925" s="1" t="s">
        <v>3380</v>
      </c>
      <c r="B34925">
        <v>52</v>
      </c>
      <c r="C34925">
        <v>5241</v>
      </c>
      <c r="D34925" s="1" t="s">
        <v>56</v>
      </c>
      <c r="E34925">
        <v>2017</v>
      </c>
      <c r="F34925">
        <v>127</v>
      </c>
      <c r="G34925">
        <v>311</v>
      </c>
      <c r="H34925">
        <v>0</v>
      </c>
      <c r="I34925">
        <v>1738470</v>
      </c>
      <c r="J34925">
        <v>563996</v>
      </c>
      <c r="K34925">
        <v>21799</v>
      </c>
      <c r="L34925">
        <v>0</v>
      </c>
      <c r="M34925">
        <v>0</v>
      </c>
      <c r="N34925">
        <v>0</v>
      </c>
      <c r="O34925">
        <v>79.75</v>
      </c>
    </row>
    <row r="34926" spans="1:15" x14ac:dyDescent="0.25">
      <c r="A34926" s="1" t="s">
        <v>3380</v>
      </c>
      <c r="B34926">
        <v>52</v>
      </c>
      <c r="C34926">
        <v>52411</v>
      </c>
      <c r="D34926" s="1" t="s">
        <v>57</v>
      </c>
      <c r="E34926">
        <v>2017</v>
      </c>
      <c r="F34926">
        <v>59</v>
      </c>
      <c r="G34926">
        <v>152</v>
      </c>
      <c r="H34926">
        <v>0</v>
      </c>
      <c r="I34926">
        <v>1138323</v>
      </c>
      <c r="J34926">
        <v>385096</v>
      </c>
      <c r="K34926">
        <v>13547</v>
      </c>
      <c r="L34926">
        <v>0</v>
      </c>
      <c r="M34926">
        <v>0</v>
      </c>
      <c r="N34926">
        <v>0</v>
      </c>
      <c r="O34926">
        <v>84.03</v>
      </c>
    </row>
    <row r="34927" spans="1:15" x14ac:dyDescent="0.25">
      <c r="A34927" s="1" t="s">
        <v>3380</v>
      </c>
      <c r="B34927">
        <v>52</v>
      </c>
      <c r="C34927">
        <v>524113</v>
      </c>
      <c r="D34927" s="1" t="s">
        <v>58</v>
      </c>
      <c r="E34927">
        <v>2017</v>
      </c>
      <c r="F34927">
        <v>41</v>
      </c>
      <c r="G34927">
        <v>94</v>
      </c>
      <c r="H34927">
        <v>0</v>
      </c>
      <c r="I34927">
        <v>367617</v>
      </c>
      <c r="J34927">
        <v>129207</v>
      </c>
      <c r="K34927">
        <v>4373</v>
      </c>
      <c r="L34927">
        <v>0</v>
      </c>
      <c r="M34927">
        <v>0</v>
      </c>
      <c r="N34927">
        <v>0</v>
      </c>
      <c r="O34927">
        <v>84.07</v>
      </c>
    </row>
    <row r="34928" spans="1:15" x14ac:dyDescent="0.25">
      <c r="A34928" s="1" t="s">
        <v>3380</v>
      </c>
      <c r="B34928">
        <v>52</v>
      </c>
      <c r="C34928">
        <v>524114</v>
      </c>
      <c r="D34928" s="1" t="s">
        <v>59</v>
      </c>
      <c r="E34928">
        <v>2017</v>
      </c>
      <c r="F34928">
        <v>22</v>
      </c>
      <c r="G34928">
        <v>58</v>
      </c>
      <c r="H34928">
        <v>0</v>
      </c>
      <c r="I34928">
        <v>770706</v>
      </c>
      <c r="J34928">
        <v>255889</v>
      </c>
      <c r="K34928">
        <v>9174</v>
      </c>
      <c r="L34928">
        <v>0</v>
      </c>
      <c r="M34928">
        <v>0</v>
      </c>
      <c r="N34928">
        <v>0</v>
      </c>
      <c r="O34928">
        <v>84.01</v>
      </c>
    </row>
    <row r="34929" spans="1:15" x14ac:dyDescent="0.25">
      <c r="A34929" s="1" t="s">
        <v>3380</v>
      </c>
      <c r="B34929">
        <v>52</v>
      </c>
      <c r="C34929">
        <v>524128</v>
      </c>
      <c r="D34929" s="1" t="s">
        <v>63</v>
      </c>
      <c r="E34929">
        <v>2017</v>
      </c>
      <c r="F34929">
        <v>4</v>
      </c>
      <c r="G34929">
        <v>4</v>
      </c>
      <c r="H34929">
        <v>0</v>
      </c>
      <c r="I34929">
        <v>3653</v>
      </c>
      <c r="J34929">
        <v>798</v>
      </c>
      <c r="K34929">
        <v>91</v>
      </c>
      <c r="L34929">
        <v>0</v>
      </c>
      <c r="M34929">
        <v>0</v>
      </c>
      <c r="N34929">
        <v>0</v>
      </c>
      <c r="O34929">
        <v>40.14</v>
      </c>
    </row>
    <row r="34930" spans="1:15" x14ac:dyDescent="0.25">
      <c r="A34930" s="1" t="s">
        <v>3380</v>
      </c>
      <c r="B34930">
        <v>52</v>
      </c>
      <c r="C34930">
        <v>5242</v>
      </c>
      <c r="D34930" s="1" t="s">
        <v>65</v>
      </c>
      <c r="E34930">
        <v>2017</v>
      </c>
      <c r="F34930">
        <v>1079</v>
      </c>
      <c r="G34930">
        <v>1133</v>
      </c>
      <c r="H34930">
        <v>2181050</v>
      </c>
      <c r="I34930">
        <v>580922</v>
      </c>
      <c r="J34930">
        <v>144775</v>
      </c>
      <c r="K34930">
        <v>9053</v>
      </c>
      <c r="L34930">
        <v>0</v>
      </c>
      <c r="M34930">
        <v>0</v>
      </c>
      <c r="N34930">
        <v>0</v>
      </c>
      <c r="O34930">
        <v>64.17</v>
      </c>
    </row>
    <row r="34931" spans="1:15" x14ac:dyDescent="0.25">
      <c r="A34931" s="1" t="s">
        <v>3380</v>
      </c>
      <c r="B34931">
        <v>52</v>
      </c>
      <c r="C34931">
        <v>52421</v>
      </c>
      <c r="D34931" s="1" t="s">
        <v>66</v>
      </c>
      <c r="E34931">
        <v>2017</v>
      </c>
      <c r="F34931">
        <v>961</v>
      </c>
      <c r="G34931">
        <v>1002</v>
      </c>
      <c r="H34931">
        <v>1039603</v>
      </c>
      <c r="I34931">
        <v>373917</v>
      </c>
      <c r="J34931">
        <v>91285</v>
      </c>
      <c r="K34931">
        <v>6040</v>
      </c>
      <c r="L34931">
        <v>0</v>
      </c>
      <c r="M34931">
        <v>0</v>
      </c>
      <c r="N34931">
        <v>0</v>
      </c>
      <c r="O34931">
        <v>61.91</v>
      </c>
    </row>
    <row r="34932" spans="1:15" x14ac:dyDescent="0.25">
      <c r="A34932" s="1" t="s">
        <v>3380</v>
      </c>
      <c r="B34932">
        <v>52</v>
      </c>
      <c r="C34932">
        <v>524210</v>
      </c>
      <c r="D34932" s="1" t="s">
        <v>66</v>
      </c>
      <c r="E34932">
        <v>2017</v>
      </c>
      <c r="F34932">
        <v>961</v>
      </c>
      <c r="G34932">
        <v>1002</v>
      </c>
      <c r="H34932">
        <v>1039603</v>
      </c>
      <c r="I34932">
        <v>373917</v>
      </c>
      <c r="J34932">
        <v>91285</v>
      </c>
      <c r="K34932">
        <v>6040</v>
      </c>
      <c r="L34932">
        <v>0</v>
      </c>
      <c r="M34932">
        <v>0</v>
      </c>
      <c r="N34932">
        <v>0</v>
      </c>
      <c r="O34932">
        <v>61.91</v>
      </c>
    </row>
    <row r="34933" spans="1:15" x14ac:dyDescent="0.25">
      <c r="A34933" s="1" t="s">
        <v>3380</v>
      </c>
      <c r="B34933">
        <v>52</v>
      </c>
      <c r="C34933">
        <v>52429</v>
      </c>
      <c r="D34933" s="1" t="s">
        <v>67</v>
      </c>
      <c r="E34933">
        <v>2017</v>
      </c>
      <c r="F34933">
        <v>120</v>
      </c>
      <c r="G34933">
        <v>131</v>
      </c>
      <c r="H34933">
        <v>1141447</v>
      </c>
      <c r="I34933">
        <v>207005</v>
      </c>
      <c r="J34933">
        <v>53490</v>
      </c>
      <c r="K34933">
        <v>3013</v>
      </c>
      <c r="L34933">
        <v>0</v>
      </c>
      <c r="M34933">
        <v>0</v>
      </c>
      <c r="N34933">
        <v>0</v>
      </c>
      <c r="O34933">
        <v>68.7</v>
      </c>
    </row>
    <row r="34934" spans="1:15" x14ac:dyDescent="0.25">
      <c r="A34934" s="1" t="s">
        <v>3380</v>
      </c>
      <c r="B34934">
        <v>52</v>
      </c>
      <c r="C34934">
        <v>524291</v>
      </c>
      <c r="D34934" s="1" t="s">
        <v>68</v>
      </c>
      <c r="E34934">
        <v>2017</v>
      </c>
      <c r="F34934">
        <v>48</v>
      </c>
      <c r="G34934">
        <v>51</v>
      </c>
      <c r="H34934">
        <v>320925</v>
      </c>
      <c r="I34934">
        <v>59188</v>
      </c>
      <c r="J34934">
        <v>11630</v>
      </c>
      <c r="K34934">
        <v>760</v>
      </c>
      <c r="L34934">
        <v>0</v>
      </c>
      <c r="M34934">
        <v>0</v>
      </c>
      <c r="N34934">
        <v>0</v>
      </c>
      <c r="O34934">
        <v>77.88</v>
      </c>
    </row>
    <row r="34935" spans="1:15" x14ac:dyDescent="0.25">
      <c r="A34935" s="1" t="s">
        <v>3380</v>
      </c>
      <c r="B34935">
        <v>52</v>
      </c>
      <c r="C34935">
        <v>524292</v>
      </c>
      <c r="D34935" s="1" t="s">
        <v>69</v>
      </c>
      <c r="E34935">
        <v>2017</v>
      </c>
      <c r="F34935">
        <v>42</v>
      </c>
      <c r="G34935">
        <v>46</v>
      </c>
      <c r="H34935">
        <v>782223</v>
      </c>
      <c r="I34935">
        <v>128944</v>
      </c>
      <c r="J34935">
        <v>37211</v>
      </c>
      <c r="K34935">
        <v>1943</v>
      </c>
      <c r="L34935">
        <v>0</v>
      </c>
      <c r="M34935">
        <v>0</v>
      </c>
      <c r="N34935">
        <v>0</v>
      </c>
      <c r="O34935">
        <v>66.36</v>
      </c>
    </row>
    <row r="34936" spans="1:15" x14ac:dyDescent="0.25">
      <c r="A34936" s="1" t="s">
        <v>3380</v>
      </c>
      <c r="B34936">
        <v>52</v>
      </c>
      <c r="C34936">
        <v>524298</v>
      </c>
      <c r="D34936" s="1" t="s">
        <v>70</v>
      </c>
      <c r="E34936">
        <v>2017</v>
      </c>
      <c r="F34936">
        <v>32</v>
      </c>
      <c r="G34936">
        <v>34</v>
      </c>
      <c r="H34936">
        <v>38299</v>
      </c>
      <c r="I34936">
        <v>18873</v>
      </c>
      <c r="J34936">
        <v>4649</v>
      </c>
      <c r="K34936">
        <v>310</v>
      </c>
      <c r="L34936">
        <v>0</v>
      </c>
      <c r="M34936">
        <v>0</v>
      </c>
      <c r="N34936">
        <v>0</v>
      </c>
      <c r="O34936">
        <v>60.88</v>
      </c>
    </row>
    <row r="34937" spans="1:15" x14ac:dyDescent="0.25">
      <c r="A34937" s="1" t="s">
        <v>3381</v>
      </c>
      <c r="B34937">
        <v>52</v>
      </c>
      <c r="C34937">
        <v>52</v>
      </c>
      <c r="D34937" s="1" t="s">
        <v>15</v>
      </c>
      <c r="E34937">
        <v>2017</v>
      </c>
      <c r="F34937">
        <v>32</v>
      </c>
      <c r="G34937">
        <v>41</v>
      </c>
      <c r="H34937">
        <v>0</v>
      </c>
      <c r="I34937">
        <v>9530</v>
      </c>
      <c r="J34937">
        <v>2616</v>
      </c>
      <c r="K34937">
        <v>231</v>
      </c>
      <c r="L34937">
        <v>0</v>
      </c>
      <c r="M34937">
        <v>0</v>
      </c>
      <c r="N34937">
        <v>0</v>
      </c>
      <c r="O34937">
        <v>41.26</v>
      </c>
    </row>
    <row r="34938" spans="1:15" x14ac:dyDescent="0.25">
      <c r="A34938" s="1" t="s">
        <v>3381</v>
      </c>
      <c r="B34938">
        <v>52</v>
      </c>
      <c r="C34938">
        <v>522</v>
      </c>
      <c r="D34938" s="1" t="s">
        <v>17</v>
      </c>
      <c r="E34938">
        <v>2017</v>
      </c>
      <c r="F34938">
        <v>22</v>
      </c>
      <c r="G34938">
        <v>31</v>
      </c>
      <c r="H34938">
        <v>0</v>
      </c>
      <c r="I34938">
        <v>8588</v>
      </c>
      <c r="J34938">
        <v>2393</v>
      </c>
      <c r="K34938">
        <v>204</v>
      </c>
      <c r="L34938">
        <v>0</v>
      </c>
      <c r="M34938">
        <v>0</v>
      </c>
      <c r="N34938">
        <v>0</v>
      </c>
      <c r="O34938">
        <v>42.1</v>
      </c>
    </row>
    <row r="34939" spans="1:15" x14ac:dyDescent="0.25">
      <c r="A34939" s="1" t="s">
        <v>3381</v>
      </c>
      <c r="B34939">
        <v>52</v>
      </c>
      <c r="C34939">
        <v>5221</v>
      </c>
      <c r="D34939" s="1" t="s">
        <v>18</v>
      </c>
      <c r="E34939">
        <v>2017</v>
      </c>
      <c r="F34939">
        <v>8</v>
      </c>
      <c r="G34939">
        <v>16</v>
      </c>
      <c r="H34939">
        <v>0</v>
      </c>
      <c r="I34939">
        <v>7027</v>
      </c>
      <c r="J34939">
        <v>1970</v>
      </c>
      <c r="K34939">
        <v>153</v>
      </c>
      <c r="L34939">
        <v>0</v>
      </c>
      <c r="M34939">
        <v>0</v>
      </c>
      <c r="N34939">
        <v>0</v>
      </c>
      <c r="O34939">
        <v>45.93</v>
      </c>
    </row>
    <row r="34940" spans="1:15" x14ac:dyDescent="0.25">
      <c r="A34940" s="1" t="s">
        <v>3381</v>
      </c>
      <c r="B34940">
        <v>52</v>
      </c>
      <c r="C34940">
        <v>5222</v>
      </c>
      <c r="D34940" s="1" t="s">
        <v>28</v>
      </c>
      <c r="E34940">
        <v>2017</v>
      </c>
      <c r="F34940">
        <v>6</v>
      </c>
      <c r="G34940">
        <v>7</v>
      </c>
      <c r="H34940">
        <v>5702</v>
      </c>
      <c r="I34940">
        <v>1002</v>
      </c>
      <c r="J34940">
        <v>291</v>
      </c>
      <c r="K34940">
        <v>23</v>
      </c>
      <c r="L34940">
        <v>0</v>
      </c>
      <c r="M34940">
        <v>0</v>
      </c>
      <c r="N34940">
        <v>0</v>
      </c>
      <c r="O34940">
        <v>43.57</v>
      </c>
    </row>
    <row r="34941" spans="1:15" x14ac:dyDescent="0.25">
      <c r="A34941" s="1" t="s">
        <v>3381</v>
      </c>
      <c r="B34941">
        <v>52</v>
      </c>
      <c r="C34941">
        <v>5223</v>
      </c>
      <c r="D34941" s="1" t="s">
        <v>37</v>
      </c>
      <c r="E34941">
        <v>2017</v>
      </c>
      <c r="F34941">
        <v>8</v>
      </c>
      <c r="G34941">
        <v>8</v>
      </c>
      <c r="H34941">
        <v>1659</v>
      </c>
      <c r="I34941">
        <v>559</v>
      </c>
      <c r="J34941">
        <v>132</v>
      </c>
      <c r="K34941">
        <v>28</v>
      </c>
      <c r="L34941">
        <v>0</v>
      </c>
      <c r="M34941">
        <v>0</v>
      </c>
      <c r="N34941">
        <v>0</v>
      </c>
      <c r="O34941">
        <v>19.96</v>
      </c>
    </row>
    <row r="34942" spans="1:15" x14ac:dyDescent="0.25">
      <c r="A34942" s="1" t="s">
        <v>3381</v>
      </c>
      <c r="B34942">
        <v>52</v>
      </c>
      <c r="C34942">
        <v>52239</v>
      </c>
      <c r="D34942" s="1" t="s">
        <v>40</v>
      </c>
      <c r="E34942">
        <v>2017</v>
      </c>
      <c r="F34942">
        <v>8</v>
      </c>
      <c r="G34942">
        <v>8</v>
      </c>
      <c r="H34942">
        <v>1659</v>
      </c>
      <c r="I34942">
        <v>559</v>
      </c>
      <c r="J34942">
        <v>132</v>
      </c>
      <c r="K34942">
        <v>28</v>
      </c>
      <c r="L34942">
        <v>0</v>
      </c>
      <c r="M34942">
        <v>0</v>
      </c>
      <c r="N34942">
        <v>0</v>
      </c>
      <c r="O34942">
        <v>19.96</v>
      </c>
    </row>
    <row r="34943" spans="1:15" x14ac:dyDescent="0.25">
      <c r="A34943" s="1" t="s">
        <v>3381</v>
      </c>
      <c r="B34943">
        <v>52</v>
      </c>
      <c r="C34943">
        <v>522390</v>
      </c>
      <c r="D34943" s="1" t="s">
        <v>40</v>
      </c>
      <c r="E34943">
        <v>2017</v>
      </c>
      <c r="F34943">
        <v>8</v>
      </c>
      <c r="G34943">
        <v>8</v>
      </c>
      <c r="H34943">
        <v>1659</v>
      </c>
      <c r="I34943">
        <v>559</v>
      </c>
      <c r="J34943">
        <v>132</v>
      </c>
      <c r="K34943">
        <v>28</v>
      </c>
      <c r="L34943">
        <v>0</v>
      </c>
      <c r="M34943">
        <v>0</v>
      </c>
      <c r="N34943">
        <v>0</v>
      </c>
      <c r="O34943">
        <v>19.96</v>
      </c>
    </row>
    <row r="34944" spans="1:15" x14ac:dyDescent="0.25">
      <c r="A34944" s="1" t="s">
        <v>3381</v>
      </c>
      <c r="B34944">
        <v>52</v>
      </c>
      <c r="C34944">
        <v>524</v>
      </c>
      <c r="D34944" s="1" t="s">
        <v>55</v>
      </c>
      <c r="E34944">
        <v>2017</v>
      </c>
      <c r="F34944">
        <v>10</v>
      </c>
      <c r="G34944">
        <v>10</v>
      </c>
      <c r="H34944">
        <v>0</v>
      </c>
      <c r="I34944">
        <v>942</v>
      </c>
      <c r="J34944">
        <v>223</v>
      </c>
      <c r="K34944">
        <v>27</v>
      </c>
      <c r="L34944">
        <v>0</v>
      </c>
      <c r="M34944">
        <v>0</v>
      </c>
      <c r="N34944">
        <v>0</v>
      </c>
      <c r="O34944">
        <v>34.89</v>
      </c>
    </row>
    <row r="34945" spans="1:15" x14ac:dyDescent="0.25">
      <c r="A34945" s="1" t="s">
        <v>3381</v>
      </c>
      <c r="B34945">
        <v>52</v>
      </c>
      <c r="C34945">
        <v>5242</v>
      </c>
      <c r="D34945" s="1" t="s">
        <v>65</v>
      </c>
      <c r="E34945">
        <v>2017</v>
      </c>
      <c r="F34945">
        <v>10</v>
      </c>
      <c r="G34945">
        <v>10</v>
      </c>
      <c r="H34945">
        <v>3294</v>
      </c>
      <c r="I34945">
        <v>942</v>
      </c>
      <c r="J34945">
        <v>223</v>
      </c>
      <c r="K34945">
        <v>27</v>
      </c>
      <c r="L34945">
        <v>0</v>
      </c>
      <c r="M34945">
        <v>0</v>
      </c>
      <c r="N34945">
        <v>0</v>
      </c>
      <c r="O34945">
        <v>34.89</v>
      </c>
    </row>
    <row r="34946" spans="1:15" x14ac:dyDescent="0.25">
      <c r="A34946" s="1" t="s">
        <v>3381</v>
      </c>
      <c r="B34946">
        <v>52</v>
      </c>
      <c r="C34946">
        <v>52421</v>
      </c>
      <c r="D34946" s="1" t="s">
        <v>66</v>
      </c>
      <c r="E34946">
        <v>2017</v>
      </c>
      <c r="F34946">
        <v>10</v>
      </c>
      <c r="G34946">
        <v>10</v>
      </c>
      <c r="H34946">
        <v>3294</v>
      </c>
      <c r="I34946">
        <v>942</v>
      </c>
      <c r="J34946">
        <v>223</v>
      </c>
      <c r="K34946">
        <v>27</v>
      </c>
      <c r="L34946">
        <v>0</v>
      </c>
      <c r="M34946">
        <v>0</v>
      </c>
      <c r="N34946">
        <v>0</v>
      </c>
      <c r="O34946">
        <v>34.89</v>
      </c>
    </row>
    <row r="34947" spans="1:15" x14ac:dyDescent="0.25">
      <c r="A34947" s="1" t="s">
        <v>3381</v>
      </c>
      <c r="B34947">
        <v>52</v>
      </c>
      <c r="C34947">
        <v>524210</v>
      </c>
      <c r="D34947" s="1" t="s">
        <v>66</v>
      </c>
      <c r="E34947">
        <v>2017</v>
      </c>
      <c r="F34947">
        <v>10</v>
      </c>
      <c r="G34947">
        <v>10</v>
      </c>
      <c r="H34947">
        <v>3294</v>
      </c>
      <c r="I34947">
        <v>942</v>
      </c>
      <c r="J34947">
        <v>223</v>
      </c>
      <c r="K34947">
        <v>27</v>
      </c>
      <c r="L34947">
        <v>0</v>
      </c>
      <c r="M34947">
        <v>0</v>
      </c>
      <c r="N34947">
        <v>0</v>
      </c>
      <c r="O34947">
        <v>34.89</v>
      </c>
    </row>
    <row r="34948" spans="1:15" x14ac:dyDescent="0.25">
      <c r="A34948" s="1" t="s">
        <v>3382</v>
      </c>
      <c r="B34948">
        <v>52</v>
      </c>
      <c r="C34948">
        <v>52</v>
      </c>
      <c r="D34948" s="1" t="s">
        <v>15</v>
      </c>
      <c r="E34948">
        <v>2017</v>
      </c>
      <c r="F34948">
        <v>50</v>
      </c>
      <c r="G34948">
        <v>69</v>
      </c>
      <c r="H34948">
        <v>0</v>
      </c>
      <c r="I34948">
        <v>29583</v>
      </c>
      <c r="J34948">
        <v>8125</v>
      </c>
      <c r="K34948">
        <v>596</v>
      </c>
      <c r="L34948">
        <v>0</v>
      </c>
      <c r="M34948">
        <v>0</v>
      </c>
      <c r="N34948">
        <v>0</v>
      </c>
      <c r="O34948">
        <v>49.64</v>
      </c>
    </row>
    <row r="34949" spans="1:15" x14ac:dyDescent="0.25">
      <c r="A34949" s="1" t="s">
        <v>3382</v>
      </c>
      <c r="B34949">
        <v>52</v>
      </c>
      <c r="C34949">
        <v>52211</v>
      </c>
      <c r="D34949" s="1" t="s">
        <v>19</v>
      </c>
      <c r="E34949">
        <v>2017</v>
      </c>
      <c r="F34949">
        <v>8</v>
      </c>
      <c r="G34949">
        <v>21</v>
      </c>
      <c r="H34949">
        <v>0</v>
      </c>
      <c r="I34949">
        <v>14705</v>
      </c>
      <c r="J34949">
        <v>4545</v>
      </c>
      <c r="K34949">
        <v>323</v>
      </c>
      <c r="L34949">
        <v>0</v>
      </c>
      <c r="M34949">
        <v>0</v>
      </c>
      <c r="N34949">
        <v>0</v>
      </c>
      <c r="O34949">
        <v>45.53</v>
      </c>
    </row>
    <row r="34950" spans="1:15" x14ac:dyDescent="0.25">
      <c r="A34950" s="1" t="s">
        <v>3382</v>
      </c>
      <c r="B34950">
        <v>52</v>
      </c>
      <c r="C34950">
        <v>522110</v>
      </c>
      <c r="D34950" s="1" t="s">
        <v>19</v>
      </c>
      <c r="E34950">
        <v>2017</v>
      </c>
      <c r="F34950">
        <v>8</v>
      </c>
      <c r="G34950">
        <v>21</v>
      </c>
      <c r="H34950">
        <v>0</v>
      </c>
      <c r="I34950">
        <v>14705</v>
      </c>
      <c r="J34950">
        <v>4545</v>
      </c>
      <c r="K34950">
        <v>323</v>
      </c>
      <c r="L34950">
        <v>0</v>
      </c>
      <c r="M34950">
        <v>0</v>
      </c>
      <c r="N34950">
        <v>0</v>
      </c>
      <c r="O34950">
        <v>45.53</v>
      </c>
    </row>
    <row r="34951" spans="1:15" x14ac:dyDescent="0.25">
      <c r="A34951" s="1" t="s">
        <v>3382</v>
      </c>
      <c r="B34951">
        <v>52</v>
      </c>
      <c r="C34951">
        <v>524</v>
      </c>
      <c r="D34951" s="1" t="s">
        <v>55</v>
      </c>
      <c r="E34951">
        <v>2017</v>
      </c>
      <c r="F34951">
        <v>23</v>
      </c>
      <c r="G34951">
        <v>23</v>
      </c>
      <c r="H34951">
        <v>0</v>
      </c>
      <c r="I34951">
        <v>5945</v>
      </c>
      <c r="J34951">
        <v>1346</v>
      </c>
      <c r="K34951">
        <v>110</v>
      </c>
      <c r="L34951">
        <v>0</v>
      </c>
      <c r="M34951">
        <v>0</v>
      </c>
      <c r="N34951">
        <v>0</v>
      </c>
      <c r="O34951">
        <v>54.05</v>
      </c>
    </row>
    <row r="34952" spans="1:15" x14ac:dyDescent="0.25">
      <c r="A34952" s="1" t="s">
        <v>3382</v>
      </c>
      <c r="B34952">
        <v>52</v>
      </c>
      <c r="C34952">
        <v>5242</v>
      </c>
      <c r="D34952" s="1" t="s">
        <v>65</v>
      </c>
      <c r="E34952">
        <v>2017</v>
      </c>
      <c r="F34952">
        <v>23</v>
      </c>
      <c r="G34952">
        <v>23</v>
      </c>
      <c r="H34952">
        <v>14940</v>
      </c>
      <c r="I34952">
        <v>5945</v>
      </c>
      <c r="J34952">
        <v>1346</v>
      </c>
      <c r="K34952">
        <v>110</v>
      </c>
      <c r="L34952">
        <v>0</v>
      </c>
      <c r="M34952">
        <v>0</v>
      </c>
      <c r="N34952">
        <v>0</v>
      </c>
      <c r="O34952">
        <v>54.05</v>
      </c>
    </row>
    <row r="34953" spans="1:15" x14ac:dyDescent="0.25">
      <c r="A34953" s="1" t="s">
        <v>3383</v>
      </c>
      <c r="B34953">
        <v>52</v>
      </c>
      <c r="C34953">
        <v>52</v>
      </c>
      <c r="D34953" s="1" t="s">
        <v>15</v>
      </c>
      <c r="E34953">
        <v>2017</v>
      </c>
      <c r="F34953">
        <v>170</v>
      </c>
      <c r="G34953">
        <v>243</v>
      </c>
      <c r="H34953">
        <v>0</v>
      </c>
      <c r="I34953">
        <v>152769</v>
      </c>
      <c r="J34953">
        <v>40497</v>
      </c>
      <c r="K34953">
        <v>2694</v>
      </c>
      <c r="L34953">
        <v>0</v>
      </c>
      <c r="M34953">
        <v>0</v>
      </c>
      <c r="N34953">
        <v>0</v>
      </c>
      <c r="O34953">
        <v>56.71</v>
      </c>
    </row>
    <row r="34954" spans="1:15" x14ac:dyDescent="0.25">
      <c r="A34954" s="1" t="s">
        <v>3383</v>
      </c>
      <c r="B34954">
        <v>52</v>
      </c>
      <c r="C34954">
        <v>522</v>
      </c>
      <c r="D34954" s="1" t="s">
        <v>17</v>
      </c>
      <c r="E34954">
        <v>2017</v>
      </c>
      <c r="F34954">
        <v>33</v>
      </c>
      <c r="G34954">
        <v>77</v>
      </c>
      <c r="H34954">
        <v>0</v>
      </c>
      <c r="I34954">
        <v>84405</v>
      </c>
      <c r="J34954">
        <v>22117</v>
      </c>
      <c r="K34954">
        <v>1347</v>
      </c>
      <c r="L34954">
        <v>0</v>
      </c>
      <c r="M34954">
        <v>0</v>
      </c>
      <c r="N34954">
        <v>0</v>
      </c>
      <c r="O34954">
        <v>62.66</v>
      </c>
    </row>
    <row r="34955" spans="1:15" x14ac:dyDescent="0.25">
      <c r="A34955" s="1" t="s">
        <v>3383</v>
      </c>
      <c r="B34955">
        <v>52</v>
      </c>
      <c r="C34955">
        <v>5221</v>
      </c>
      <c r="D34955" s="1" t="s">
        <v>18</v>
      </c>
      <c r="E34955">
        <v>2017</v>
      </c>
      <c r="F34955">
        <v>25</v>
      </c>
      <c r="G34955">
        <v>67</v>
      </c>
      <c r="H34955">
        <v>0</v>
      </c>
      <c r="I34955">
        <v>82166</v>
      </c>
      <c r="J34955">
        <v>21581</v>
      </c>
      <c r="K34955">
        <v>1303</v>
      </c>
      <c r="L34955">
        <v>0</v>
      </c>
      <c r="M34955">
        <v>0</v>
      </c>
      <c r="N34955">
        <v>0</v>
      </c>
      <c r="O34955">
        <v>63.06</v>
      </c>
    </row>
    <row r="34956" spans="1:15" x14ac:dyDescent="0.25">
      <c r="A34956" s="1" t="s">
        <v>3383</v>
      </c>
      <c r="B34956">
        <v>52</v>
      </c>
      <c r="C34956">
        <v>5221102</v>
      </c>
      <c r="D34956" s="1" t="s">
        <v>21</v>
      </c>
      <c r="E34956">
        <v>2017</v>
      </c>
      <c r="F34956">
        <v>18</v>
      </c>
      <c r="G34956">
        <v>48</v>
      </c>
      <c r="H34956">
        <v>0</v>
      </c>
      <c r="I34956">
        <v>48739</v>
      </c>
      <c r="J34956">
        <v>12688</v>
      </c>
      <c r="K34956">
        <v>860</v>
      </c>
      <c r="L34956">
        <v>0</v>
      </c>
      <c r="M34956">
        <v>0</v>
      </c>
      <c r="N34956">
        <v>0</v>
      </c>
      <c r="O34956">
        <v>56.67</v>
      </c>
    </row>
    <row r="34957" spans="1:15" x14ac:dyDescent="0.25">
      <c r="A34957" s="1" t="s">
        <v>3383</v>
      </c>
      <c r="B34957">
        <v>52</v>
      </c>
      <c r="C34957">
        <v>5222</v>
      </c>
      <c r="D34957" s="1" t="s">
        <v>28</v>
      </c>
      <c r="E34957">
        <v>2017</v>
      </c>
      <c r="F34957">
        <v>5</v>
      </c>
      <c r="G34957">
        <v>5</v>
      </c>
      <c r="H34957">
        <v>12105</v>
      </c>
      <c r="I34957">
        <v>2048</v>
      </c>
      <c r="J34957">
        <v>474</v>
      </c>
      <c r="K34957">
        <v>33</v>
      </c>
      <c r="L34957">
        <v>0</v>
      </c>
      <c r="M34957">
        <v>0</v>
      </c>
      <c r="N34957">
        <v>0</v>
      </c>
      <c r="O34957">
        <v>62.06</v>
      </c>
    </row>
    <row r="34958" spans="1:15" x14ac:dyDescent="0.25">
      <c r="A34958" s="1" t="s">
        <v>3383</v>
      </c>
      <c r="B34958">
        <v>52</v>
      </c>
      <c r="C34958">
        <v>52229</v>
      </c>
      <c r="D34958" s="1" t="s">
        <v>31</v>
      </c>
      <c r="E34958">
        <v>2017</v>
      </c>
      <c r="F34958">
        <v>5</v>
      </c>
      <c r="G34958">
        <v>5</v>
      </c>
      <c r="H34958">
        <v>12105</v>
      </c>
      <c r="I34958">
        <v>2048</v>
      </c>
      <c r="J34958">
        <v>474</v>
      </c>
      <c r="K34958">
        <v>33</v>
      </c>
      <c r="L34958">
        <v>0</v>
      </c>
      <c r="M34958">
        <v>0</v>
      </c>
      <c r="N34958">
        <v>0</v>
      </c>
      <c r="O34958">
        <v>62.06</v>
      </c>
    </row>
    <row r="34959" spans="1:15" x14ac:dyDescent="0.25">
      <c r="A34959" s="1" t="s">
        <v>3383</v>
      </c>
      <c r="B34959">
        <v>52</v>
      </c>
      <c r="C34959">
        <v>5223</v>
      </c>
      <c r="D34959" s="1" t="s">
        <v>37</v>
      </c>
      <c r="E34959">
        <v>2017</v>
      </c>
      <c r="F34959">
        <v>4</v>
      </c>
      <c r="G34959">
        <v>5</v>
      </c>
      <c r="H34959">
        <v>785</v>
      </c>
      <c r="I34959">
        <v>191</v>
      </c>
      <c r="J34959">
        <v>62</v>
      </c>
      <c r="K34959">
        <v>11</v>
      </c>
      <c r="L34959">
        <v>0</v>
      </c>
      <c r="M34959">
        <v>0</v>
      </c>
      <c r="N34959">
        <v>0</v>
      </c>
      <c r="O34959">
        <v>17.36</v>
      </c>
    </row>
    <row r="34960" spans="1:15" x14ac:dyDescent="0.25">
      <c r="A34960" s="1" t="s">
        <v>3383</v>
      </c>
      <c r="B34960">
        <v>52</v>
      </c>
      <c r="C34960">
        <v>52239</v>
      </c>
      <c r="D34960" s="1" t="s">
        <v>40</v>
      </c>
      <c r="E34960">
        <v>2017</v>
      </c>
      <c r="F34960">
        <v>4</v>
      </c>
      <c r="G34960">
        <v>5</v>
      </c>
      <c r="H34960">
        <v>785</v>
      </c>
      <c r="I34960">
        <v>191</v>
      </c>
      <c r="J34960">
        <v>62</v>
      </c>
      <c r="K34960">
        <v>11</v>
      </c>
      <c r="L34960">
        <v>0</v>
      </c>
      <c r="M34960">
        <v>0</v>
      </c>
      <c r="N34960">
        <v>0</v>
      </c>
      <c r="O34960">
        <v>17.36</v>
      </c>
    </row>
    <row r="34961" spans="1:15" x14ac:dyDescent="0.25">
      <c r="A34961" s="1" t="s">
        <v>3383</v>
      </c>
      <c r="B34961">
        <v>52</v>
      </c>
      <c r="C34961">
        <v>522390</v>
      </c>
      <c r="D34961" s="1" t="s">
        <v>40</v>
      </c>
      <c r="E34961">
        <v>2017</v>
      </c>
      <c r="F34961">
        <v>4</v>
      </c>
      <c r="G34961">
        <v>5</v>
      </c>
      <c r="H34961">
        <v>785</v>
      </c>
      <c r="I34961">
        <v>191</v>
      </c>
      <c r="J34961">
        <v>62</v>
      </c>
      <c r="K34961">
        <v>11</v>
      </c>
      <c r="L34961">
        <v>0</v>
      </c>
      <c r="M34961">
        <v>0</v>
      </c>
      <c r="N34961">
        <v>0</v>
      </c>
      <c r="O34961">
        <v>17.36</v>
      </c>
    </row>
    <row r="34962" spans="1:15" x14ac:dyDescent="0.25">
      <c r="A34962" s="1" t="s">
        <v>3383</v>
      </c>
      <c r="B34962">
        <v>52</v>
      </c>
      <c r="C34962">
        <v>523</v>
      </c>
      <c r="D34962" s="1" t="s">
        <v>41</v>
      </c>
      <c r="E34962">
        <v>2017</v>
      </c>
      <c r="F34962">
        <v>39</v>
      </c>
      <c r="G34962">
        <v>54</v>
      </c>
      <c r="H34962">
        <v>26080</v>
      </c>
      <c r="I34962">
        <v>8994</v>
      </c>
      <c r="J34962">
        <v>2164</v>
      </c>
      <c r="K34962">
        <v>121</v>
      </c>
      <c r="L34962">
        <v>0</v>
      </c>
      <c r="M34962">
        <v>0</v>
      </c>
      <c r="N34962">
        <v>0</v>
      </c>
      <c r="O34962">
        <v>74.33</v>
      </c>
    </row>
    <row r="34963" spans="1:15" x14ac:dyDescent="0.25">
      <c r="A34963" s="1" t="s">
        <v>3383</v>
      </c>
      <c r="B34963">
        <v>52</v>
      </c>
      <c r="C34963">
        <v>52392</v>
      </c>
      <c r="D34963" s="1" t="s">
        <v>50</v>
      </c>
      <c r="E34963">
        <v>2017</v>
      </c>
      <c r="F34963">
        <v>15</v>
      </c>
      <c r="G34963">
        <v>29</v>
      </c>
      <c r="H34963">
        <v>14759</v>
      </c>
      <c r="I34963">
        <v>5521</v>
      </c>
      <c r="J34963">
        <v>1297</v>
      </c>
      <c r="K34963">
        <v>70</v>
      </c>
      <c r="L34963">
        <v>0</v>
      </c>
      <c r="M34963">
        <v>0</v>
      </c>
      <c r="N34963">
        <v>0</v>
      </c>
      <c r="O34963">
        <v>78.87</v>
      </c>
    </row>
    <row r="34964" spans="1:15" x14ac:dyDescent="0.25">
      <c r="A34964" s="1" t="s">
        <v>3383</v>
      </c>
      <c r="B34964">
        <v>52</v>
      </c>
      <c r="C34964">
        <v>523920</v>
      </c>
      <c r="D34964" s="1" t="s">
        <v>50</v>
      </c>
      <c r="E34964">
        <v>2017</v>
      </c>
      <c r="F34964">
        <v>15</v>
      </c>
      <c r="G34964">
        <v>29</v>
      </c>
      <c r="H34964">
        <v>14759</v>
      </c>
      <c r="I34964">
        <v>5521</v>
      </c>
      <c r="J34964">
        <v>1297</v>
      </c>
      <c r="K34964">
        <v>70</v>
      </c>
      <c r="L34964">
        <v>0</v>
      </c>
      <c r="M34964">
        <v>0</v>
      </c>
      <c r="N34964">
        <v>0</v>
      </c>
      <c r="O34964">
        <v>78.87</v>
      </c>
    </row>
    <row r="34965" spans="1:15" x14ac:dyDescent="0.25">
      <c r="A34965" s="1" t="s">
        <v>3383</v>
      </c>
      <c r="B34965">
        <v>52</v>
      </c>
      <c r="C34965">
        <v>52393</v>
      </c>
      <c r="D34965" s="1" t="s">
        <v>51</v>
      </c>
      <c r="E34965">
        <v>2017</v>
      </c>
      <c r="F34965">
        <v>4</v>
      </c>
      <c r="G34965">
        <v>4</v>
      </c>
      <c r="H34965">
        <v>1538</v>
      </c>
      <c r="I34965">
        <v>462</v>
      </c>
      <c r="J34965">
        <v>153</v>
      </c>
      <c r="K34965">
        <v>10</v>
      </c>
      <c r="L34965">
        <v>0</v>
      </c>
      <c r="M34965">
        <v>0</v>
      </c>
      <c r="N34965">
        <v>0</v>
      </c>
      <c r="O34965">
        <v>46.2</v>
      </c>
    </row>
    <row r="34966" spans="1:15" x14ac:dyDescent="0.25">
      <c r="A34966" s="1" t="s">
        <v>3383</v>
      </c>
      <c r="B34966">
        <v>52</v>
      </c>
      <c r="C34966">
        <v>523930</v>
      </c>
      <c r="D34966" s="1" t="s">
        <v>51</v>
      </c>
      <c r="E34966">
        <v>2017</v>
      </c>
      <c r="F34966">
        <v>4</v>
      </c>
      <c r="G34966">
        <v>4</v>
      </c>
      <c r="H34966">
        <v>1538</v>
      </c>
      <c r="I34966">
        <v>462</v>
      </c>
      <c r="J34966">
        <v>153</v>
      </c>
      <c r="K34966">
        <v>10</v>
      </c>
      <c r="L34966">
        <v>0</v>
      </c>
      <c r="M34966">
        <v>0</v>
      </c>
      <c r="N34966">
        <v>0</v>
      </c>
      <c r="O34966">
        <v>46.2</v>
      </c>
    </row>
    <row r="34967" spans="1:15" x14ac:dyDescent="0.25">
      <c r="A34967" s="1" t="s">
        <v>3383</v>
      </c>
      <c r="B34967">
        <v>52</v>
      </c>
      <c r="C34967">
        <v>524</v>
      </c>
      <c r="D34967" s="1" t="s">
        <v>55</v>
      </c>
      <c r="E34967">
        <v>2017</v>
      </c>
      <c r="F34967">
        <v>102</v>
      </c>
      <c r="G34967">
        <v>112</v>
      </c>
      <c r="H34967">
        <v>0</v>
      </c>
      <c r="I34967">
        <v>59370</v>
      </c>
      <c r="J34967">
        <v>16216</v>
      </c>
      <c r="K34967">
        <v>1226</v>
      </c>
      <c r="L34967">
        <v>0</v>
      </c>
      <c r="M34967">
        <v>0</v>
      </c>
      <c r="N34967">
        <v>0</v>
      </c>
      <c r="O34967">
        <v>48.43</v>
      </c>
    </row>
    <row r="34968" spans="1:15" x14ac:dyDescent="0.25">
      <c r="A34968" s="1" t="s">
        <v>3383</v>
      </c>
      <c r="B34968">
        <v>52</v>
      </c>
      <c r="C34968">
        <v>5241</v>
      </c>
      <c r="D34968" s="1" t="s">
        <v>56</v>
      </c>
      <c r="E34968">
        <v>2017</v>
      </c>
      <c r="F34968">
        <v>10</v>
      </c>
      <c r="G34968">
        <v>19</v>
      </c>
      <c r="H34968">
        <v>0</v>
      </c>
      <c r="I34968">
        <v>28469</v>
      </c>
      <c r="J34968">
        <v>8559</v>
      </c>
      <c r="K34968">
        <v>484</v>
      </c>
      <c r="L34968">
        <v>0</v>
      </c>
      <c r="M34968">
        <v>0</v>
      </c>
      <c r="N34968">
        <v>0</v>
      </c>
      <c r="O34968">
        <v>58.82</v>
      </c>
    </row>
    <row r="34969" spans="1:15" x14ac:dyDescent="0.25">
      <c r="A34969" s="1" t="s">
        <v>3383</v>
      </c>
      <c r="B34969">
        <v>52</v>
      </c>
      <c r="C34969">
        <v>5242</v>
      </c>
      <c r="D34969" s="1" t="s">
        <v>65</v>
      </c>
      <c r="E34969">
        <v>2017</v>
      </c>
      <c r="F34969">
        <v>92</v>
      </c>
      <c r="G34969">
        <v>93</v>
      </c>
      <c r="H34969">
        <v>55955</v>
      </c>
      <c r="I34969">
        <v>30901</v>
      </c>
      <c r="J34969">
        <v>7657</v>
      </c>
      <c r="K34969">
        <v>742</v>
      </c>
      <c r="L34969">
        <v>0</v>
      </c>
      <c r="M34969">
        <v>0</v>
      </c>
      <c r="N34969">
        <v>0</v>
      </c>
      <c r="O34969">
        <v>41.65</v>
      </c>
    </row>
    <row r="34970" spans="1:15" x14ac:dyDescent="0.25">
      <c r="A34970" s="1" t="s">
        <v>3384</v>
      </c>
      <c r="B34970">
        <v>52</v>
      </c>
      <c r="C34970">
        <v>52</v>
      </c>
      <c r="D34970" s="1" t="s">
        <v>15</v>
      </c>
      <c r="E34970">
        <v>2017</v>
      </c>
      <c r="F34970">
        <v>45</v>
      </c>
      <c r="G34970">
        <v>60</v>
      </c>
      <c r="H34970">
        <v>0</v>
      </c>
      <c r="I34970">
        <v>14616</v>
      </c>
      <c r="J34970">
        <v>3632</v>
      </c>
      <c r="K34970">
        <v>351</v>
      </c>
      <c r="L34970">
        <v>0</v>
      </c>
      <c r="M34970">
        <v>0</v>
      </c>
      <c r="N34970">
        <v>0</v>
      </c>
      <c r="O34970">
        <v>41.64</v>
      </c>
    </row>
    <row r="34971" spans="1:15" x14ac:dyDescent="0.25">
      <c r="A34971" s="1" t="s">
        <v>3384</v>
      </c>
      <c r="B34971">
        <v>52</v>
      </c>
      <c r="C34971">
        <v>522</v>
      </c>
      <c r="D34971" s="1" t="s">
        <v>17</v>
      </c>
      <c r="E34971">
        <v>2017</v>
      </c>
      <c r="F34971">
        <v>18</v>
      </c>
      <c r="G34971">
        <v>29</v>
      </c>
      <c r="H34971">
        <v>0</v>
      </c>
      <c r="I34971">
        <v>10095</v>
      </c>
      <c r="J34971">
        <v>2595</v>
      </c>
      <c r="K34971">
        <v>253</v>
      </c>
      <c r="L34971">
        <v>0</v>
      </c>
      <c r="M34971">
        <v>0</v>
      </c>
      <c r="N34971">
        <v>0</v>
      </c>
      <c r="O34971">
        <v>39.9</v>
      </c>
    </row>
    <row r="34972" spans="1:15" x14ac:dyDescent="0.25">
      <c r="A34972" s="1" t="s">
        <v>3384</v>
      </c>
      <c r="B34972">
        <v>52</v>
      </c>
      <c r="C34972">
        <v>5221</v>
      </c>
      <c r="D34972" s="1" t="s">
        <v>18</v>
      </c>
      <c r="E34972">
        <v>2017</v>
      </c>
      <c r="F34972">
        <v>13</v>
      </c>
      <c r="G34972">
        <v>24</v>
      </c>
      <c r="H34972">
        <v>0</v>
      </c>
      <c r="I34972">
        <v>9969</v>
      </c>
      <c r="J34972">
        <v>2554</v>
      </c>
      <c r="K34972">
        <v>245</v>
      </c>
      <c r="L34972">
        <v>0</v>
      </c>
      <c r="M34972">
        <v>0</v>
      </c>
      <c r="N34972">
        <v>0</v>
      </c>
      <c r="O34972">
        <v>40.69</v>
      </c>
    </row>
    <row r="34973" spans="1:15" x14ac:dyDescent="0.25">
      <c r="A34973" s="1" t="s">
        <v>3384</v>
      </c>
      <c r="B34973">
        <v>52</v>
      </c>
      <c r="C34973">
        <v>52211</v>
      </c>
      <c r="D34973" s="1" t="s">
        <v>19</v>
      </c>
      <c r="E34973">
        <v>2017</v>
      </c>
      <c r="F34973">
        <v>10</v>
      </c>
      <c r="G34973">
        <v>21</v>
      </c>
      <c r="H34973">
        <v>0</v>
      </c>
      <c r="I34973">
        <v>8329</v>
      </c>
      <c r="J34973">
        <v>2137</v>
      </c>
      <c r="K34973">
        <v>192</v>
      </c>
      <c r="L34973">
        <v>0</v>
      </c>
      <c r="M34973">
        <v>0</v>
      </c>
      <c r="N34973">
        <v>0</v>
      </c>
      <c r="O34973">
        <v>43.38</v>
      </c>
    </row>
    <row r="34974" spans="1:15" x14ac:dyDescent="0.25">
      <c r="A34974" s="1" t="s">
        <v>3384</v>
      </c>
      <c r="B34974">
        <v>52</v>
      </c>
      <c r="C34974">
        <v>522110</v>
      </c>
      <c r="D34974" s="1" t="s">
        <v>19</v>
      </c>
      <c r="E34974">
        <v>2017</v>
      </c>
      <c r="F34974">
        <v>10</v>
      </c>
      <c r="G34974">
        <v>21</v>
      </c>
      <c r="H34974">
        <v>0</v>
      </c>
      <c r="I34974">
        <v>8329</v>
      </c>
      <c r="J34974">
        <v>2137</v>
      </c>
      <c r="K34974">
        <v>192</v>
      </c>
      <c r="L34974">
        <v>0</v>
      </c>
      <c r="M34974">
        <v>0</v>
      </c>
      <c r="N34974">
        <v>0</v>
      </c>
      <c r="O34974">
        <v>43.38</v>
      </c>
    </row>
    <row r="34975" spans="1:15" x14ac:dyDescent="0.25">
      <c r="A34975" s="1" t="s">
        <v>3384</v>
      </c>
      <c r="B34975">
        <v>52</v>
      </c>
      <c r="C34975">
        <v>52213</v>
      </c>
      <c r="D34975" s="1" t="s">
        <v>25</v>
      </c>
      <c r="E34975">
        <v>2017</v>
      </c>
      <c r="F34975">
        <v>3</v>
      </c>
      <c r="G34975">
        <v>3</v>
      </c>
      <c r="H34975">
        <v>4740</v>
      </c>
      <c r="I34975">
        <v>1640</v>
      </c>
      <c r="J34975">
        <v>417</v>
      </c>
      <c r="K34975">
        <v>53</v>
      </c>
      <c r="L34975">
        <v>0</v>
      </c>
      <c r="M34975">
        <v>0</v>
      </c>
      <c r="N34975">
        <v>0</v>
      </c>
      <c r="O34975">
        <v>30.94</v>
      </c>
    </row>
    <row r="34976" spans="1:15" x14ac:dyDescent="0.25">
      <c r="A34976" s="1" t="s">
        <v>3384</v>
      </c>
      <c r="B34976">
        <v>52</v>
      </c>
      <c r="C34976">
        <v>522130</v>
      </c>
      <c r="D34976" s="1" t="s">
        <v>25</v>
      </c>
      <c r="E34976">
        <v>2017</v>
      </c>
      <c r="F34976">
        <v>3</v>
      </c>
      <c r="G34976">
        <v>3</v>
      </c>
      <c r="H34976">
        <v>4740</v>
      </c>
      <c r="I34976">
        <v>1640</v>
      </c>
      <c r="J34976">
        <v>417</v>
      </c>
      <c r="K34976">
        <v>53</v>
      </c>
      <c r="L34976">
        <v>0</v>
      </c>
      <c r="M34976">
        <v>0</v>
      </c>
      <c r="N34976">
        <v>0</v>
      </c>
      <c r="O34976">
        <v>30.94</v>
      </c>
    </row>
    <row r="34977" spans="1:15" x14ac:dyDescent="0.25">
      <c r="A34977" s="1" t="s">
        <v>3384</v>
      </c>
      <c r="B34977">
        <v>52</v>
      </c>
      <c r="C34977">
        <v>523</v>
      </c>
      <c r="D34977" s="1" t="s">
        <v>41</v>
      </c>
      <c r="E34977">
        <v>2017</v>
      </c>
      <c r="F34977">
        <v>7</v>
      </c>
      <c r="G34977">
        <v>10</v>
      </c>
      <c r="H34977">
        <v>4238</v>
      </c>
      <c r="I34977">
        <v>1946</v>
      </c>
      <c r="J34977">
        <v>404</v>
      </c>
      <c r="K34977">
        <v>18</v>
      </c>
      <c r="L34977">
        <v>0</v>
      </c>
      <c r="M34977">
        <v>0</v>
      </c>
      <c r="N34977">
        <v>0</v>
      </c>
      <c r="O34977">
        <v>108.11</v>
      </c>
    </row>
    <row r="34978" spans="1:15" x14ac:dyDescent="0.25">
      <c r="A34978" s="1" t="s">
        <v>3384</v>
      </c>
      <c r="B34978">
        <v>52</v>
      </c>
      <c r="C34978">
        <v>524</v>
      </c>
      <c r="D34978" s="1" t="s">
        <v>55</v>
      </c>
      <c r="E34978">
        <v>2017</v>
      </c>
      <c r="F34978">
        <v>21</v>
      </c>
      <c r="G34978">
        <v>21</v>
      </c>
      <c r="H34978">
        <v>0</v>
      </c>
      <c r="I34978">
        <v>2575</v>
      </c>
      <c r="J34978">
        <v>633</v>
      </c>
      <c r="K34978">
        <v>80</v>
      </c>
      <c r="L34978">
        <v>0</v>
      </c>
      <c r="M34978">
        <v>0</v>
      </c>
      <c r="N34978">
        <v>0</v>
      </c>
      <c r="O34978">
        <v>32.19</v>
      </c>
    </row>
    <row r="34979" spans="1:15" x14ac:dyDescent="0.25">
      <c r="A34979" s="1" t="s">
        <v>3384</v>
      </c>
      <c r="B34979">
        <v>52</v>
      </c>
      <c r="C34979">
        <v>5241</v>
      </c>
      <c r="D34979" s="1" t="s">
        <v>56</v>
      </c>
      <c r="E34979">
        <v>2017</v>
      </c>
      <c r="F34979">
        <v>3</v>
      </c>
      <c r="G34979">
        <v>3</v>
      </c>
      <c r="H34979">
        <v>0</v>
      </c>
      <c r="I34979">
        <v>111</v>
      </c>
      <c r="J34979">
        <v>29</v>
      </c>
      <c r="K34979">
        <v>2</v>
      </c>
      <c r="L34979">
        <v>0</v>
      </c>
      <c r="M34979">
        <v>0</v>
      </c>
      <c r="N34979">
        <v>0</v>
      </c>
      <c r="O34979">
        <v>55.5</v>
      </c>
    </row>
    <row r="34980" spans="1:15" x14ac:dyDescent="0.25">
      <c r="A34980" s="1" t="s">
        <v>3384</v>
      </c>
      <c r="B34980">
        <v>52</v>
      </c>
      <c r="C34980">
        <v>5242</v>
      </c>
      <c r="D34980" s="1" t="s">
        <v>65</v>
      </c>
      <c r="E34980">
        <v>2017</v>
      </c>
      <c r="F34980">
        <v>18</v>
      </c>
      <c r="G34980">
        <v>18</v>
      </c>
      <c r="H34980">
        <v>7447</v>
      </c>
      <c r="I34980">
        <v>2464</v>
      </c>
      <c r="J34980">
        <v>604</v>
      </c>
      <c r="K34980">
        <v>78</v>
      </c>
      <c r="L34980">
        <v>0</v>
      </c>
      <c r="M34980">
        <v>0</v>
      </c>
      <c r="N34980">
        <v>0</v>
      </c>
      <c r="O34980">
        <v>31.59</v>
      </c>
    </row>
    <row r="34981" spans="1:15" x14ac:dyDescent="0.25">
      <c r="A34981" s="1" t="s">
        <v>3385</v>
      </c>
      <c r="B34981">
        <v>52</v>
      </c>
      <c r="C34981">
        <v>52</v>
      </c>
      <c r="D34981" s="1" t="s">
        <v>15</v>
      </c>
      <c r="E34981">
        <v>2017</v>
      </c>
      <c r="F34981">
        <v>63</v>
      </c>
      <c r="G34981">
        <v>98</v>
      </c>
      <c r="H34981">
        <v>0</v>
      </c>
      <c r="I34981">
        <v>84053</v>
      </c>
      <c r="J34981">
        <v>24824</v>
      </c>
      <c r="K34981">
        <v>1157</v>
      </c>
      <c r="L34981">
        <v>0</v>
      </c>
      <c r="M34981">
        <v>0</v>
      </c>
      <c r="N34981">
        <v>0</v>
      </c>
      <c r="O34981">
        <v>72.650000000000006</v>
      </c>
    </row>
    <row r="34982" spans="1:15" x14ac:dyDescent="0.25">
      <c r="A34982" s="1" t="s">
        <v>3385</v>
      </c>
      <c r="B34982">
        <v>52</v>
      </c>
      <c r="C34982">
        <v>522</v>
      </c>
      <c r="D34982" s="1" t="s">
        <v>17</v>
      </c>
      <c r="E34982">
        <v>2017</v>
      </c>
      <c r="F34982">
        <v>16</v>
      </c>
      <c r="G34982">
        <v>42</v>
      </c>
      <c r="H34982">
        <v>0</v>
      </c>
      <c r="I34982">
        <v>54888</v>
      </c>
      <c r="J34982">
        <v>15873</v>
      </c>
      <c r="K34982">
        <v>802</v>
      </c>
      <c r="L34982">
        <v>0</v>
      </c>
      <c r="M34982">
        <v>0</v>
      </c>
      <c r="N34982">
        <v>0</v>
      </c>
      <c r="O34982">
        <v>68.44</v>
      </c>
    </row>
    <row r="34983" spans="1:15" x14ac:dyDescent="0.25">
      <c r="A34983" s="1" t="s">
        <v>3385</v>
      </c>
      <c r="B34983">
        <v>52</v>
      </c>
      <c r="C34983">
        <v>5221</v>
      </c>
      <c r="D34983" s="1" t="s">
        <v>18</v>
      </c>
      <c r="E34983">
        <v>2017</v>
      </c>
      <c r="F34983">
        <v>14</v>
      </c>
      <c r="G34983">
        <v>37</v>
      </c>
      <c r="H34983">
        <v>0</v>
      </c>
      <c r="I34983">
        <v>54436</v>
      </c>
      <c r="J34983">
        <v>15770</v>
      </c>
      <c r="K34983">
        <v>796</v>
      </c>
      <c r="L34983">
        <v>0</v>
      </c>
      <c r="M34983">
        <v>0</v>
      </c>
      <c r="N34983">
        <v>0</v>
      </c>
      <c r="O34983">
        <v>68.39</v>
      </c>
    </row>
    <row r="34984" spans="1:15" x14ac:dyDescent="0.25">
      <c r="A34984" s="1" t="s">
        <v>3385</v>
      </c>
      <c r="B34984">
        <v>52</v>
      </c>
      <c r="C34984">
        <v>52211</v>
      </c>
      <c r="D34984" s="1" t="s">
        <v>19</v>
      </c>
      <c r="E34984">
        <v>2017</v>
      </c>
      <c r="F34984">
        <v>10</v>
      </c>
      <c r="G34984">
        <v>23</v>
      </c>
      <c r="H34984">
        <v>0</v>
      </c>
      <c r="I34984">
        <v>41206</v>
      </c>
      <c r="J34984">
        <v>12117</v>
      </c>
      <c r="K34984">
        <v>574</v>
      </c>
      <c r="L34984">
        <v>0</v>
      </c>
      <c r="M34984">
        <v>0</v>
      </c>
      <c r="N34984">
        <v>0</v>
      </c>
      <c r="O34984">
        <v>71.790000000000006</v>
      </c>
    </row>
    <row r="34985" spans="1:15" x14ac:dyDescent="0.25">
      <c r="A34985" s="1" t="s">
        <v>3385</v>
      </c>
      <c r="B34985">
        <v>52</v>
      </c>
      <c r="C34985">
        <v>522110</v>
      </c>
      <c r="D34985" s="1" t="s">
        <v>19</v>
      </c>
      <c r="E34985">
        <v>2017</v>
      </c>
      <c r="F34985">
        <v>10</v>
      </c>
      <c r="G34985">
        <v>23</v>
      </c>
      <c r="H34985">
        <v>0</v>
      </c>
      <c r="I34985">
        <v>41206</v>
      </c>
      <c r="J34985">
        <v>12117</v>
      </c>
      <c r="K34985">
        <v>574</v>
      </c>
      <c r="L34985">
        <v>0</v>
      </c>
      <c r="M34985">
        <v>0</v>
      </c>
      <c r="N34985">
        <v>0</v>
      </c>
      <c r="O34985">
        <v>71.790000000000006</v>
      </c>
    </row>
    <row r="34986" spans="1:15" x14ac:dyDescent="0.25">
      <c r="A34986" s="1" t="s">
        <v>3385</v>
      </c>
      <c r="B34986">
        <v>52</v>
      </c>
      <c r="C34986">
        <v>5222</v>
      </c>
      <c r="D34986" s="1" t="s">
        <v>28</v>
      </c>
      <c r="E34986">
        <v>2017</v>
      </c>
      <c r="F34986">
        <v>4</v>
      </c>
      <c r="G34986">
        <v>5</v>
      </c>
      <c r="H34986">
        <v>2171</v>
      </c>
      <c r="I34986">
        <v>452</v>
      </c>
      <c r="J34986">
        <v>103</v>
      </c>
      <c r="K34986">
        <v>6</v>
      </c>
      <c r="L34986">
        <v>0</v>
      </c>
      <c r="M34986">
        <v>0</v>
      </c>
      <c r="N34986">
        <v>0</v>
      </c>
      <c r="O34986">
        <v>75.33</v>
      </c>
    </row>
    <row r="34987" spans="1:15" x14ac:dyDescent="0.25">
      <c r="A34987" s="1" t="s">
        <v>3385</v>
      </c>
      <c r="B34987">
        <v>52</v>
      </c>
      <c r="C34987">
        <v>52229</v>
      </c>
      <c r="D34987" s="1" t="s">
        <v>31</v>
      </c>
      <c r="E34987">
        <v>2017</v>
      </c>
      <c r="F34987">
        <v>4</v>
      </c>
      <c r="G34987">
        <v>5</v>
      </c>
      <c r="H34987">
        <v>2171</v>
      </c>
      <c r="I34987">
        <v>452</v>
      </c>
      <c r="J34987">
        <v>103</v>
      </c>
      <c r="K34987">
        <v>6</v>
      </c>
      <c r="L34987">
        <v>0</v>
      </c>
      <c r="M34987">
        <v>0</v>
      </c>
      <c r="N34987">
        <v>0</v>
      </c>
      <c r="O34987">
        <v>75.33</v>
      </c>
    </row>
    <row r="34988" spans="1:15" x14ac:dyDescent="0.25">
      <c r="A34988" s="1" t="s">
        <v>3385</v>
      </c>
      <c r="B34988">
        <v>52</v>
      </c>
      <c r="C34988">
        <v>523</v>
      </c>
      <c r="D34988" s="1" t="s">
        <v>41</v>
      </c>
      <c r="E34988">
        <v>2017</v>
      </c>
      <c r="F34988">
        <v>16</v>
      </c>
      <c r="G34988">
        <v>18</v>
      </c>
      <c r="H34988">
        <v>23713</v>
      </c>
      <c r="I34988">
        <v>9026</v>
      </c>
      <c r="J34988">
        <v>2611</v>
      </c>
      <c r="K34988">
        <v>57</v>
      </c>
      <c r="L34988">
        <v>0</v>
      </c>
      <c r="M34988">
        <v>0</v>
      </c>
      <c r="N34988">
        <v>0</v>
      </c>
      <c r="O34988">
        <v>158.35</v>
      </c>
    </row>
    <row r="34989" spans="1:15" x14ac:dyDescent="0.25">
      <c r="A34989" s="1" t="s">
        <v>3385</v>
      </c>
      <c r="B34989">
        <v>52</v>
      </c>
      <c r="C34989">
        <v>524</v>
      </c>
      <c r="D34989" s="1" t="s">
        <v>55</v>
      </c>
      <c r="E34989">
        <v>2017</v>
      </c>
      <c r="F34989">
        <v>34</v>
      </c>
      <c r="G34989">
        <v>38</v>
      </c>
      <c r="H34989">
        <v>0</v>
      </c>
      <c r="I34989">
        <v>20139</v>
      </c>
      <c r="J34989">
        <v>6340</v>
      </c>
      <c r="K34989">
        <v>298</v>
      </c>
      <c r="L34989">
        <v>0</v>
      </c>
      <c r="M34989">
        <v>0</v>
      </c>
      <c r="N34989">
        <v>0</v>
      </c>
      <c r="O34989">
        <v>67.58</v>
      </c>
    </row>
    <row r="34990" spans="1:15" x14ac:dyDescent="0.25">
      <c r="A34990" s="1" t="s">
        <v>3385</v>
      </c>
      <c r="B34990">
        <v>52</v>
      </c>
      <c r="C34990">
        <v>52412</v>
      </c>
      <c r="D34990" s="1" t="s">
        <v>60</v>
      </c>
      <c r="E34990">
        <v>2017</v>
      </c>
      <c r="F34990">
        <v>4</v>
      </c>
      <c r="G34990">
        <v>4</v>
      </c>
      <c r="H34990">
        <v>0</v>
      </c>
      <c r="I34990">
        <v>10470</v>
      </c>
      <c r="J34990">
        <v>3074</v>
      </c>
      <c r="K34990">
        <v>149</v>
      </c>
      <c r="L34990">
        <v>0</v>
      </c>
      <c r="M34990">
        <v>0</v>
      </c>
      <c r="N34990">
        <v>0</v>
      </c>
      <c r="O34990">
        <v>70.27</v>
      </c>
    </row>
    <row r="34991" spans="1:15" x14ac:dyDescent="0.25">
      <c r="A34991" s="1" t="s">
        <v>3385</v>
      </c>
      <c r="B34991">
        <v>52</v>
      </c>
      <c r="C34991">
        <v>524126</v>
      </c>
      <c r="D34991" s="1" t="s">
        <v>61</v>
      </c>
      <c r="E34991">
        <v>2017</v>
      </c>
      <c r="F34991">
        <v>4</v>
      </c>
      <c r="G34991">
        <v>4</v>
      </c>
      <c r="H34991">
        <v>0</v>
      </c>
      <c r="I34991">
        <v>10470</v>
      </c>
      <c r="J34991">
        <v>3074</v>
      </c>
      <c r="K34991">
        <v>149</v>
      </c>
      <c r="L34991">
        <v>0</v>
      </c>
      <c r="M34991">
        <v>0</v>
      </c>
      <c r="N34991">
        <v>0</v>
      </c>
      <c r="O34991">
        <v>70.27</v>
      </c>
    </row>
    <row r="34992" spans="1:15" x14ac:dyDescent="0.25">
      <c r="A34992" s="1" t="s">
        <v>3385</v>
      </c>
      <c r="B34992">
        <v>52</v>
      </c>
      <c r="C34992">
        <v>52429</v>
      </c>
      <c r="D34992" s="1" t="s">
        <v>67</v>
      </c>
      <c r="E34992">
        <v>2017</v>
      </c>
      <c r="F34992">
        <v>3</v>
      </c>
      <c r="G34992">
        <v>3</v>
      </c>
      <c r="H34992">
        <v>705</v>
      </c>
      <c r="I34992">
        <v>471</v>
      </c>
      <c r="J34992">
        <v>136</v>
      </c>
      <c r="K34992">
        <v>13</v>
      </c>
      <c r="L34992">
        <v>0</v>
      </c>
      <c r="M34992">
        <v>0</v>
      </c>
      <c r="N34992">
        <v>0</v>
      </c>
      <c r="O34992">
        <v>36.229999999999997</v>
      </c>
    </row>
    <row r="34993" spans="1:15" x14ac:dyDescent="0.25">
      <c r="A34993" s="1" t="s">
        <v>3385</v>
      </c>
      <c r="B34993">
        <v>52</v>
      </c>
      <c r="C34993">
        <v>524292</v>
      </c>
      <c r="D34993" s="1" t="s">
        <v>69</v>
      </c>
      <c r="E34993">
        <v>2017</v>
      </c>
      <c r="F34993">
        <v>3</v>
      </c>
      <c r="G34993">
        <v>3</v>
      </c>
      <c r="H34993">
        <v>705</v>
      </c>
      <c r="I34993">
        <v>471</v>
      </c>
      <c r="J34993">
        <v>136</v>
      </c>
      <c r="K34993">
        <v>13</v>
      </c>
      <c r="L34993">
        <v>0</v>
      </c>
      <c r="M34993">
        <v>0</v>
      </c>
      <c r="N34993">
        <v>0</v>
      </c>
      <c r="O34993">
        <v>36.229999999999997</v>
      </c>
    </row>
    <row r="34994" spans="1:15" x14ac:dyDescent="0.25">
      <c r="A34994" s="1" t="s">
        <v>3386</v>
      </c>
      <c r="B34994">
        <v>52</v>
      </c>
      <c r="C34994">
        <v>52</v>
      </c>
      <c r="D34994" s="1" t="s">
        <v>15</v>
      </c>
      <c r="E34994">
        <v>2017</v>
      </c>
      <c r="F34994">
        <v>111</v>
      </c>
      <c r="G34994">
        <v>170</v>
      </c>
      <c r="H34994">
        <v>0</v>
      </c>
      <c r="I34994">
        <v>80897</v>
      </c>
      <c r="J34994">
        <v>20933</v>
      </c>
      <c r="K34994">
        <v>1410</v>
      </c>
      <c r="L34994">
        <v>0</v>
      </c>
      <c r="M34994">
        <v>0</v>
      </c>
      <c r="N34994">
        <v>0</v>
      </c>
      <c r="O34994">
        <v>57.37</v>
      </c>
    </row>
    <row r="34995" spans="1:15" x14ac:dyDescent="0.25">
      <c r="A34995" s="1" t="s">
        <v>3386</v>
      </c>
      <c r="B34995">
        <v>52</v>
      </c>
      <c r="C34995">
        <v>522</v>
      </c>
      <c r="D34995" s="1" t="s">
        <v>17</v>
      </c>
      <c r="E34995">
        <v>2017</v>
      </c>
      <c r="F34995">
        <v>28</v>
      </c>
      <c r="G34995">
        <v>75</v>
      </c>
      <c r="H34995">
        <v>0</v>
      </c>
      <c r="I34995">
        <v>43349</v>
      </c>
      <c r="J34995">
        <v>11919</v>
      </c>
      <c r="K34995">
        <v>906</v>
      </c>
      <c r="L34995">
        <v>0</v>
      </c>
      <c r="M34995">
        <v>0</v>
      </c>
      <c r="N34995">
        <v>0</v>
      </c>
      <c r="O34995">
        <v>47.85</v>
      </c>
    </row>
    <row r="34996" spans="1:15" x14ac:dyDescent="0.25">
      <c r="A34996" s="1" t="s">
        <v>3386</v>
      </c>
      <c r="B34996">
        <v>52</v>
      </c>
      <c r="C34996">
        <v>5221</v>
      </c>
      <c r="D34996" s="1" t="s">
        <v>18</v>
      </c>
      <c r="E34996">
        <v>2017</v>
      </c>
      <c r="F34996">
        <v>17</v>
      </c>
      <c r="G34996">
        <v>60</v>
      </c>
      <c r="H34996">
        <v>0</v>
      </c>
      <c r="I34996">
        <v>39711</v>
      </c>
      <c r="J34996">
        <v>10909</v>
      </c>
      <c r="K34996">
        <v>851</v>
      </c>
      <c r="L34996">
        <v>0</v>
      </c>
      <c r="M34996">
        <v>0</v>
      </c>
      <c r="N34996">
        <v>0</v>
      </c>
      <c r="O34996">
        <v>46.66</v>
      </c>
    </row>
    <row r="34997" spans="1:15" x14ac:dyDescent="0.25">
      <c r="A34997" s="1" t="s">
        <v>3386</v>
      </c>
      <c r="B34997">
        <v>52</v>
      </c>
      <c r="C34997">
        <v>52211</v>
      </c>
      <c r="D34997" s="1" t="s">
        <v>19</v>
      </c>
      <c r="E34997">
        <v>2017</v>
      </c>
      <c r="F34997">
        <v>9</v>
      </c>
      <c r="G34997">
        <v>32</v>
      </c>
      <c r="H34997">
        <v>0</v>
      </c>
      <c r="I34997">
        <v>12919</v>
      </c>
      <c r="J34997">
        <v>3379</v>
      </c>
      <c r="K34997">
        <v>251</v>
      </c>
      <c r="L34997">
        <v>0</v>
      </c>
      <c r="M34997">
        <v>0</v>
      </c>
      <c r="N34997">
        <v>0</v>
      </c>
      <c r="O34997">
        <v>51.47</v>
      </c>
    </row>
    <row r="34998" spans="1:15" x14ac:dyDescent="0.25">
      <c r="A34998" s="1" t="s">
        <v>3386</v>
      </c>
      <c r="B34998">
        <v>52</v>
      </c>
      <c r="C34998">
        <v>522110</v>
      </c>
      <c r="D34998" s="1" t="s">
        <v>19</v>
      </c>
      <c r="E34998">
        <v>2017</v>
      </c>
      <c r="F34998">
        <v>9</v>
      </c>
      <c r="G34998">
        <v>32</v>
      </c>
      <c r="H34998">
        <v>0</v>
      </c>
      <c r="I34998">
        <v>12919</v>
      </c>
      <c r="J34998">
        <v>3379</v>
      </c>
      <c r="K34998">
        <v>251</v>
      </c>
      <c r="L34998">
        <v>0</v>
      </c>
      <c r="M34998">
        <v>0</v>
      </c>
      <c r="N34998">
        <v>0</v>
      </c>
      <c r="O34998">
        <v>51.47</v>
      </c>
    </row>
    <row r="34999" spans="1:15" x14ac:dyDescent="0.25">
      <c r="A34999" s="1" t="s">
        <v>3386</v>
      </c>
      <c r="B34999">
        <v>52</v>
      </c>
      <c r="C34999">
        <v>5221101</v>
      </c>
      <c r="D34999" s="1" t="s">
        <v>20</v>
      </c>
      <c r="E34999">
        <v>2017</v>
      </c>
      <c r="F34999">
        <v>4</v>
      </c>
      <c r="G34999">
        <v>15</v>
      </c>
      <c r="H34999">
        <v>0</v>
      </c>
      <c r="I34999">
        <v>5449</v>
      </c>
      <c r="J34999">
        <v>1449</v>
      </c>
      <c r="K34999">
        <v>112</v>
      </c>
      <c r="L34999">
        <v>0</v>
      </c>
      <c r="M34999">
        <v>0</v>
      </c>
      <c r="N34999">
        <v>0</v>
      </c>
      <c r="O34999">
        <v>48.65</v>
      </c>
    </row>
    <row r="35000" spans="1:15" x14ac:dyDescent="0.25">
      <c r="A35000" s="1" t="s">
        <v>3386</v>
      </c>
      <c r="B35000">
        <v>52</v>
      </c>
      <c r="C35000">
        <v>5221102</v>
      </c>
      <c r="D35000" s="1" t="s">
        <v>21</v>
      </c>
      <c r="E35000">
        <v>2017</v>
      </c>
      <c r="F35000">
        <v>5</v>
      </c>
      <c r="G35000">
        <v>17</v>
      </c>
      <c r="H35000">
        <v>0</v>
      </c>
      <c r="I35000">
        <v>7470</v>
      </c>
      <c r="J35000">
        <v>1930</v>
      </c>
      <c r="K35000">
        <v>139</v>
      </c>
      <c r="L35000">
        <v>0</v>
      </c>
      <c r="M35000">
        <v>0</v>
      </c>
      <c r="N35000">
        <v>0</v>
      </c>
      <c r="O35000">
        <v>53.74</v>
      </c>
    </row>
    <row r="35001" spans="1:15" x14ac:dyDescent="0.25">
      <c r="A35001" s="1" t="s">
        <v>3386</v>
      </c>
      <c r="B35001">
        <v>52</v>
      </c>
      <c r="C35001">
        <v>5231</v>
      </c>
      <c r="D35001" s="1" t="s">
        <v>42</v>
      </c>
      <c r="E35001">
        <v>2017</v>
      </c>
      <c r="F35001">
        <v>10</v>
      </c>
      <c r="G35001">
        <v>10</v>
      </c>
      <c r="H35001">
        <v>9442</v>
      </c>
      <c r="I35001">
        <v>4908</v>
      </c>
      <c r="J35001">
        <v>1218</v>
      </c>
      <c r="K35001">
        <v>37</v>
      </c>
      <c r="L35001">
        <v>0</v>
      </c>
      <c r="M35001">
        <v>0</v>
      </c>
      <c r="N35001">
        <v>0</v>
      </c>
      <c r="O35001">
        <v>132.65</v>
      </c>
    </row>
    <row r="35002" spans="1:15" x14ac:dyDescent="0.25">
      <c r="A35002" s="1" t="s">
        <v>3386</v>
      </c>
      <c r="B35002">
        <v>52</v>
      </c>
      <c r="C35002">
        <v>52312</v>
      </c>
      <c r="D35002" s="1" t="s">
        <v>44</v>
      </c>
      <c r="E35002">
        <v>2017</v>
      </c>
      <c r="F35002">
        <v>10</v>
      </c>
      <c r="G35002">
        <v>10</v>
      </c>
      <c r="H35002">
        <v>9442</v>
      </c>
      <c r="I35002">
        <v>4908</v>
      </c>
      <c r="J35002">
        <v>1218</v>
      </c>
      <c r="K35002">
        <v>37</v>
      </c>
      <c r="L35002">
        <v>0</v>
      </c>
      <c r="M35002">
        <v>0</v>
      </c>
      <c r="N35002">
        <v>0</v>
      </c>
      <c r="O35002">
        <v>132.65</v>
      </c>
    </row>
    <row r="35003" spans="1:15" x14ac:dyDescent="0.25">
      <c r="A35003" s="1" t="s">
        <v>3386</v>
      </c>
      <c r="B35003">
        <v>52</v>
      </c>
      <c r="C35003">
        <v>523120</v>
      </c>
      <c r="D35003" s="1" t="s">
        <v>44</v>
      </c>
      <c r="E35003">
        <v>2017</v>
      </c>
      <c r="F35003">
        <v>10</v>
      </c>
      <c r="G35003">
        <v>10</v>
      </c>
      <c r="H35003">
        <v>9442</v>
      </c>
      <c r="I35003">
        <v>4908</v>
      </c>
      <c r="J35003">
        <v>1218</v>
      </c>
      <c r="K35003">
        <v>37</v>
      </c>
      <c r="L35003">
        <v>0</v>
      </c>
      <c r="M35003">
        <v>0</v>
      </c>
      <c r="N35003">
        <v>0</v>
      </c>
      <c r="O35003">
        <v>132.65</v>
      </c>
    </row>
    <row r="35004" spans="1:15" x14ac:dyDescent="0.25">
      <c r="A35004" s="1" t="s">
        <v>3387</v>
      </c>
      <c r="B35004">
        <v>52</v>
      </c>
      <c r="C35004">
        <v>52</v>
      </c>
      <c r="D35004" s="1" t="s">
        <v>15</v>
      </c>
      <c r="E35004">
        <v>2017</v>
      </c>
      <c r="F35004">
        <v>724</v>
      </c>
      <c r="G35004">
        <v>1166</v>
      </c>
      <c r="H35004">
        <v>0</v>
      </c>
      <c r="I35004">
        <v>847368</v>
      </c>
      <c r="J35004">
        <v>233122</v>
      </c>
      <c r="K35004">
        <v>12334</v>
      </c>
      <c r="L35004">
        <v>0</v>
      </c>
      <c r="M35004">
        <v>0</v>
      </c>
      <c r="N35004">
        <v>0</v>
      </c>
      <c r="O35004">
        <v>68.7</v>
      </c>
    </row>
    <row r="35005" spans="1:15" x14ac:dyDescent="0.25">
      <c r="A35005" s="1" t="s">
        <v>3387</v>
      </c>
      <c r="B35005">
        <v>52</v>
      </c>
      <c r="C35005">
        <v>522</v>
      </c>
      <c r="D35005" s="1" t="s">
        <v>17</v>
      </c>
      <c r="E35005">
        <v>2017</v>
      </c>
      <c r="F35005">
        <v>168</v>
      </c>
      <c r="G35005">
        <v>516</v>
      </c>
      <c r="H35005">
        <v>0</v>
      </c>
      <c r="I35005">
        <v>342323</v>
      </c>
      <c r="J35005">
        <v>94494</v>
      </c>
      <c r="K35005">
        <v>5470</v>
      </c>
      <c r="L35005">
        <v>0</v>
      </c>
      <c r="M35005">
        <v>0</v>
      </c>
      <c r="N35005">
        <v>0</v>
      </c>
      <c r="O35005">
        <v>62.58</v>
      </c>
    </row>
    <row r="35006" spans="1:15" x14ac:dyDescent="0.25">
      <c r="A35006" s="1" t="s">
        <v>3387</v>
      </c>
      <c r="B35006">
        <v>52</v>
      </c>
      <c r="C35006">
        <v>5221</v>
      </c>
      <c r="D35006" s="1" t="s">
        <v>18</v>
      </c>
      <c r="E35006">
        <v>2017</v>
      </c>
      <c r="F35006">
        <v>60</v>
      </c>
      <c r="G35006">
        <v>280</v>
      </c>
      <c r="H35006">
        <v>0</v>
      </c>
      <c r="I35006">
        <v>292066</v>
      </c>
      <c r="J35006">
        <v>80428</v>
      </c>
      <c r="K35006">
        <v>4520</v>
      </c>
      <c r="L35006">
        <v>0</v>
      </c>
      <c r="M35006">
        <v>0</v>
      </c>
      <c r="N35006">
        <v>0</v>
      </c>
      <c r="O35006">
        <v>64.62</v>
      </c>
    </row>
    <row r="35007" spans="1:15" x14ac:dyDescent="0.25">
      <c r="A35007" s="1" t="s">
        <v>3387</v>
      </c>
      <c r="B35007">
        <v>52</v>
      </c>
      <c r="C35007">
        <v>52211</v>
      </c>
      <c r="D35007" s="1" t="s">
        <v>19</v>
      </c>
      <c r="E35007">
        <v>2017</v>
      </c>
      <c r="F35007">
        <v>36</v>
      </c>
      <c r="G35007">
        <v>247</v>
      </c>
      <c r="H35007">
        <v>0</v>
      </c>
      <c r="I35007">
        <v>274694</v>
      </c>
      <c r="J35007">
        <v>76341</v>
      </c>
      <c r="K35007">
        <v>4036</v>
      </c>
      <c r="L35007">
        <v>0</v>
      </c>
      <c r="M35007">
        <v>0</v>
      </c>
      <c r="N35007">
        <v>0</v>
      </c>
      <c r="O35007">
        <v>68.06</v>
      </c>
    </row>
    <row r="35008" spans="1:15" x14ac:dyDescent="0.25">
      <c r="A35008" s="1" t="s">
        <v>3387</v>
      </c>
      <c r="B35008">
        <v>52</v>
      </c>
      <c r="C35008">
        <v>522110</v>
      </c>
      <c r="D35008" s="1" t="s">
        <v>19</v>
      </c>
      <c r="E35008">
        <v>2017</v>
      </c>
      <c r="F35008">
        <v>36</v>
      </c>
      <c r="G35008">
        <v>247</v>
      </c>
      <c r="H35008">
        <v>0</v>
      </c>
      <c r="I35008">
        <v>274694</v>
      </c>
      <c r="J35008">
        <v>76341</v>
      </c>
      <c r="K35008">
        <v>4036</v>
      </c>
      <c r="L35008">
        <v>0</v>
      </c>
      <c r="M35008">
        <v>0</v>
      </c>
      <c r="N35008">
        <v>0</v>
      </c>
      <c r="O35008">
        <v>68.06</v>
      </c>
    </row>
    <row r="35009" spans="1:15" x14ac:dyDescent="0.25">
      <c r="A35009" s="1" t="s">
        <v>3387</v>
      </c>
      <c r="B35009">
        <v>52</v>
      </c>
      <c r="C35009">
        <v>5221101</v>
      </c>
      <c r="D35009" s="1" t="s">
        <v>20</v>
      </c>
      <c r="E35009">
        <v>2017</v>
      </c>
      <c r="F35009">
        <v>13</v>
      </c>
      <c r="G35009">
        <v>77</v>
      </c>
      <c r="H35009">
        <v>0</v>
      </c>
      <c r="I35009">
        <v>116108</v>
      </c>
      <c r="J35009">
        <v>37046</v>
      </c>
      <c r="K35009">
        <v>1767</v>
      </c>
      <c r="L35009">
        <v>0</v>
      </c>
      <c r="M35009">
        <v>0</v>
      </c>
      <c r="N35009">
        <v>0</v>
      </c>
      <c r="O35009">
        <v>65.709999999999994</v>
      </c>
    </row>
    <row r="35010" spans="1:15" x14ac:dyDescent="0.25">
      <c r="A35010" s="1" t="s">
        <v>3387</v>
      </c>
      <c r="B35010">
        <v>52</v>
      </c>
      <c r="C35010">
        <v>5221102</v>
      </c>
      <c r="D35010" s="1" t="s">
        <v>21</v>
      </c>
      <c r="E35010">
        <v>2017</v>
      </c>
      <c r="F35010">
        <v>24</v>
      </c>
      <c r="G35010">
        <v>170</v>
      </c>
      <c r="H35010">
        <v>0</v>
      </c>
      <c r="I35010">
        <v>158586</v>
      </c>
      <c r="J35010">
        <v>39295</v>
      </c>
      <c r="K35010">
        <v>2269</v>
      </c>
      <c r="L35010">
        <v>0</v>
      </c>
      <c r="M35010">
        <v>0</v>
      </c>
      <c r="N35010">
        <v>0</v>
      </c>
      <c r="O35010">
        <v>69.89</v>
      </c>
    </row>
    <row r="35011" spans="1:15" x14ac:dyDescent="0.25">
      <c r="A35011" s="1" t="s">
        <v>3387</v>
      </c>
      <c r="B35011">
        <v>52</v>
      </c>
      <c r="C35011">
        <v>52213</v>
      </c>
      <c r="D35011" s="1" t="s">
        <v>25</v>
      </c>
      <c r="E35011">
        <v>2017</v>
      </c>
      <c r="F35011">
        <v>24</v>
      </c>
      <c r="G35011">
        <v>33</v>
      </c>
      <c r="H35011">
        <v>66728</v>
      </c>
      <c r="I35011">
        <v>17372</v>
      </c>
      <c r="J35011">
        <v>4087</v>
      </c>
      <c r="K35011">
        <v>484</v>
      </c>
      <c r="L35011">
        <v>0</v>
      </c>
      <c r="M35011">
        <v>0</v>
      </c>
      <c r="N35011">
        <v>0</v>
      </c>
      <c r="O35011">
        <v>35.89</v>
      </c>
    </row>
    <row r="35012" spans="1:15" x14ac:dyDescent="0.25">
      <c r="A35012" s="1" t="s">
        <v>3387</v>
      </c>
      <c r="B35012">
        <v>52</v>
      </c>
      <c r="C35012">
        <v>522130</v>
      </c>
      <c r="D35012" s="1" t="s">
        <v>25</v>
      </c>
      <c r="E35012">
        <v>2017</v>
      </c>
      <c r="F35012">
        <v>24</v>
      </c>
      <c r="G35012">
        <v>33</v>
      </c>
      <c r="H35012">
        <v>66728</v>
      </c>
      <c r="I35012">
        <v>17372</v>
      </c>
      <c r="J35012">
        <v>4087</v>
      </c>
      <c r="K35012">
        <v>484</v>
      </c>
      <c r="L35012">
        <v>0</v>
      </c>
      <c r="M35012">
        <v>0</v>
      </c>
      <c r="N35012">
        <v>0</v>
      </c>
      <c r="O35012">
        <v>35.89</v>
      </c>
    </row>
    <row r="35013" spans="1:15" x14ac:dyDescent="0.25">
      <c r="A35013" s="1" t="s">
        <v>3387</v>
      </c>
      <c r="B35013">
        <v>52</v>
      </c>
      <c r="C35013">
        <v>5222</v>
      </c>
      <c r="D35013" s="1" t="s">
        <v>28</v>
      </c>
      <c r="E35013">
        <v>2017</v>
      </c>
      <c r="F35013">
        <v>74</v>
      </c>
      <c r="G35013">
        <v>133</v>
      </c>
      <c r="H35013">
        <v>201674</v>
      </c>
      <c r="I35013">
        <v>39266</v>
      </c>
      <c r="J35013">
        <v>11234</v>
      </c>
      <c r="K35013">
        <v>633</v>
      </c>
      <c r="L35013">
        <v>0</v>
      </c>
      <c r="M35013">
        <v>0</v>
      </c>
      <c r="N35013">
        <v>0</v>
      </c>
      <c r="O35013">
        <v>62.03</v>
      </c>
    </row>
    <row r="35014" spans="1:15" x14ac:dyDescent="0.25">
      <c r="A35014" s="1" t="s">
        <v>3387</v>
      </c>
      <c r="B35014">
        <v>52</v>
      </c>
      <c r="C35014">
        <v>52222</v>
      </c>
      <c r="D35014" s="1" t="s">
        <v>30</v>
      </c>
      <c r="E35014">
        <v>2017</v>
      </c>
      <c r="F35014">
        <v>8</v>
      </c>
      <c r="G35014">
        <v>8</v>
      </c>
      <c r="H35014">
        <v>19580</v>
      </c>
      <c r="I35014">
        <v>1567</v>
      </c>
      <c r="J35014">
        <v>569</v>
      </c>
      <c r="K35014">
        <v>20</v>
      </c>
      <c r="L35014">
        <v>0</v>
      </c>
      <c r="M35014">
        <v>0</v>
      </c>
      <c r="N35014">
        <v>0</v>
      </c>
      <c r="O35014">
        <v>78.349999999999994</v>
      </c>
    </row>
    <row r="35015" spans="1:15" x14ac:dyDescent="0.25">
      <c r="A35015" s="1" t="s">
        <v>3387</v>
      </c>
      <c r="B35015">
        <v>52</v>
      </c>
      <c r="C35015">
        <v>522220</v>
      </c>
      <c r="D35015" s="1" t="s">
        <v>30</v>
      </c>
      <c r="E35015">
        <v>2017</v>
      </c>
      <c r="F35015">
        <v>8</v>
      </c>
      <c r="G35015">
        <v>8</v>
      </c>
      <c r="H35015">
        <v>19580</v>
      </c>
      <c r="I35015">
        <v>1567</v>
      </c>
      <c r="J35015">
        <v>569</v>
      </c>
      <c r="K35015">
        <v>20</v>
      </c>
      <c r="L35015">
        <v>0</v>
      </c>
      <c r="M35015">
        <v>0</v>
      </c>
      <c r="N35015">
        <v>0</v>
      </c>
      <c r="O35015">
        <v>78.349999999999994</v>
      </c>
    </row>
    <row r="35016" spans="1:15" x14ac:dyDescent="0.25">
      <c r="A35016" s="1" t="s">
        <v>3387</v>
      </c>
      <c r="B35016">
        <v>52</v>
      </c>
      <c r="C35016">
        <v>52229</v>
      </c>
      <c r="D35016" s="1" t="s">
        <v>31</v>
      </c>
      <c r="E35016">
        <v>2017</v>
      </c>
      <c r="F35016">
        <v>66</v>
      </c>
      <c r="G35016">
        <v>125</v>
      </c>
      <c r="H35016">
        <v>182094</v>
      </c>
      <c r="I35016">
        <v>37699</v>
      </c>
      <c r="J35016">
        <v>10665</v>
      </c>
      <c r="K35016">
        <v>613</v>
      </c>
      <c r="L35016">
        <v>0</v>
      </c>
      <c r="M35016">
        <v>0</v>
      </c>
      <c r="N35016">
        <v>0</v>
      </c>
      <c r="O35016">
        <v>61.5</v>
      </c>
    </row>
    <row r="35017" spans="1:15" x14ac:dyDescent="0.25">
      <c r="A35017" s="1" t="s">
        <v>3387</v>
      </c>
      <c r="B35017">
        <v>52</v>
      </c>
      <c r="C35017">
        <v>522291</v>
      </c>
      <c r="D35017" s="1" t="s">
        <v>32</v>
      </c>
      <c r="E35017">
        <v>2017</v>
      </c>
      <c r="F35017">
        <v>23</v>
      </c>
      <c r="G35017">
        <v>67</v>
      </c>
      <c r="H35017">
        <v>66869</v>
      </c>
      <c r="I35017">
        <v>14376</v>
      </c>
      <c r="J35017">
        <v>3722</v>
      </c>
      <c r="K35017">
        <v>300</v>
      </c>
      <c r="L35017">
        <v>0</v>
      </c>
      <c r="M35017">
        <v>0</v>
      </c>
      <c r="N35017">
        <v>0</v>
      </c>
      <c r="O35017">
        <v>47.92</v>
      </c>
    </row>
    <row r="35018" spans="1:15" x14ac:dyDescent="0.25">
      <c r="A35018" s="1" t="s">
        <v>3387</v>
      </c>
      <c r="B35018">
        <v>52</v>
      </c>
      <c r="C35018">
        <v>522292</v>
      </c>
      <c r="D35018" s="1" t="s">
        <v>33</v>
      </c>
      <c r="E35018">
        <v>2017</v>
      </c>
      <c r="F35018">
        <v>20</v>
      </c>
      <c r="G35018">
        <v>24</v>
      </c>
      <c r="H35018">
        <v>68890</v>
      </c>
      <c r="I35018">
        <v>14850</v>
      </c>
      <c r="J35018">
        <v>4542</v>
      </c>
      <c r="K35018">
        <v>161</v>
      </c>
      <c r="L35018">
        <v>0</v>
      </c>
      <c r="M35018">
        <v>0</v>
      </c>
      <c r="N35018">
        <v>0</v>
      </c>
      <c r="O35018">
        <v>92.24</v>
      </c>
    </row>
    <row r="35019" spans="1:15" x14ac:dyDescent="0.25">
      <c r="A35019" s="1" t="s">
        <v>3387</v>
      </c>
      <c r="B35019">
        <v>52</v>
      </c>
      <c r="C35019">
        <v>5223</v>
      </c>
      <c r="D35019" s="1" t="s">
        <v>37</v>
      </c>
      <c r="E35019">
        <v>2017</v>
      </c>
      <c r="F35019">
        <v>42</v>
      </c>
      <c r="G35019">
        <v>103</v>
      </c>
      <c r="H35019">
        <v>49117</v>
      </c>
      <c r="I35019">
        <v>10991</v>
      </c>
      <c r="J35019">
        <v>2832</v>
      </c>
      <c r="K35019">
        <v>317</v>
      </c>
      <c r="L35019">
        <v>0</v>
      </c>
      <c r="M35019">
        <v>0</v>
      </c>
      <c r="N35019">
        <v>0</v>
      </c>
      <c r="O35019">
        <v>34.67</v>
      </c>
    </row>
    <row r="35020" spans="1:15" x14ac:dyDescent="0.25">
      <c r="A35020" s="1" t="s">
        <v>3387</v>
      </c>
      <c r="B35020">
        <v>52</v>
      </c>
      <c r="C35020">
        <v>52231</v>
      </c>
      <c r="D35020" s="1" t="s">
        <v>38</v>
      </c>
      <c r="E35020">
        <v>2017</v>
      </c>
      <c r="F35020">
        <v>5</v>
      </c>
      <c r="G35020">
        <v>5</v>
      </c>
      <c r="H35020">
        <v>1945</v>
      </c>
      <c r="I35020">
        <v>675</v>
      </c>
      <c r="J35020">
        <v>157</v>
      </c>
      <c r="K35020">
        <v>14</v>
      </c>
      <c r="L35020">
        <v>0</v>
      </c>
      <c r="M35020">
        <v>0</v>
      </c>
      <c r="N35020">
        <v>0</v>
      </c>
      <c r="O35020">
        <v>48.21</v>
      </c>
    </row>
    <row r="35021" spans="1:15" x14ac:dyDescent="0.25">
      <c r="A35021" s="1" t="s">
        <v>3387</v>
      </c>
      <c r="B35021">
        <v>52</v>
      </c>
      <c r="C35021">
        <v>522310</v>
      </c>
      <c r="D35021" s="1" t="s">
        <v>38</v>
      </c>
      <c r="E35021">
        <v>2017</v>
      </c>
      <c r="F35021">
        <v>5</v>
      </c>
      <c r="G35021">
        <v>5</v>
      </c>
      <c r="H35021">
        <v>1945</v>
      </c>
      <c r="I35021">
        <v>675</v>
      </c>
      <c r="J35021">
        <v>157</v>
      </c>
      <c r="K35021">
        <v>14</v>
      </c>
      <c r="L35021">
        <v>0</v>
      </c>
      <c r="M35021">
        <v>0</v>
      </c>
      <c r="N35021">
        <v>0</v>
      </c>
      <c r="O35021">
        <v>48.21</v>
      </c>
    </row>
    <row r="35022" spans="1:15" x14ac:dyDescent="0.25">
      <c r="A35022" s="1" t="s">
        <v>3387</v>
      </c>
      <c r="B35022">
        <v>52</v>
      </c>
      <c r="C35022">
        <v>52232</v>
      </c>
      <c r="D35022" s="1" t="s">
        <v>39</v>
      </c>
      <c r="E35022">
        <v>2017</v>
      </c>
      <c r="F35022">
        <v>6</v>
      </c>
      <c r="G35022">
        <v>6</v>
      </c>
      <c r="H35022">
        <v>12858</v>
      </c>
      <c r="I35022">
        <v>1741</v>
      </c>
      <c r="J35022">
        <v>423</v>
      </c>
      <c r="K35022">
        <v>28</v>
      </c>
      <c r="L35022">
        <v>0</v>
      </c>
      <c r="M35022">
        <v>0</v>
      </c>
      <c r="N35022">
        <v>0</v>
      </c>
      <c r="O35022">
        <v>62.18</v>
      </c>
    </row>
    <row r="35023" spans="1:15" x14ac:dyDescent="0.25">
      <c r="A35023" s="1" t="s">
        <v>3387</v>
      </c>
      <c r="B35023">
        <v>52</v>
      </c>
      <c r="C35023">
        <v>522320</v>
      </c>
      <c r="D35023" s="1" t="s">
        <v>39</v>
      </c>
      <c r="E35023">
        <v>2017</v>
      </c>
      <c r="F35023">
        <v>6</v>
      </c>
      <c r="G35023">
        <v>6</v>
      </c>
      <c r="H35023">
        <v>12858</v>
      </c>
      <c r="I35023">
        <v>1741</v>
      </c>
      <c r="J35023">
        <v>423</v>
      </c>
      <c r="K35023">
        <v>28</v>
      </c>
      <c r="L35023">
        <v>0</v>
      </c>
      <c r="M35023">
        <v>0</v>
      </c>
      <c r="N35023">
        <v>0</v>
      </c>
      <c r="O35023">
        <v>62.18</v>
      </c>
    </row>
    <row r="35024" spans="1:15" x14ac:dyDescent="0.25">
      <c r="A35024" s="1" t="s">
        <v>3387</v>
      </c>
      <c r="B35024">
        <v>52</v>
      </c>
      <c r="C35024">
        <v>52239</v>
      </c>
      <c r="D35024" s="1" t="s">
        <v>40</v>
      </c>
      <c r="E35024">
        <v>2017</v>
      </c>
      <c r="F35024">
        <v>31</v>
      </c>
      <c r="G35024">
        <v>92</v>
      </c>
      <c r="H35024">
        <v>34314</v>
      </c>
      <c r="I35024">
        <v>8575</v>
      </c>
      <c r="J35024">
        <v>2252</v>
      </c>
      <c r="K35024">
        <v>275</v>
      </c>
      <c r="L35024">
        <v>0</v>
      </c>
      <c r="M35024">
        <v>0</v>
      </c>
      <c r="N35024">
        <v>0</v>
      </c>
      <c r="O35024">
        <v>31.18</v>
      </c>
    </row>
    <row r="35025" spans="1:15" x14ac:dyDescent="0.25">
      <c r="A35025" s="1" t="s">
        <v>3387</v>
      </c>
      <c r="B35025">
        <v>52</v>
      </c>
      <c r="C35025">
        <v>522390</v>
      </c>
      <c r="D35025" s="1" t="s">
        <v>40</v>
      </c>
      <c r="E35025">
        <v>2017</v>
      </c>
      <c r="F35025">
        <v>31</v>
      </c>
      <c r="G35025">
        <v>92</v>
      </c>
      <c r="H35025">
        <v>34314</v>
      </c>
      <c r="I35025">
        <v>8575</v>
      </c>
      <c r="J35025">
        <v>2252</v>
      </c>
      <c r="K35025">
        <v>275</v>
      </c>
      <c r="L35025">
        <v>0</v>
      </c>
      <c r="M35025">
        <v>0</v>
      </c>
      <c r="N35025">
        <v>0</v>
      </c>
      <c r="O35025">
        <v>31.18</v>
      </c>
    </row>
    <row r="35026" spans="1:15" x14ac:dyDescent="0.25">
      <c r="A35026" s="1" t="s">
        <v>3387</v>
      </c>
      <c r="B35026">
        <v>52</v>
      </c>
      <c r="C35026">
        <v>523</v>
      </c>
      <c r="D35026" s="1" t="s">
        <v>41</v>
      </c>
      <c r="E35026">
        <v>2017</v>
      </c>
      <c r="F35026">
        <v>110</v>
      </c>
      <c r="G35026">
        <v>126</v>
      </c>
      <c r="H35026">
        <v>203220</v>
      </c>
      <c r="I35026">
        <v>75516</v>
      </c>
      <c r="J35026">
        <v>20360</v>
      </c>
      <c r="K35026">
        <v>587</v>
      </c>
      <c r="L35026">
        <v>0</v>
      </c>
      <c r="M35026">
        <v>0</v>
      </c>
      <c r="N35026">
        <v>0</v>
      </c>
      <c r="O35026">
        <v>128.65</v>
      </c>
    </row>
    <row r="35027" spans="1:15" x14ac:dyDescent="0.25">
      <c r="A35027" s="1" t="s">
        <v>3387</v>
      </c>
      <c r="B35027">
        <v>52</v>
      </c>
      <c r="C35027">
        <v>5231</v>
      </c>
      <c r="D35027" s="1" t="s">
        <v>42</v>
      </c>
      <c r="E35027">
        <v>2017</v>
      </c>
      <c r="F35027">
        <v>19</v>
      </c>
      <c r="G35027">
        <v>22</v>
      </c>
      <c r="H35027">
        <v>72548</v>
      </c>
      <c r="I35027">
        <v>32511</v>
      </c>
      <c r="J35027">
        <v>8587</v>
      </c>
      <c r="K35027">
        <v>182</v>
      </c>
      <c r="L35027">
        <v>0</v>
      </c>
      <c r="M35027">
        <v>0</v>
      </c>
      <c r="N35027">
        <v>0</v>
      </c>
      <c r="O35027">
        <v>178.63</v>
      </c>
    </row>
    <row r="35028" spans="1:15" x14ac:dyDescent="0.25">
      <c r="A35028" s="1" t="s">
        <v>3387</v>
      </c>
      <c r="B35028">
        <v>52</v>
      </c>
      <c r="C35028">
        <v>52312</v>
      </c>
      <c r="D35028" s="1" t="s">
        <v>44</v>
      </c>
      <c r="E35028">
        <v>2017</v>
      </c>
      <c r="F35028">
        <v>15</v>
      </c>
      <c r="G35028">
        <v>18</v>
      </c>
      <c r="H35028">
        <v>68472</v>
      </c>
      <c r="I35028">
        <v>30203</v>
      </c>
      <c r="J35028">
        <v>7681</v>
      </c>
      <c r="K35028">
        <v>168</v>
      </c>
      <c r="L35028">
        <v>0</v>
      </c>
      <c r="M35028">
        <v>0</v>
      </c>
      <c r="N35028">
        <v>0</v>
      </c>
      <c r="O35028">
        <v>179.78</v>
      </c>
    </row>
    <row r="35029" spans="1:15" x14ac:dyDescent="0.25">
      <c r="A35029" s="1" t="s">
        <v>3387</v>
      </c>
      <c r="B35029">
        <v>52</v>
      </c>
      <c r="C35029">
        <v>523120</v>
      </c>
      <c r="D35029" s="1" t="s">
        <v>44</v>
      </c>
      <c r="E35029">
        <v>2017</v>
      </c>
      <c r="F35029">
        <v>15</v>
      </c>
      <c r="G35029">
        <v>18</v>
      </c>
      <c r="H35029">
        <v>68472</v>
      </c>
      <c r="I35029">
        <v>30203</v>
      </c>
      <c r="J35029">
        <v>7681</v>
      </c>
      <c r="K35029">
        <v>168</v>
      </c>
      <c r="L35029">
        <v>0</v>
      </c>
      <c r="M35029">
        <v>0</v>
      </c>
      <c r="N35029">
        <v>0</v>
      </c>
      <c r="O35029">
        <v>179.78</v>
      </c>
    </row>
    <row r="35030" spans="1:15" x14ac:dyDescent="0.25">
      <c r="A35030" s="1" t="s">
        <v>3387</v>
      </c>
      <c r="B35030">
        <v>52</v>
      </c>
      <c r="C35030">
        <v>5239</v>
      </c>
      <c r="D35030" s="1" t="s">
        <v>48</v>
      </c>
      <c r="E35030">
        <v>2017</v>
      </c>
      <c r="F35030">
        <v>91</v>
      </c>
      <c r="G35030">
        <v>104</v>
      </c>
      <c r="H35030">
        <v>130672</v>
      </c>
      <c r="I35030">
        <v>43005</v>
      </c>
      <c r="J35030">
        <v>11773</v>
      </c>
      <c r="K35030">
        <v>405</v>
      </c>
      <c r="L35030">
        <v>0</v>
      </c>
      <c r="M35030">
        <v>0</v>
      </c>
      <c r="N35030">
        <v>0</v>
      </c>
      <c r="O35030">
        <v>106.19</v>
      </c>
    </row>
    <row r="35031" spans="1:15" x14ac:dyDescent="0.25">
      <c r="A35031" s="1" t="s">
        <v>3387</v>
      </c>
      <c r="B35031">
        <v>52</v>
      </c>
      <c r="C35031">
        <v>52392</v>
      </c>
      <c r="D35031" s="1" t="s">
        <v>50</v>
      </c>
      <c r="E35031">
        <v>2017</v>
      </c>
      <c r="F35031">
        <v>39</v>
      </c>
      <c r="G35031">
        <v>52</v>
      </c>
      <c r="H35031">
        <v>83541</v>
      </c>
      <c r="I35031">
        <v>32507</v>
      </c>
      <c r="J35031">
        <v>8822</v>
      </c>
      <c r="K35031">
        <v>257</v>
      </c>
      <c r="L35031">
        <v>0</v>
      </c>
      <c r="M35031">
        <v>0</v>
      </c>
      <c r="N35031">
        <v>0</v>
      </c>
      <c r="O35031">
        <v>126.49</v>
      </c>
    </row>
    <row r="35032" spans="1:15" x14ac:dyDescent="0.25">
      <c r="A35032" s="1" t="s">
        <v>3387</v>
      </c>
      <c r="B35032">
        <v>52</v>
      </c>
      <c r="C35032">
        <v>523920</v>
      </c>
      <c r="D35032" s="1" t="s">
        <v>50</v>
      </c>
      <c r="E35032">
        <v>2017</v>
      </c>
      <c r="F35032">
        <v>39</v>
      </c>
      <c r="G35032">
        <v>52</v>
      </c>
      <c r="H35032">
        <v>83541</v>
      </c>
      <c r="I35032">
        <v>32507</v>
      </c>
      <c r="J35032">
        <v>8822</v>
      </c>
      <c r="K35032">
        <v>257</v>
      </c>
      <c r="L35032">
        <v>0</v>
      </c>
      <c r="M35032">
        <v>0</v>
      </c>
      <c r="N35032">
        <v>0</v>
      </c>
      <c r="O35032">
        <v>126.49</v>
      </c>
    </row>
    <row r="35033" spans="1:15" x14ac:dyDescent="0.25">
      <c r="A35033" s="1" t="s">
        <v>3387</v>
      </c>
      <c r="B35033">
        <v>52</v>
      </c>
      <c r="C35033">
        <v>52393</v>
      </c>
      <c r="D35033" s="1" t="s">
        <v>51</v>
      </c>
      <c r="E35033">
        <v>2017</v>
      </c>
      <c r="F35033">
        <v>26</v>
      </c>
      <c r="G35033">
        <v>26</v>
      </c>
      <c r="H35033">
        <v>30608</v>
      </c>
      <c r="I35033">
        <v>4942</v>
      </c>
      <c r="J35033">
        <v>1672</v>
      </c>
      <c r="K35033">
        <v>56</v>
      </c>
      <c r="L35033">
        <v>0</v>
      </c>
      <c r="M35033">
        <v>0</v>
      </c>
      <c r="N35033">
        <v>0</v>
      </c>
      <c r="O35033">
        <v>88.25</v>
      </c>
    </row>
    <row r="35034" spans="1:15" x14ac:dyDescent="0.25">
      <c r="A35034" s="1" t="s">
        <v>3387</v>
      </c>
      <c r="B35034">
        <v>52</v>
      </c>
      <c r="C35034">
        <v>523930</v>
      </c>
      <c r="D35034" s="1" t="s">
        <v>51</v>
      </c>
      <c r="E35034">
        <v>2017</v>
      </c>
      <c r="F35034">
        <v>26</v>
      </c>
      <c r="G35034">
        <v>26</v>
      </c>
      <c r="H35034">
        <v>30608</v>
      </c>
      <c r="I35034">
        <v>4942</v>
      </c>
      <c r="J35034">
        <v>1672</v>
      </c>
      <c r="K35034">
        <v>56</v>
      </c>
      <c r="L35034">
        <v>0</v>
      </c>
      <c r="M35034">
        <v>0</v>
      </c>
      <c r="N35034">
        <v>0</v>
      </c>
      <c r="O35034">
        <v>88.25</v>
      </c>
    </row>
    <row r="35035" spans="1:15" x14ac:dyDescent="0.25">
      <c r="A35035" s="1" t="s">
        <v>3387</v>
      </c>
      <c r="B35035">
        <v>52</v>
      </c>
      <c r="C35035">
        <v>524</v>
      </c>
      <c r="D35035" s="1" t="s">
        <v>55</v>
      </c>
      <c r="E35035">
        <v>2017</v>
      </c>
      <c r="F35035">
        <v>454</v>
      </c>
      <c r="G35035">
        <v>524</v>
      </c>
      <c r="H35035">
        <v>0</v>
      </c>
      <c r="I35035">
        <v>429529</v>
      </c>
      <c r="J35035">
        <v>118268</v>
      </c>
      <c r="K35035">
        <v>6277</v>
      </c>
      <c r="L35035">
        <v>0</v>
      </c>
      <c r="M35035">
        <v>0</v>
      </c>
      <c r="N35035">
        <v>0</v>
      </c>
      <c r="O35035">
        <v>68.430000000000007</v>
      </c>
    </row>
    <row r="35036" spans="1:15" x14ac:dyDescent="0.25">
      <c r="A35036" s="1" t="s">
        <v>3387</v>
      </c>
      <c r="B35036">
        <v>52</v>
      </c>
      <c r="C35036">
        <v>5241</v>
      </c>
      <c r="D35036" s="1" t="s">
        <v>56</v>
      </c>
      <c r="E35036">
        <v>2017</v>
      </c>
      <c r="F35036">
        <v>72</v>
      </c>
      <c r="G35036">
        <v>128</v>
      </c>
      <c r="H35036">
        <v>0</v>
      </c>
      <c r="I35036">
        <v>285060</v>
      </c>
      <c r="J35036">
        <v>81063</v>
      </c>
      <c r="K35036">
        <v>3890</v>
      </c>
      <c r="L35036">
        <v>0</v>
      </c>
      <c r="M35036">
        <v>0</v>
      </c>
      <c r="N35036">
        <v>0</v>
      </c>
      <c r="O35036">
        <v>73.28</v>
      </c>
    </row>
    <row r="35037" spans="1:15" x14ac:dyDescent="0.25">
      <c r="A35037" s="1" t="s">
        <v>3387</v>
      </c>
      <c r="B35037">
        <v>52</v>
      </c>
      <c r="C35037">
        <v>52411</v>
      </c>
      <c r="D35037" s="1" t="s">
        <v>57</v>
      </c>
      <c r="E35037">
        <v>2017</v>
      </c>
      <c r="F35037">
        <v>36</v>
      </c>
      <c r="G35037">
        <v>68</v>
      </c>
      <c r="H35037">
        <v>0</v>
      </c>
      <c r="I35037">
        <v>196691</v>
      </c>
      <c r="J35037">
        <v>57201</v>
      </c>
      <c r="K35037">
        <v>2698</v>
      </c>
      <c r="L35037">
        <v>0</v>
      </c>
      <c r="M35037">
        <v>0</v>
      </c>
      <c r="N35037">
        <v>0</v>
      </c>
      <c r="O35037">
        <v>72.900000000000006</v>
      </c>
    </row>
    <row r="35038" spans="1:15" x14ac:dyDescent="0.25">
      <c r="A35038" s="1" t="s">
        <v>3387</v>
      </c>
      <c r="B35038">
        <v>52</v>
      </c>
      <c r="C35038">
        <v>524113</v>
      </c>
      <c r="D35038" s="1" t="s">
        <v>58</v>
      </c>
      <c r="E35038">
        <v>2017</v>
      </c>
      <c r="F35038">
        <v>22</v>
      </c>
      <c r="G35038">
        <v>41</v>
      </c>
      <c r="H35038">
        <v>0</v>
      </c>
      <c r="I35038">
        <v>74871</v>
      </c>
      <c r="J35038">
        <v>19268</v>
      </c>
      <c r="K35038">
        <v>1057</v>
      </c>
      <c r="L35038">
        <v>0</v>
      </c>
      <c r="M35038">
        <v>0</v>
      </c>
      <c r="N35038">
        <v>0</v>
      </c>
      <c r="O35038">
        <v>70.83</v>
      </c>
    </row>
    <row r="35039" spans="1:15" x14ac:dyDescent="0.25">
      <c r="A35039" s="1" t="s">
        <v>3387</v>
      </c>
      <c r="B35039">
        <v>52</v>
      </c>
      <c r="C35039">
        <v>524114</v>
      </c>
      <c r="D35039" s="1" t="s">
        <v>59</v>
      </c>
      <c r="E35039">
        <v>2017</v>
      </c>
      <c r="F35039">
        <v>14</v>
      </c>
      <c r="G35039">
        <v>27</v>
      </c>
      <c r="H35039">
        <v>0</v>
      </c>
      <c r="I35039">
        <v>121820</v>
      </c>
      <c r="J35039">
        <v>37933</v>
      </c>
      <c r="K35039">
        <v>1641</v>
      </c>
      <c r="L35039">
        <v>0</v>
      </c>
      <c r="M35039">
        <v>0</v>
      </c>
      <c r="N35039">
        <v>0</v>
      </c>
      <c r="O35039">
        <v>74.239999999999995</v>
      </c>
    </row>
    <row r="35040" spans="1:15" x14ac:dyDescent="0.25">
      <c r="A35040" s="1" t="s">
        <v>3387</v>
      </c>
      <c r="B35040">
        <v>52</v>
      </c>
      <c r="C35040">
        <v>524126</v>
      </c>
      <c r="D35040" s="1" t="s">
        <v>61</v>
      </c>
      <c r="E35040">
        <v>2017</v>
      </c>
      <c r="F35040">
        <v>34</v>
      </c>
      <c r="G35040">
        <v>54</v>
      </c>
      <c r="H35040">
        <v>0</v>
      </c>
      <c r="I35040">
        <v>86564</v>
      </c>
      <c r="J35040">
        <v>23380</v>
      </c>
      <c r="K35040">
        <v>1169</v>
      </c>
      <c r="L35040">
        <v>0</v>
      </c>
      <c r="M35040">
        <v>0</v>
      </c>
      <c r="N35040">
        <v>0</v>
      </c>
      <c r="O35040">
        <v>74.05</v>
      </c>
    </row>
    <row r="35041" spans="1:15" x14ac:dyDescent="0.25">
      <c r="A35041" s="1" t="s">
        <v>3387</v>
      </c>
      <c r="B35041">
        <v>52</v>
      </c>
      <c r="C35041">
        <v>5242</v>
      </c>
      <c r="D35041" s="1" t="s">
        <v>65</v>
      </c>
      <c r="E35041">
        <v>2017</v>
      </c>
      <c r="F35041">
        <v>387</v>
      </c>
      <c r="G35041">
        <v>396</v>
      </c>
      <c r="H35041">
        <v>381105</v>
      </c>
      <c r="I35041">
        <v>144469</v>
      </c>
      <c r="J35041">
        <v>37205</v>
      </c>
      <c r="K35041">
        <v>2387</v>
      </c>
      <c r="L35041">
        <v>0</v>
      </c>
      <c r="M35041">
        <v>0</v>
      </c>
      <c r="N35041">
        <v>0</v>
      </c>
      <c r="O35041">
        <v>60.52</v>
      </c>
    </row>
    <row r="35042" spans="1:15" x14ac:dyDescent="0.25">
      <c r="A35042" s="1" t="s">
        <v>3387</v>
      </c>
      <c r="B35042">
        <v>52</v>
      </c>
      <c r="C35042">
        <v>52421</v>
      </c>
      <c r="D35042" s="1" t="s">
        <v>66</v>
      </c>
      <c r="E35042">
        <v>2017</v>
      </c>
      <c r="F35042">
        <v>340</v>
      </c>
      <c r="G35042">
        <v>346</v>
      </c>
      <c r="H35042">
        <v>296347</v>
      </c>
      <c r="I35042">
        <v>109146</v>
      </c>
      <c r="J35042">
        <v>27548</v>
      </c>
      <c r="K35042">
        <v>1638</v>
      </c>
      <c r="L35042">
        <v>0</v>
      </c>
      <c r="M35042">
        <v>0</v>
      </c>
      <c r="N35042">
        <v>0</v>
      </c>
      <c r="O35042">
        <v>66.63</v>
      </c>
    </row>
    <row r="35043" spans="1:15" x14ac:dyDescent="0.25">
      <c r="A35043" s="1" t="s">
        <v>3387</v>
      </c>
      <c r="B35043">
        <v>52</v>
      </c>
      <c r="C35043">
        <v>524210</v>
      </c>
      <c r="D35043" s="1" t="s">
        <v>66</v>
      </c>
      <c r="E35043">
        <v>2017</v>
      </c>
      <c r="F35043">
        <v>340</v>
      </c>
      <c r="G35043">
        <v>346</v>
      </c>
      <c r="H35043">
        <v>296347</v>
      </c>
      <c r="I35043">
        <v>109146</v>
      </c>
      <c r="J35043">
        <v>27548</v>
      </c>
      <c r="K35043">
        <v>1638</v>
      </c>
      <c r="L35043">
        <v>0</v>
      </c>
      <c r="M35043">
        <v>0</v>
      </c>
      <c r="N35043">
        <v>0</v>
      </c>
      <c r="O35043">
        <v>66.63</v>
      </c>
    </row>
    <row r="35044" spans="1:15" x14ac:dyDescent="0.25">
      <c r="A35044" s="1" t="s">
        <v>3387</v>
      </c>
      <c r="B35044">
        <v>52</v>
      </c>
      <c r="C35044">
        <v>52429</v>
      </c>
      <c r="D35044" s="1" t="s">
        <v>67</v>
      </c>
      <c r="E35044">
        <v>2017</v>
      </c>
      <c r="F35044">
        <v>48</v>
      </c>
      <c r="G35044">
        <v>50</v>
      </c>
      <c r="H35044">
        <v>84758</v>
      </c>
      <c r="I35044">
        <v>35323</v>
      </c>
      <c r="J35044">
        <v>9657</v>
      </c>
      <c r="K35044">
        <v>749</v>
      </c>
      <c r="L35044">
        <v>0</v>
      </c>
      <c r="M35044">
        <v>0</v>
      </c>
      <c r="N35044">
        <v>0</v>
      </c>
      <c r="O35044">
        <v>47.16</v>
      </c>
    </row>
    <row r="35045" spans="1:15" x14ac:dyDescent="0.25">
      <c r="A35045" s="1" t="s">
        <v>3387</v>
      </c>
      <c r="B35045">
        <v>52</v>
      </c>
      <c r="C35045">
        <v>524291</v>
      </c>
      <c r="D35045" s="1" t="s">
        <v>68</v>
      </c>
      <c r="E35045">
        <v>2017</v>
      </c>
      <c r="F35045">
        <v>13</v>
      </c>
      <c r="G35045">
        <v>14</v>
      </c>
      <c r="H35045">
        <v>3143</v>
      </c>
      <c r="I35045">
        <v>1494</v>
      </c>
      <c r="J35045">
        <v>372</v>
      </c>
      <c r="K35045">
        <v>30</v>
      </c>
      <c r="L35045">
        <v>0</v>
      </c>
      <c r="M35045">
        <v>0</v>
      </c>
      <c r="N35045">
        <v>0</v>
      </c>
      <c r="O35045">
        <v>49.8</v>
      </c>
    </row>
    <row r="35046" spans="1:15" x14ac:dyDescent="0.25">
      <c r="A35046" s="1" t="s">
        <v>3387</v>
      </c>
      <c r="B35046">
        <v>52</v>
      </c>
      <c r="C35046">
        <v>524292</v>
      </c>
      <c r="D35046" s="1" t="s">
        <v>69</v>
      </c>
      <c r="E35046">
        <v>2017</v>
      </c>
      <c r="F35046">
        <v>26</v>
      </c>
      <c r="G35046">
        <v>27</v>
      </c>
      <c r="H35046">
        <v>66849</v>
      </c>
      <c r="I35046">
        <v>27265</v>
      </c>
      <c r="J35046">
        <v>7477</v>
      </c>
      <c r="K35046">
        <v>580</v>
      </c>
      <c r="L35046">
        <v>0</v>
      </c>
      <c r="M35046">
        <v>0</v>
      </c>
      <c r="N35046">
        <v>0</v>
      </c>
      <c r="O35046">
        <v>47.01</v>
      </c>
    </row>
    <row r="35047" spans="1:15" x14ac:dyDescent="0.25">
      <c r="A35047" s="1" t="s">
        <v>3387</v>
      </c>
      <c r="B35047">
        <v>52</v>
      </c>
      <c r="C35047">
        <v>524298</v>
      </c>
      <c r="D35047" s="1" t="s">
        <v>70</v>
      </c>
      <c r="E35047">
        <v>2017</v>
      </c>
      <c r="F35047">
        <v>9</v>
      </c>
      <c r="G35047">
        <v>9</v>
      </c>
      <c r="H35047">
        <v>14766</v>
      </c>
      <c r="I35047">
        <v>6564</v>
      </c>
      <c r="J35047">
        <v>1808</v>
      </c>
      <c r="K35047">
        <v>139</v>
      </c>
      <c r="L35047">
        <v>0</v>
      </c>
      <c r="M35047">
        <v>0</v>
      </c>
      <c r="N35047">
        <v>0</v>
      </c>
      <c r="O35047">
        <v>47.22</v>
      </c>
    </row>
    <row r="35048" spans="1:15" x14ac:dyDescent="0.25">
      <c r="A35048" s="1" t="s">
        <v>3388</v>
      </c>
      <c r="B35048">
        <v>52</v>
      </c>
      <c r="C35048">
        <v>52</v>
      </c>
      <c r="D35048" s="1" t="s">
        <v>15</v>
      </c>
      <c r="E35048">
        <v>2017</v>
      </c>
      <c r="F35048">
        <v>25</v>
      </c>
      <c r="G35048">
        <v>41</v>
      </c>
      <c r="H35048">
        <v>0</v>
      </c>
      <c r="I35048">
        <v>11208</v>
      </c>
      <c r="J35048">
        <v>2867</v>
      </c>
      <c r="K35048">
        <v>269</v>
      </c>
      <c r="L35048">
        <v>0</v>
      </c>
      <c r="M35048">
        <v>0</v>
      </c>
      <c r="N35048">
        <v>0</v>
      </c>
      <c r="O35048">
        <v>41.67</v>
      </c>
    </row>
    <row r="35049" spans="1:15" x14ac:dyDescent="0.25">
      <c r="A35049" s="1" t="s">
        <v>3388</v>
      </c>
      <c r="B35049">
        <v>52</v>
      </c>
      <c r="C35049">
        <v>522</v>
      </c>
      <c r="D35049" s="1" t="s">
        <v>17</v>
      </c>
      <c r="E35049">
        <v>2017</v>
      </c>
      <c r="F35049">
        <v>11</v>
      </c>
      <c r="G35049">
        <v>24</v>
      </c>
      <c r="H35049">
        <v>0</v>
      </c>
      <c r="I35049">
        <v>7979</v>
      </c>
      <c r="J35049">
        <v>1999</v>
      </c>
      <c r="K35049">
        <v>203</v>
      </c>
      <c r="L35049">
        <v>0</v>
      </c>
      <c r="M35049">
        <v>0</v>
      </c>
      <c r="N35049">
        <v>0</v>
      </c>
      <c r="O35049">
        <v>39.31</v>
      </c>
    </row>
    <row r="35050" spans="1:15" x14ac:dyDescent="0.25">
      <c r="A35050" s="1" t="s">
        <v>3388</v>
      </c>
      <c r="B35050">
        <v>52</v>
      </c>
      <c r="C35050">
        <v>52211</v>
      </c>
      <c r="D35050" s="1" t="s">
        <v>19</v>
      </c>
      <c r="E35050">
        <v>2017</v>
      </c>
      <c r="F35050">
        <v>5</v>
      </c>
      <c r="G35050">
        <v>14</v>
      </c>
      <c r="H35050">
        <v>0</v>
      </c>
      <c r="I35050">
        <v>6641</v>
      </c>
      <c r="J35050">
        <v>1667</v>
      </c>
      <c r="K35050">
        <v>157</v>
      </c>
      <c r="L35050">
        <v>0</v>
      </c>
      <c r="M35050">
        <v>0</v>
      </c>
      <c r="N35050">
        <v>0</v>
      </c>
      <c r="O35050">
        <v>42.3</v>
      </c>
    </row>
    <row r="35051" spans="1:15" x14ac:dyDescent="0.25">
      <c r="A35051" s="1" t="s">
        <v>3388</v>
      </c>
      <c r="B35051">
        <v>52</v>
      </c>
      <c r="C35051">
        <v>522110</v>
      </c>
      <c r="D35051" s="1" t="s">
        <v>19</v>
      </c>
      <c r="E35051">
        <v>2017</v>
      </c>
      <c r="F35051">
        <v>5</v>
      </c>
      <c r="G35051">
        <v>14</v>
      </c>
      <c r="H35051">
        <v>0</v>
      </c>
      <c r="I35051">
        <v>6641</v>
      </c>
      <c r="J35051">
        <v>1667</v>
      </c>
      <c r="K35051">
        <v>157</v>
      </c>
      <c r="L35051">
        <v>0</v>
      </c>
      <c r="M35051">
        <v>0</v>
      </c>
      <c r="N35051">
        <v>0</v>
      </c>
      <c r="O35051">
        <v>42.3</v>
      </c>
    </row>
    <row r="35052" spans="1:15" x14ac:dyDescent="0.25">
      <c r="A35052" s="1" t="s">
        <v>3389</v>
      </c>
      <c r="B35052">
        <v>52</v>
      </c>
      <c r="C35052">
        <v>52</v>
      </c>
      <c r="D35052" s="1" t="s">
        <v>15</v>
      </c>
      <c r="E35052">
        <v>2017</v>
      </c>
      <c r="F35052">
        <v>144</v>
      </c>
      <c r="G35052">
        <v>215</v>
      </c>
      <c r="H35052">
        <v>0</v>
      </c>
      <c r="I35052">
        <v>87917</v>
      </c>
      <c r="J35052">
        <v>21352</v>
      </c>
      <c r="K35052">
        <v>1477</v>
      </c>
      <c r="L35052">
        <v>0</v>
      </c>
      <c r="M35052">
        <v>0</v>
      </c>
      <c r="N35052">
        <v>0</v>
      </c>
      <c r="O35052">
        <v>59.52</v>
      </c>
    </row>
    <row r="35053" spans="1:15" x14ac:dyDescent="0.25">
      <c r="A35053" s="1" t="s">
        <v>3389</v>
      </c>
      <c r="B35053">
        <v>52</v>
      </c>
      <c r="C35053">
        <v>522</v>
      </c>
      <c r="D35053" s="1" t="s">
        <v>17</v>
      </c>
      <c r="E35053">
        <v>2017</v>
      </c>
      <c r="F35053">
        <v>66</v>
      </c>
      <c r="G35053">
        <v>125</v>
      </c>
      <c r="H35053">
        <v>0</v>
      </c>
      <c r="I35053">
        <v>47637</v>
      </c>
      <c r="J35053">
        <v>12172</v>
      </c>
      <c r="K35053">
        <v>903</v>
      </c>
      <c r="L35053">
        <v>0</v>
      </c>
      <c r="M35053">
        <v>0</v>
      </c>
      <c r="N35053">
        <v>0</v>
      </c>
      <c r="O35053">
        <v>52.75</v>
      </c>
    </row>
    <row r="35054" spans="1:15" x14ac:dyDescent="0.25">
      <c r="A35054" s="1" t="s">
        <v>3389</v>
      </c>
      <c r="B35054">
        <v>52</v>
      </c>
      <c r="C35054">
        <v>5221</v>
      </c>
      <c r="D35054" s="1" t="s">
        <v>18</v>
      </c>
      <c r="E35054">
        <v>2017</v>
      </c>
      <c r="F35054">
        <v>23</v>
      </c>
      <c r="G35054">
        <v>68</v>
      </c>
      <c r="H35054">
        <v>0</v>
      </c>
      <c r="I35054">
        <v>37028</v>
      </c>
      <c r="J35054">
        <v>8871</v>
      </c>
      <c r="K35054">
        <v>637</v>
      </c>
      <c r="L35054">
        <v>0</v>
      </c>
      <c r="M35054">
        <v>0</v>
      </c>
      <c r="N35054">
        <v>0</v>
      </c>
      <c r="O35054">
        <v>58.13</v>
      </c>
    </row>
    <row r="35055" spans="1:15" x14ac:dyDescent="0.25">
      <c r="A35055" s="1" t="s">
        <v>3389</v>
      </c>
      <c r="B35055">
        <v>52</v>
      </c>
      <c r="C35055">
        <v>52211</v>
      </c>
      <c r="D35055" s="1" t="s">
        <v>19</v>
      </c>
      <c r="E35055">
        <v>2017</v>
      </c>
      <c r="F35055">
        <v>17</v>
      </c>
      <c r="G35055">
        <v>55</v>
      </c>
      <c r="H35055">
        <v>0</v>
      </c>
      <c r="I35055">
        <v>29665</v>
      </c>
      <c r="J35055">
        <v>7136</v>
      </c>
      <c r="K35055">
        <v>511</v>
      </c>
      <c r="L35055">
        <v>0</v>
      </c>
      <c r="M35055">
        <v>0</v>
      </c>
      <c r="N35055">
        <v>0</v>
      </c>
      <c r="O35055">
        <v>58.05</v>
      </c>
    </row>
    <row r="35056" spans="1:15" x14ac:dyDescent="0.25">
      <c r="A35056" s="1" t="s">
        <v>3389</v>
      </c>
      <c r="B35056">
        <v>52</v>
      </c>
      <c r="C35056">
        <v>522110</v>
      </c>
      <c r="D35056" s="1" t="s">
        <v>19</v>
      </c>
      <c r="E35056">
        <v>2017</v>
      </c>
      <c r="F35056">
        <v>17</v>
      </c>
      <c r="G35056">
        <v>55</v>
      </c>
      <c r="H35056">
        <v>0</v>
      </c>
      <c r="I35056">
        <v>29665</v>
      </c>
      <c r="J35056">
        <v>7136</v>
      </c>
      <c r="K35056">
        <v>511</v>
      </c>
      <c r="L35056">
        <v>0</v>
      </c>
      <c r="M35056">
        <v>0</v>
      </c>
      <c r="N35056">
        <v>0</v>
      </c>
      <c r="O35056">
        <v>58.05</v>
      </c>
    </row>
    <row r="35057" spans="1:15" x14ac:dyDescent="0.25">
      <c r="A35057" s="1" t="s">
        <v>3389</v>
      </c>
      <c r="B35057">
        <v>52</v>
      </c>
      <c r="C35057">
        <v>5221101</v>
      </c>
      <c r="D35057" s="1" t="s">
        <v>20</v>
      </c>
      <c r="E35057">
        <v>2017</v>
      </c>
      <c r="F35057">
        <v>5</v>
      </c>
      <c r="G35057">
        <v>6</v>
      </c>
      <c r="H35057">
        <v>0</v>
      </c>
      <c r="I35057">
        <v>2709</v>
      </c>
      <c r="J35057">
        <v>856</v>
      </c>
      <c r="K35057">
        <v>47</v>
      </c>
      <c r="L35057">
        <v>0</v>
      </c>
      <c r="M35057">
        <v>0</v>
      </c>
      <c r="N35057">
        <v>0</v>
      </c>
      <c r="O35057">
        <v>57.64</v>
      </c>
    </row>
    <row r="35058" spans="1:15" x14ac:dyDescent="0.25">
      <c r="A35058" s="1" t="s">
        <v>3389</v>
      </c>
      <c r="B35058">
        <v>52</v>
      </c>
      <c r="C35058">
        <v>5221102</v>
      </c>
      <c r="D35058" s="1" t="s">
        <v>21</v>
      </c>
      <c r="E35058">
        <v>2017</v>
      </c>
      <c r="F35058">
        <v>13</v>
      </c>
      <c r="G35058">
        <v>49</v>
      </c>
      <c r="H35058">
        <v>0</v>
      </c>
      <c r="I35058">
        <v>26956</v>
      </c>
      <c r="J35058">
        <v>6280</v>
      </c>
      <c r="K35058">
        <v>464</v>
      </c>
      <c r="L35058">
        <v>0</v>
      </c>
      <c r="M35058">
        <v>0</v>
      </c>
      <c r="N35058">
        <v>0</v>
      </c>
      <c r="O35058">
        <v>58.09</v>
      </c>
    </row>
    <row r="35059" spans="1:15" x14ac:dyDescent="0.25">
      <c r="A35059" s="1" t="s">
        <v>3389</v>
      </c>
      <c r="B35059">
        <v>52</v>
      </c>
      <c r="C35059">
        <v>52213</v>
      </c>
      <c r="D35059" s="1" t="s">
        <v>25</v>
      </c>
      <c r="E35059">
        <v>2017</v>
      </c>
      <c r="F35059">
        <v>6</v>
      </c>
      <c r="G35059">
        <v>13</v>
      </c>
      <c r="H35059">
        <v>24005</v>
      </c>
      <c r="I35059">
        <v>7363</v>
      </c>
      <c r="J35059">
        <v>1735</v>
      </c>
      <c r="K35059">
        <v>126</v>
      </c>
      <c r="L35059">
        <v>0</v>
      </c>
      <c r="M35059">
        <v>0</v>
      </c>
      <c r="N35059">
        <v>0</v>
      </c>
      <c r="O35059">
        <v>58.44</v>
      </c>
    </row>
    <row r="35060" spans="1:15" x14ac:dyDescent="0.25">
      <c r="A35060" s="1" t="s">
        <v>3389</v>
      </c>
      <c r="B35060">
        <v>52</v>
      </c>
      <c r="C35060">
        <v>522130</v>
      </c>
      <c r="D35060" s="1" t="s">
        <v>25</v>
      </c>
      <c r="E35060">
        <v>2017</v>
      </c>
      <c r="F35060">
        <v>6</v>
      </c>
      <c r="G35060">
        <v>13</v>
      </c>
      <c r="H35060">
        <v>24005</v>
      </c>
      <c r="I35060">
        <v>7363</v>
      </c>
      <c r="J35060">
        <v>1735</v>
      </c>
      <c r="K35060">
        <v>126</v>
      </c>
      <c r="L35060">
        <v>0</v>
      </c>
      <c r="M35060">
        <v>0</v>
      </c>
      <c r="N35060">
        <v>0</v>
      </c>
      <c r="O35060">
        <v>58.44</v>
      </c>
    </row>
    <row r="35061" spans="1:15" x14ac:dyDescent="0.25">
      <c r="A35061" s="1" t="s">
        <v>3389</v>
      </c>
      <c r="B35061">
        <v>52</v>
      </c>
      <c r="C35061">
        <v>5222</v>
      </c>
      <c r="D35061" s="1" t="s">
        <v>28</v>
      </c>
      <c r="E35061">
        <v>2017</v>
      </c>
      <c r="F35061">
        <v>33</v>
      </c>
      <c r="G35061">
        <v>42</v>
      </c>
      <c r="H35061">
        <v>37878</v>
      </c>
      <c r="I35061">
        <v>8154</v>
      </c>
      <c r="J35061">
        <v>2713</v>
      </c>
      <c r="K35061">
        <v>177</v>
      </c>
      <c r="L35061">
        <v>0</v>
      </c>
      <c r="M35061">
        <v>0</v>
      </c>
      <c r="N35061">
        <v>0</v>
      </c>
      <c r="O35061">
        <v>46.07</v>
      </c>
    </row>
    <row r="35062" spans="1:15" x14ac:dyDescent="0.25">
      <c r="A35062" s="1" t="s">
        <v>3389</v>
      </c>
      <c r="B35062">
        <v>52</v>
      </c>
      <c r="C35062">
        <v>522291</v>
      </c>
      <c r="D35062" s="1" t="s">
        <v>32</v>
      </c>
      <c r="E35062">
        <v>2017</v>
      </c>
      <c r="F35062">
        <v>19</v>
      </c>
      <c r="G35062">
        <v>25</v>
      </c>
      <c r="H35062">
        <v>18200</v>
      </c>
      <c r="I35062">
        <v>3431</v>
      </c>
      <c r="J35062">
        <v>903</v>
      </c>
      <c r="K35062">
        <v>96</v>
      </c>
      <c r="L35062">
        <v>0</v>
      </c>
      <c r="M35062">
        <v>0</v>
      </c>
      <c r="N35062">
        <v>0</v>
      </c>
      <c r="O35062">
        <v>35.74</v>
      </c>
    </row>
    <row r="35063" spans="1:15" x14ac:dyDescent="0.25">
      <c r="A35063" s="1" t="s">
        <v>3389</v>
      </c>
      <c r="B35063">
        <v>52</v>
      </c>
      <c r="C35063">
        <v>522292</v>
      </c>
      <c r="D35063" s="1" t="s">
        <v>33</v>
      </c>
      <c r="E35063">
        <v>2017</v>
      </c>
      <c r="F35063">
        <v>5</v>
      </c>
      <c r="G35063">
        <v>5</v>
      </c>
      <c r="H35063">
        <v>7350</v>
      </c>
      <c r="I35063">
        <v>3407</v>
      </c>
      <c r="J35063">
        <v>1459</v>
      </c>
      <c r="K35063">
        <v>46</v>
      </c>
      <c r="L35063">
        <v>0</v>
      </c>
      <c r="M35063">
        <v>0</v>
      </c>
      <c r="N35063">
        <v>0</v>
      </c>
      <c r="O35063">
        <v>74.069999999999993</v>
      </c>
    </row>
    <row r="35064" spans="1:15" x14ac:dyDescent="0.25">
      <c r="A35064" s="1" t="s">
        <v>3389</v>
      </c>
      <c r="B35064">
        <v>52</v>
      </c>
      <c r="C35064">
        <v>5223</v>
      </c>
      <c r="D35064" s="1" t="s">
        <v>37</v>
      </c>
      <c r="E35064">
        <v>2017</v>
      </c>
      <c r="F35064">
        <v>12</v>
      </c>
      <c r="G35064">
        <v>15</v>
      </c>
      <c r="H35064">
        <v>5829</v>
      </c>
      <c r="I35064">
        <v>2455</v>
      </c>
      <c r="J35064">
        <v>588</v>
      </c>
      <c r="K35064">
        <v>89</v>
      </c>
      <c r="L35064">
        <v>0</v>
      </c>
      <c r="M35064">
        <v>0</v>
      </c>
      <c r="N35064">
        <v>0</v>
      </c>
      <c r="O35064">
        <v>27.58</v>
      </c>
    </row>
    <row r="35065" spans="1:15" x14ac:dyDescent="0.25">
      <c r="A35065" s="1" t="s">
        <v>3389</v>
      </c>
      <c r="B35065">
        <v>52</v>
      </c>
      <c r="C35065">
        <v>523</v>
      </c>
      <c r="D35065" s="1" t="s">
        <v>41</v>
      </c>
      <c r="E35065">
        <v>2017</v>
      </c>
      <c r="F35065">
        <v>23</v>
      </c>
      <c r="G35065">
        <v>28</v>
      </c>
      <c r="H35065">
        <v>38417</v>
      </c>
      <c r="I35065">
        <v>13530</v>
      </c>
      <c r="J35065">
        <v>2982</v>
      </c>
      <c r="K35065">
        <v>120</v>
      </c>
      <c r="L35065">
        <v>0</v>
      </c>
      <c r="M35065">
        <v>0</v>
      </c>
      <c r="N35065">
        <v>0</v>
      </c>
      <c r="O35065">
        <v>112.75</v>
      </c>
    </row>
    <row r="35066" spans="1:15" x14ac:dyDescent="0.25">
      <c r="A35066" s="1" t="s">
        <v>3389</v>
      </c>
      <c r="B35066">
        <v>52</v>
      </c>
      <c r="C35066">
        <v>5231</v>
      </c>
      <c r="D35066" s="1" t="s">
        <v>42</v>
      </c>
      <c r="E35066">
        <v>2017</v>
      </c>
      <c r="F35066">
        <v>10</v>
      </c>
      <c r="G35066">
        <v>10</v>
      </c>
      <c r="H35066">
        <v>24491</v>
      </c>
      <c r="I35066">
        <v>6947</v>
      </c>
      <c r="J35066">
        <v>1621</v>
      </c>
      <c r="K35066">
        <v>51</v>
      </c>
      <c r="L35066">
        <v>0</v>
      </c>
      <c r="M35066">
        <v>0</v>
      </c>
      <c r="N35066">
        <v>0</v>
      </c>
      <c r="O35066">
        <v>136.22</v>
      </c>
    </row>
    <row r="35067" spans="1:15" x14ac:dyDescent="0.25">
      <c r="A35067" s="1" t="s">
        <v>3389</v>
      </c>
      <c r="B35067">
        <v>52</v>
      </c>
      <c r="C35067">
        <v>5239</v>
      </c>
      <c r="D35067" s="1" t="s">
        <v>48</v>
      </c>
      <c r="E35067">
        <v>2017</v>
      </c>
      <c r="F35067">
        <v>13</v>
      </c>
      <c r="G35067">
        <v>18</v>
      </c>
      <c r="H35067">
        <v>13926</v>
      </c>
      <c r="I35067">
        <v>6583</v>
      </c>
      <c r="J35067">
        <v>1361</v>
      </c>
      <c r="K35067">
        <v>69</v>
      </c>
      <c r="L35067">
        <v>0</v>
      </c>
      <c r="M35067">
        <v>0</v>
      </c>
      <c r="N35067">
        <v>0</v>
      </c>
      <c r="O35067">
        <v>95.41</v>
      </c>
    </row>
    <row r="35068" spans="1:15" x14ac:dyDescent="0.25">
      <c r="A35068" s="1" t="s">
        <v>3389</v>
      </c>
      <c r="B35068">
        <v>52</v>
      </c>
      <c r="C35068">
        <v>524</v>
      </c>
      <c r="D35068" s="1" t="s">
        <v>55</v>
      </c>
      <c r="E35068">
        <v>2017</v>
      </c>
      <c r="F35068">
        <v>60</v>
      </c>
      <c r="G35068">
        <v>62</v>
      </c>
      <c r="H35068">
        <v>0</v>
      </c>
      <c r="I35068">
        <v>26750</v>
      </c>
      <c r="J35068">
        <v>6198</v>
      </c>
      <c r="K35068">
        <v>454</v>
      </c>
      <c r="L35068">
        <v>0</v>
      </c>
      <c r="M35068">
        <v>0</v>
      </c>
      <c r="N35068">
        <v>0</v>
      </c>
      <c r="O35068">
        <v>58.92</v>
      </c>
    </row>
    <row r="35069" spans="1:15" x14ac:dyDescent="0.25">
      <c r="A35069" s="1" t="s">
        <v>3389</v>
      </c>
      <c r="B35069">
        <v>52</v>
      </c>
      <c r="C35069">
        <v>52429</v>
      </c>
      <c r="D35069" s="1" t="s">
        <v>67</v>
      </c>
      <c r="E35069">
        <v>2017</v>
      </c>
      <c r="F35069">
        <v>3</v>
      </c>
      <c r="G35069">
        <v>3</v>
      </c>
      <c r="H35069">
        <v>1059</v>
      </c>
      <c r="I35069">
        <v>400</v>
      </c>
      <c r="J35069">
        <v>51</v>
      </c>
      <c r="K35069">
        <v>4</v>
      </c>
      <c r="L35069">
        <v>0</v>
      </c>
      <c r="M35069">
        <v>0</v>
      </c>
      <c r="N35069">
        <v>0</v>
      </c>
      <c r="O35069">
        <v>100</v>
      </c>
    </row>
    <row r="35070" spans="1:15" x14ac:dyDescent="0.25">
      <c r="A35070" s="1" t="s">
        <v>3390</v>
      </c>
      <c r="B35070">
        <v>52</v>
      </c>
      <c r="C35070">
        <v>52</v>
      </c>
      <c r="D35070" s="1" t="s">
        <v>15</v>
      </c>
      <c r="E35070">
        <v>2017</v>
      </c>
      <c r="F35070">
        <v>102</v>
      </c>
      <c r="G35070">
        <v>122</v>
      </c>
      <c r="H35070">
        <v>0</v>
      </c>
      <c r="I35070">
        <v>52738</v>
      </c>
      <c r="J35070">
        <v>12524</v>
      </c>
      <c r="K35070">
        <v>567</v>
      </c>
      <c r="L35070">
        <v>0</v>
      </c>
      <c r="M35070">
        <v>0</v>
      </c>
      <c r="N35070">
        <v>0</v>
      </c>
      <c r="O35070">
        <v>93.01</v>
      </c>
    </row>
    <row r="35071" spans="1:15" x14ac:dyDescent="0.25">
      <c r="A35071" s="1" t="s">
        <v>3390</v>
      </c>
      <c r="B35071">
        <v>52</v>
      </c>
      <c r="C35071">
        <v>522</v>
      </c>
      <c r="D35071" s="1" t="s">
        <v>17</v>
      </c>
      <c r="E35071">
        <v>2017</v>
      </c>
      <c r="F35071">
        <v>18</v>
      </c>
      <c r="G35071">
        <v>31</v>
      </c>
      <c r="H35071">
        <v>0</v>
      </c>
      <c r="I35071">
        <v>30371</v>
      </c>
      <c r="J35071">
        <v>8224</v>
      </c>
      <c r="K35071">
        <v>362</v>
      </c>
      <c r="L35071">
        <v>0</v>
      </c>
      <c r="M35071">
        <v>0</v>
      </c>
      <c r="N35071">
        <v>0</v>
      </c>
      <c r="O35071">
        <v>83.9</v>
      </c>
    </row>
    <row r="35072" spans="1:15" x14ac:dyDescent="0.25">
      <c r="A35072" s="1" t="s">
        <v>3390</v>
      </c>
      <c r="B35072">
        <v>52</v>
      </c>
      <c r="C35072">
        <v>52211</v>
      </c>
      <c r="D35072" s="1" t="s">
        <v>19</v>
      </c>
      <c r="E35072">
        <v>2017</v>
      </c>
      <c r="F35072">
        <v>11</v>
      </c>
      <c r="G35072">
        <v>24</v>
      </c>
      <c r="H35072">
        <v>0</v>
      </c>
      <c r="I35072">
        <v>23910</v>
      </c>
      <c r="J35072">
        <v>6659</v>
      </c>
      <c r="K35072">
        <v>319</v>
      </c>
      <c r="L35072">
        <v>0</v>
      </c>
      <c r="M35072">
        <v>0</v>
      </c>
      <c r="N35072">
        <v>0</v>
      </c>
      <c r="O35072">
        <v>74.95</v>
      </c>
    </row>
    <row r="35073" spans="1:15" x14ac:dyDescent="0.25">
      <c r="A35073" s="1" t="s">
        <v>3390</v>
      </c>
      <c r="B35073">
        <v>52</v>
      </c>
      <c r="C35073">
        <v>522110</v>
      </c>
      <c r="D35073" s="1" t="s">
        <v>19</v>
      </c>
      <c r="E35073">
        <v>2017</v>
      </c>
      <c r="F35073">
        <v>11</v>
      </c>
      <c r="G35073">
        <v>24</v>
      </c>
      <c r="H35073">
        <v>0</v>
      </c>
      <c r="I35073">
        <v>23910</v>
      </c>
      <c r="J35073">
        <v>6659</v>
      </c>
      <c r="K35073">
        <v>319</v>
      </c>
      <c r="L35073">
        <v>0</v>
      </c>
      <c r="M35073">
        <v>0</v>
      </c>
      <c r="N35073">
        <v>0</v>
      </c>
      <c r="O35073">
        <v>74.95</v>
      </c>
    </row>
    <row r="35074" spans="1:15" x14ac:dyDescent="0.25">
      <c r="A35074" s="1" t="s">
        <v>3390</v>
      </c>
      <c r="B35074">
        <v>52</v>
      </c>
      <c r="C35074">
        <v>5221101</v>
      </c>
      <c r="D35074" s="1" t="s">
        <v>20</v>
      </c>
      <c r="E35074">
        <v>2017</v>
      </c>
      <c r="F35074">
        <v>5</v>
      </c>
      <c r="G35074">
        <v>10</v>
      </c>
      <c r="H35074">
        <v>0</v>
      </c>
      <c r="I35074">
        <v>8321</v>
      </c>
      <c r="J35074">
        <v>2660</v>
      </c>
      <c r="K35074">
        <v>114</v>
      </c>
      <c r="L35074">
        <v>0</v>
      </c>
      <c r="M35074">
        <v>0</v>
      </c>
      <c r="N35074">
        <v>0</v>
      </c>
      <c r="O35074">
        <v>72.989999999999995</v>
      </c>
    </row>
    <row r="35075" spans="1:15" x14ac:dyDescent="0.25">
      <c r="A35075" s="1" t="s">
        <v>3390</v>
      </c>
      <c r="B35075">
        <v>52</v>
      </c>
      <c r="C35075">
        <v>5221102</v>
      </c>
      <c r="D35075" s="1" t="s">
        <v>21</v>
      </c>
      <c r="E35075">
        <v>2017</v>
      </c>
      <c r="F35075">
        <v>6</v>
      </c>
      <c r="G35075">
        <v>14</v>
      </c>
      <c r="H35075">
        <v>0</v>
      </c>
      <c r="I35075">
        <v>15589</v>
      </c>
      <c r="J35075">
        <v>3999</v>
      </c>
      <c r="K35075">
        <v>205</v>
      </c>
      <c r="L35075">
        <v>0</v>
      </c>
      <c r="M35075">
        <v>0</v>
      </c>
      <c r="N35075">
        <v>0</v>
      </c>
      <c r="O35075">
        <v>76.040000000000006</v>
      </c>
    </row>
    <row r="35076" spans="1:15" x14ac:dyDescent="0.25">
      <c r="A35076" s="1" t="s">
        <v>3390</v>
      </c>
      <c r="B35076">
        <v>52</v>
      </c>
      <c r="C35076">
        <v>523</v>
      </c>
      <c r="D35076" s="1" t="s">
        <v>41</v>
      </c>
      <c r="E35076">
        <v>2017</v>
      </c>
      <c r="F35076">
        <v>53</v>
      </c>
      <c r="G35076">
        <v>58</v>
      </c>
      <c r="H35076">
        <v>51714</v>
      </c>
      <c r="I35076">
        <v>16432</v>
      </c>
      <c r="J35076">
        <v>2885</v>
      </c>
      <c r="K35076">
        <v>112</v>
      </c>
      <c r="L35076">
        <v>0</v>
      </c>
      <c r="M35076">
        <v>0</v>
      </c>
      <c r="N35076">
        <v>0</v>
      </c>
      <c r="O35076">
        <v>146.71</v>
      </c>
    </row>
    <row r="35077" spans="1:15" x14ac:dyDescent="0.25">
      <c r="A35077" s="1" t="s">
        <v>3390</v>
      </c>
      <c r="B35077">
        <v>52</v>
      </c>
      <c r="C35077">
        <v>52392</v>
      </c>
      <c r="D35077" s="1" t="s">
        <v>50</v>
      </c>
      <c r="E35077">
        <v>2017</v>
      </c>
      <c r="F35077">
        <v>21</v>
      </c>
      <c r="G35077">
        <v>23</v>
      </c>
      <c r="H35077">
        <v>25336</v>
      </c>
      <c r="I35077">
        <v>8712</v>
      </c>
      <c r="J35077">
        <v>1456</v>
      </c>
      <c r="K35077">
        <v>45</v>
      </c>
      <c r="L35077">
        <v>0</v>
      </c>
      <c r="M35077">
        <v>0</v>
      </c>
      <c r="N35077">
        <v>0</v>
      </c>
      <c r="O35077">
        <v>193.6</v>
      </c>
    </row>
    <row r="35078" spans="1:15" x14ac:dyDescent="0.25">
      <c r="A35078" s="1" t="s">
        <v>3390</v>
      </c>
      <c r="B35078">
        <v>52</v>
      </c>
      <c r="C35078">
        <v>523920</v>
      </c>
      <c r="D35078" s="1" t="s">
        <v>50</v>
      </c>
      <c r="E35078">
        <v>2017</v>
      </c>
      <c r="F35078">
        <v>21</v>
      </c>
      <c r="G35078">
        <v>23</v>
      </c>
      <c r="H35078">
        <v>25336</v>
      </c>
      <c r="I35078">
        <v>8712</v>
      </c>
      <c r="J35078">
        <v>1456</v>
      </c>
      <c r="K35078">
        <v>45</v>
      </c>
      <c r="L35078">
        <v>0</v>
      </c>
      <c r="M35078">
        <v>0</v>
      </c>
      <c r="N35078">
        <v>0</v>
      </c>
      <c r="O35078">
        <v>193.6</v>
      </c>
    </row>
    <row r="35079" spans="1:15" x14ac:dyDescent="0.25">
      <c r="A35079" s="1" t="s">
        <v>3390</v>
      </c>
      <c r="B35079">
        <v>52</v>
      </c>
      <c r="C35079">
        <v>52393</v>
      </c>
      <c r="D35079" s="1" t="s">
        <v>51</v>
      </c>
      <c r="E35079">
        <v>2017</v>
      </c>
      <c r="F35079">
        <v>10</v>
      </c>
      <c r="G35079">
        <v>10</v>
      </c>
      <c r="H35079">
        <v>6837</v>
      </c>
      <c r="I35079">
        <v>1273</v>
      </c>
      <c r="J35079">
        <v>176</v>
      </c>
      <c r="K35079">
        <v>12</v>
      </c>
      <c r="L35079">
        <v>0</v>
      </c>
      <c r="M35079">
        <v>0</v>
      </c>
      <c r="N35079">
        <v>0</v>
      </c>
      <c r="O35079">
        <v>106.08</v>
      </c>
    </row>
    <row r="35080" spans="1:15" x14ac:dyDescent="0.25">
      <c r="A35080" s="1" t="s">
        <v>3390</v>
      </c>
      <c r="B35080">
        <v>52</v>
      </c>
      <c r="C35080">
        <v>523930</v>
      </c>
      <c r="D35080" s="1" t="s">
        <v>51</v>
      </c>
      <c r="E35080">
        <v>2017</v>
      </c>
      <c r="F35080">
        <v>10</v>
      </c>
      <c r="G35080">
        <v>10</v>
      </c>
      <c r="H35080">
        <v>6837</v>
      </c>
      <c r="I35080">
        <v>1273</v>
      </c>
      <c r="J35080">
        <v>176</v>
      </c>
      <c r="K35080">
        <v>12</v>
      </c>
      <c r="L35080">
        <v>0</v>
      </c>
      <c r="M35080">
        <v>0</v>
      </c>
      <c r="N35080">
        <v>0</v>
      </c>
      <c r="O35080">
        <v>106.08</v>
      </c>
    </row>
    <row r="35081" spans="1:15" x14ac:dyDescent="0.25">
      <c r="A35081" s="1" t="s">
        <v>3390</v>
      </c>
      <c r="B35081">
        <v>52</v>
      </c>
      <c r="C35081">
        <v>523991</v>
      </c>
      <c r="D35081" s="1" t="s">
        <v>53</v>
      </c>
      <c r="E35081">
        <v>2017</v>
      </c>
      <c r="F35081">
        <v>11</v>
      </c>
      <c r="G35081">
        <v>11</v>
      </c>
      <c r="H35081">
        <v>9579</v>
      </c>
      <c r="I35081">
        <v>2947</v>
      </c>
      <c r="J35081">
        <v>491</v>
      </c>
      <c r="K35081">
        <v>25</v>
      </c>
      <c r="L35081">
        <v>0</v>
      </c>
      <c r="M35081">
        <v>0</v>
      </c>
      <c r="N35081">
        <v>0</v>
      </c>
      <c r="O35081">
        <v>117.88</v>
      </c>
    </row>
    <row r="35082" spans="1:15" x14ac:dyDescent="0.25">
      <c r="A35082" s="1" t="s">
        <v>3390</v>
      </c>
      <c r="B35082">
        <v>52</v>
      </c>
      <c r="C35082">
        <v>524</v>
      </c>
      <c r="D35082" s="1" t="s">
        <v>55</v>
      </c>
      <c r="E35082">
        <v>2017</v>
      </c>
      <c r="F35082">
        <v>32</v>
      </c>
      <c r="G35082">
        <v>33</v>
      </c>
      <c r="H35082">
        <v>0</v>
      </c>
      <c r="I35082">
        <v>5935</v>
      </c>
      <c r="J35082">
        <v>1415</v>
      </c>
      <c r="K35082">
        <v>93</v>
      </c>
      <c r="L35082">
        <v>0</v>
      </c>
      <c r="M35082">
        <v>0</v>
      </c>
      <c r="N35082">
        <v>0</v>
      </c>
      <c r="O35082">
        <v>63.82</v>
      </c>
    </row>
    <row r="35083" spans="1:15" x14ac:dyDescent="0.25">
      <c r="A35083" s="1" t="s">
        <v>3390</v>
      </c>
      <c r="B35083">
        <v>52</v>
      </c>
      <c r="C35083">
        <v>5241</v>
      </c>
      <c r="D35083" s="1" t="s">
        <v>56</v>
      </c>
      <c r="E35083">
        <v>2017</v>
      </c>
      <c r="F35083">
        <v>5</v>
      </c>
      <c r="G35083">
        <v>5</v>
      </c>
      <c r="H35083">
        <v>0</v>
      </c>
      <c r="I35083">
        <v>1939</v>
      </c>
      <c r="J35083">
        <v>561</v>
      </c>
      <c r="K35083">
        <v>25</v>
      </c>
      <c r="L35083">
        <v>0</v>
      </c>
      <c r="M35083">
        <v>0</v>
      </c>
      <c r="N35083">
        <v>0</v>
      </c>
      <c r="O35083">
        <v>77.56</v>
      </c>
    </row>
    <row r="35084" spans="1:15" x14ac:dyDescent="0.25">
      <c r="A35084" s="1" t="s">
        <v>3390</v>
      </c>
      <c r="B35084">
        <v>52</v>
      </c>
      <c r="C35084">
        <v>5242</v>
      </c>
      <c r="D35084" s="1" t="s">
        <v>65</v>
      </c>
      <c r="E35084">
        <v>2017</v>
      </c>
      <c r="F35084">
        <v>28</v>
      </c>
      <c r="G35084">
        <v>28</v>
      </c>
      <c r="H35084">
        <v>10975</v>
      </c>
      <c r="I35084">
        <v>3996</v>
      </c>
      <c r="J35084">
        <v>854</v>
      </c>
      <c r="K35084">
        <v>68</v>
      </c>
      <c r="L35084">
        <v>0</v>
      </c>
      <c r="M35084">
        <v>0</v>
      </c>
      <c r="N35084">
        <v>0</v>
      </c>
      <c r="O35084">
        <v>58.76</v>
      </c>
    </row>
    <row r="35085" spans="1:15" x14ac:dyDescent="0.25">
      <c r="A35085" s="1" t="s">
        <v>3390</v>
      </c>
      <c r="B35085">
        <v>52</v>
      </c>
      <c r="C35085">
        <v>52421</v>
      </c>
      <c r="D35085" s="1" t="s">
        <v>66</v>
      </c>
      <c r="E35085">
        <v>2017</v>
      </c>
      <c r="F35085">
        <v>24</v>
      </c>
      <c r="G35085">
        <v>24</v>
      </c>
      <c r="H35085">
        <v>9988</v>
      </c>
      <c r="I35085">
        <v>3826</v>
      </c>
      <c r="J35085">
        <v>835</v>
      </c>
      <c r="K35085">
        <v>67</v>
      </c>
      <c r="L35085">
        <v>0</v>
      </c>
      <c r="M35085">
        <v>0</v>
      </c>
      <c r="N35085">
        <v>0</v>
      </c>
      <c r="O35085">
        <v>57.1</v>
      </c>
    </row>
    <row r="35086" spans="1:15" x14ac:dyDescent="0.25">
      <c r="A35086" s="1" t="s">
        <v>3390</v>
      </c>
      <c r="B35086">
        <v>52</v>
      </c>
      <c r="C35086">
        <v>524210</v>
      </c>
      <c r="D35086" s="1" t="s">
        <v>66</v>
      </c>
      <c r="E35086">
        <v>2017</v>
      </c>
      <c r="F35086">
        <v>24</v>
      </c>
      <c r="G35086">
        <v>24</v>
      </c>
      <c r="H35086">
        <v>9988</v>
      </c>
      <c r="I35086">
        <v>3826</v>
      </c>
      <c r="J35086">
        <v>835</v>
      </c>
      <c r="K35086">
        <v>67</v>
      </c>
      <c r="L35086">
        <v>0</v>
      </c>
      <c r="M35086">
        <v>0</v>
      </c>
      <c r="N35086">
        <v>0</v>
      </c>
      <c r="O35086">
        <v>57.1</v>
      </c>
    </row>
    <row r="35087" spans="1:15" x14ac:dyDescent="0.25">
      <c r="A35087" s="1" t="s">
        <v>3390</v>
      </c>
      <c r="B35087">
        <v>52</v>
      </c>
      <c r="C35087">
        <v>52429</v>
      </c>
      <c r="D35087" s="1" t="s">
        <v>67</v>
      </c>
      <c r="E35087">
        <v>2017</v>
      </c>
      <c r="F35087">
        <v>4</v>
      </c>
      <c r="G35087">
        <v>4</v>
      </c>
      <c r="H35087">
        <v>987</v>
      </c>
      <c r="I35087">
        <v>170</v>
      </c>
      <c r="J35087">
        <v>19</v>
      </c>
      <c r="K35087">
        <v>1</v>
      </c>
      <c r="L35087">
        <v>0</v>
      </c>
      <c r="M35087">
        <v>0</v>
      </c>
      <c r="N35087">
        <v>0</v>
      </c>
      <c r="O35087">
        <v>170</v>
      </c>
    </row>
    <row r="35088" spans="1:15" x14ac:dyDescent="0.25">
      <c r="A35088" s="1" t="s">
        <v>3391</v>
      </c>
      <c r="B35088">
        <v>52</v>
      </c>
      <c r="C35088">
        <v>52</v>
      </c>
      <c r="D35088" s="1" t="s">
        <v>15</v>
      </c>
      <c r="E35088">
        <v>2017</v>
      </c>
      <c r="F35088">
        <v>1330</v>
      </c>
      <c r="G35088">
        <v>2454</v>
      </c>
      <c r="H35088">
        <v>0</v>
      </c>
      <c r="I35088">
        <v>5312117</v>
      </c>
      <c r="J35088">
        <v>1621382</v>
      </c>
      <c r="K35088">
        <v>64214</v>
      </c>
      <c r="L35088">
        <v>0</v>
      </c>
      <c r="M35088">
        <v>0</v>
      </c>
      <c r="N35088">
        <v>0</v>
      </c>
      <c r="O35088">
        <v>82.73</v>
      </c>
    </row>
    <row r="35089" spans="1:15" x14ac:dyDescent="0.25">
      <c r="A35089" s="1" t="s">
        <v>3391</v>
      </c>
      <c r="B35089">
        <v>52</v>
      </c>
      <c r="C35089">
        <v>521</v>
      </c>
      <c r="D35089" s="1" t="s">
        <v>16</v>
      </c>
      <c r="E35089">
        <v>2017</v>
      </c>
      <c r="F35089">
        <v>1</v>
      </c>
      <c r="G35089">
        <v>1</v>
      </c>
      <c r="H35089">
        <v>0</v>
      </c>
      <c r="I35089">
        <v>6240</v>
      </c>
      <c r="J35089">
        <v>1551</v>
      </c>
      <c r="K35089">
        <v>90</v>
      </c>
      <c r="L35089">
        <v>0</v>
      </c>
      <c r="M35089">
        <v>0</v>
      </c>
      <c r="N35089">
        <v>0</v>
      </c>
      <c r="O35089">
        <v>69.33</v>
      </c>
    </row>
    <row r="35090" spans="1:15" x14ac:dyDescent="0.25">
      <c r="A35090" s="1" t="s">
        <v>3391</v>
      </c>
      <c r="B35090">
        <v>52</v>
      </c>
      <c r="C35090">
        <v>5211</v>
      </c>
      <c r="D35090" s="1" t="s">
        <v>16</v>
      </c>
      <c r="E35090">
        <v>2017</v>
      </c>
      <c r="F35090">
        <v>1</v>
      </c>
      <c r="G35090">
        <v>1</v>
      </c>
      <c r="H35090">
        <v>0</v>
      </c>
      <c r="I35090">
        <v>6240</v>
      </c>
      <c r="J35090">
        <v>1551</v>
      </c>
      <c r="K35090">
        <v>90</v>
      </c>
      <c r="L35090">
        <v>0</v>
      </c>
      <c r="M35090">
        <v>0</v>
      </c>
      <c r="N35090">
        <v>0</v>
      </c>
      <c r="O35090">
        <v>69.33</v>
      </c>
    </row>
    <row r="35091" spans="1:15" x14ac:dyDescent="0.25">
      <c r="A35091" s="1" t="s">
        <v>3391</v>
      </c>
      <c r="B35091">
        <v>52</v>
      </c>
      <c r="C35091">
        <v>52111</v>
      </c>
      <c r="D35091" s="1" t="s">
        <v>16</v>
      </c>
      <c r="E35091">
        <v>2017</v>
      </c>
      <c r="F35091">
        <v>1</v>
      </c>
      <c r="G35091">
        <v>1</v>
      </c>
      <c r="H35091">
        <v>0</v>
      </c>
      <c r="I35091">
        <v>6240</v>
      </c>
      <c r="J35091">
        <v>1551</v>
      </c>
      <c r="K35091">
        <v>90</v>
      </c>
      <c r="L35091">
        <v>0</v>
      </c>
      <c r="M35091">
        <v>0</v>
      </c>
      <c r="N35091">
        <v>0</v>
      </c>
      <c r="O35091">
        <v>69.33</v>
      </c>
    </row>
    <row r="35092" spans="1:15" x14ac:dyDescent="0.25">
      <c r="A35092" s="1" t="s">
        <v>3391</v>
      </c>
      <c r="B35092">
        <v>52</v>
      </c>
      <c r="C35092">
        <v>521110</v>
      </c>
      <c r="D35092" s="1" t="s">
        <v>16</v>
      </c>
      <c r="E35092">
        <v>2017</v>
      </c>
      <c r="F35092">
        <v>1</v>
      </c>
      <c r="G35092">
        <v>1</v>
      </c>
      <c r="H35092">
        <v>0</v>
      </c>
      <c r="I35092">
        <v>6240</v>
      </c>
      <c r="J35092">
        <v>1551</v>
      </c>
      <c r="K35092">
        <v>90</v>
      </c>
      <c r="L35092">
        <v>0</v>
      </c>
      <c r="M35092">
        <v>0</v>
      </c>
      <c r="N35092">
        <v>0</v>
      </c>
      <c r="O35092">
        <v>69.33</v>
      </c>
    </row>
    <row r="35093" spans="1:15" x14ac:dyDescent="0.25">
      <c r="A35093" s="1" t="s">
        <v>3391</v>
      </c>
      <c r="B35093">
        <v>52</v>
      </c>
      <c r="C35093">
        <v>522</v>
      </c>
      <c r="D35093" s="1" t="s">
        <v>17</v>
      </c>
      <c r="E35093">
        <v>2017</v>
      </c>
      <c r="F35093">
        <v>288</v>
      </c>
      <c r="G35093">
        <v>978</v>
      </c>
      <c r="H35093">
        <v>0</v>
      </c>
      <c r="I35093">
        <v>2065201</v>
      </c>
      <c r="J35093">
        <v>617634</v>
      </c>
      <c r="K35093">
        <v>27370</v>
      </c>
      <c r="L35093">
        <v>0</v>
      </c>
      <c r="M35093">
        <v>0</v>
      </c>
      <c r="N35093">
        <v>0</v>
      </c>
      <c r="O35093">
        <v>75.45</v>
      </c>
    </row>
    <row r="35094" spans="1:15" x14ac:dyDescent="0.25">
      <c r="A35094" s="1" t="s">
        <v>3391</v>
      </c>
      <c r="B35094">
        <v>52</v>
      </c>
      <c r="C35094">
        <v>5221</v>
      </c>
      <c r="D35094" s="1" t="s">
        <v>18</v>
      </c>
      <c r="E35094">
        <v>2017</v>
      </c>
      <c r="F35094">
        <v>78</v>
      </c>
      <c r="G35094">
        <v>558</v>
      </c>
      <c r="H35094">
        <v>0</v>
      </c>
      <c r="I35094">
        <v>1454074</v>
      </c>
      <c r="J35094">
        <v>435185</v>
      </c>
      <c r="K35094">
        <v>18764</v>
      </c>
      <c r="L35094">
        <v>0</v>
      </c>
      <c r="M35094">
        <v>0</v>
      </c>
      <c r="N35094">
        <v>0</v>
      </c>
      <c r="O35094">
        <v>77.489999999999995</v>
      </c>
    </row>
    <row r="35095" spans="1:15" x14ac:dyDescent="0.25">
      <c r="A35095" s="1" t="s">
        <v>3391</v>
      </c>
      <c r="B35095">
        <v>52</v>
      </c>
      <c r="C35095">
        <v>52211</v>
      </c>
      <c r="D35095" s="1" t="s">
        <v>19</v>
      </c>
      <c r="E35095">
        <v>2017</v>
      </c>
      <c r="F35095">
        <v>51</v>
      </c>
      <c r="G35095">
        <v>398</v>
      </c>
      <c r="H35095">
        <v>0</v>
      </c>
      <c r="I35095">
        <v>1122754</v>
      </c>
      <c r="J35095">
        <v>341318</v>
      </c>
      <c r="K35095">
        <v>14599</v>
      </c>
      <c r="L35095">
        <v>0</v>
      </c>
      <c r="M35095">
        <v>0</v>
      </c>
      <c r="N35095">
        <v>0</v>
      </c>
      <c r="O35095">
        <v>76.91</v>
      </c>
    </row>
    <row r="35096" spans="1:15" x14ac:dyDescent="0.25">
      <c r="A35096" s="1" t="s">
        <v>3391</v>
      </c>
      <c r="B35096">
        <v>52</v>
      </c>
      <c r="C35096">
        <v>522110</v>
      </c>
      <c r="D35096" s="1" t="s">
        <v>19</v>
      </c>
      <c r="E35096">
        <v>2017</v>
      </c>
      <c r="F35096">
        <v>51</v>
      </c>
      <c r="G35096">
        <v>398</v>
      </c>
      <c r="H35096">
        <v>0</v>
      </c>
      <c r="I35096">
        <v>1122754</v>
      </c>
      <c r="J35096">
        <v>341318</v>
      </c>
      <c r="K35096">
        <v>14599</v>
      </c>
      <c r="L35096">
        <v>0</v>
      </c>
      <c r="M35096">
        <v>0</v>
      </c>
      <c r="N35096">
        <v>0</v>
      </c>
      <c r="O35096">
        <v>76.91</v>
      </c>
    </row>
    <row r="35097" spans="1:15" x14ac:dyDescent="0.25">
      <c r="A35097" s="1" t="s">
        <v>3391</v>
      </c>
      <c r="B35097">
        <v>52</v>
      </c>
      <c r="C35097">
        <v>5221101</v>
      </c>
      <c r="D35097" s="1" t="s">
        <v>20</v>
      </c>
      <c r="E35097">
        <v>2017</v>
      </c>
      <c r="F35097">
        <v>21</v>
      </c>
      <c r="G35097">
        <v>189</v>
      </c>
      <c r="H35097">
        <v>0</v>
      </c>
      <c r="I35097">
        <v>923408</v>
      </c>
      <c r="J35097">
        <v>285744</v>
      </c>
      <c r="K35097">
        <v>11687</v>
      </c>
      <c r="L35097">
        <v>0</v>
      </c>
      <c r="M35097">
        <v>0</v>
      </c>
      <c r="N35097">
        <v>0</v>
      </c>
      <c r="O35097">
        <v>79.010000000000005</v>
      </c>
    </row>
    <row r="35098" spans="1:15" x14ac:dyDescent="0.25">
      <c r="A35098" s="1" t="s">
        <v>3391</v>
      </c>
      <c r="B35098">
        <v>52</v>
      </c>
      <c r="C35098">
        <v>5221102</v>
      </c>
      <c r="D35098" s="1" t="s">
        <v>21</v>
      </c>
      <c r="E35098">
        <v>2017</v>
      </c>
      <c r="F35098">
        <v>31</v>
      </c>
      <c r="G35098">
        <v>209</v>
      </c>
      <c r="H35098">
        <v>0</v>
      </c>
      <c r="I35098">
        <v>199346</v>
      </c>
      <c r="J35098">
        <v>55574</v>
      </c>
      <c r="K35098">
        <v>2912</v>
      </c>
      <c r="L35098">
        <v>0</v>
      </c>
      <c r="M35098">
        <v>0</v>
      </c>
      <c r="N35098">
        <v>0</v>
      </c>
      <c r="O35098">
        <v>68.459999999999994</v>
      </c>
    </row>
    <row r="35099" spans="1:15" x14ac:dyDescent="0.25">
      <c r="A35099" s="1" t="s">
        <v>3391</v>
      </c>
      <c r="B35099">
        <v>52</v>
      </c>
      <c r="C35099">
        <v>5221309</v>
      </c>
      <c r="D35099" s="1" t="s">
        <v>27</v>
      </c>
      <c r="E35099">
        <v>2017</v>
      </c>
      <c r="F35099">
        <v>11</v>
      </c>
      <c r="G35099">
        <v>106</v>
      </c>
      <c r="H35099">
        <v>436519</v>
      </c>
      <c r="I35099">
        <v>98077</v>
      </c>
      <c r="J35099">
        <v>25886</v>
      </c>
      <c r="K35099">
        <v>1865</v>
      </c>
      <c r="L35099">
        <v>0</v>
      </c>
      <c r="M35099">
        <v>0</v>
      </c>
      <c r="N35099">
        <v>0</v>
      </c>
      <c r="O35099">
        <v>52.59</v>
      </c>
    </row>
    <row r="35100" spans="1:15" x14ac:dyDescent="0.25">
      <c r="A35100" s="1" t="s">
        <v>3391</v>
      </c>
      <c r="B35100">
        <v>52</v>
      </c>
      <c r="C35100">
        <v>5222</v>
      </c>
      <c r="D35100" s="1" t="s">
        <v>28</v>
      </c>
      <c r="E35100">
        <v>2017</v>
      </c>
      <c r="F35100">
        <v>144</v>
      </c>
      <c r="G35100">
        <v>250</v>
      </c>
      <c r="H35100">
        <v>3891619</v>
      </c>
      <c r="I35100">
        <v>481605</v>
      </c>
      <c r="J35100">
        <v>147321</v>
      </c>
      <c r="K35100">
        <v>6603</v>
      </c>
      <c r="L35100">
        <v>0</v>
      </c>
      <c r="M35100">
        <v>0</v>
      </c>
      <c r="N35100">
        <v>0</v>
      </c>
      <c r="O35100">
        <v>72.94</v>
      </c>
    </row>
    <row r="35101" spans="1:15" x14ac:dyDescent="0.25">
      <c r="A35101" s="1" t="s">
        <v>3391</v>
      </c>
      <c r="B35101">
        <v>52</v>
      </c>
      <c r="C35101">
        <v>522291</v>
      </c>
      <c r="D35101" s="1" t="s">
        <v>32</v>
      </c>
      <c r="E35101">
        <v>2017</v>
      </c>
      <c r="F35101">
        <v>12</v>
      </c>
      <c r="G35101">
        <v>27</v>
      </c>
      <c r="H35101">
        <v>389751</v>
      </c>
      <c r="I35101">
        <v>88828</v>
      </c>
      <c r="J35101">
        <v>30656</v>
      </c>
      <c r="K35101">
        <v>809</v>
      </c>
      <c r="L35101">
        <v>0</v>
      </c>
      <c r="M35101">
        <v>0</v>
      </c>
      <c r="N35101">
        <v>0</v>
      </c>
      <c r="O35101">
        <v>109.8</v>
      </c>
    </row>
    <row r="35102" spans="1:15" x14ac:dyDescent="0.25">
      <c r="A35102" s="1" t="s">
        <v>3391</v>
      </c>
      <c r="B35102">
        <v>52</v>
      </c>
      <c r="C35102">
        <v>522292</v>
      </c>
      <c r="D35102" s="1" t="s">
        <v>33</v>
      </c>
      <c r="E35102">
        <v>2017</v>
      </c>
      <c r="F35102">
        <v>59</v>
      </c>
      <c r="G35102">
        <v>92</v>
      </c>
      <c r="H35102">
        <v>1297875</v>
      </c>
      <c r="I35102">
        <v>137459</v>
      </c>
      <c r="J35102">
        <v>44048</v>
      </c>
      <c r="K35102">
        <v>1749</v>
      </c>
      <c r="L35102">
        <v>0</v>
      </c>
      <c r="M35102">
        <v>0</v>
      </c>
      <c r="N35102">
        <v>0</v>
      </c>
      <c r="O35102">
        <v>78.59</v>
      </c>
    </row>
    <row r="35103" spans="1:15" x14ac:dyDescent="0.25">
      <c r="A35103" s="1" t="s">
        <v>3391</v>
      </c>
      <c r="B35103">
        <v>52</v>
      </c>
      <c r="C35103">
        <v>5223</v>
      </c>
      <c r="D35103" s="1" t="s">
        <v>37</v>
      </c>
      <c r="E35103">
        <v>2017</v>
      </c>
      <c r="F35103">
        <v>85</v>
      </c>
      <c r="G35103">
        <v>170</v>
      </c>
      <c r="H35103">
        <v>450410</v>
      </c>
      <c r="I35103">
        <v>129522</v>
      </c>
      <c r="J35103">
        <v>35128</v>
      </c>
      <c r="K35103">
        <v>2003</v>
      </c>
      <c r="L35103">
        <v>0</v>
      </c>
      <c r="M35103">
        <v>0</v>
      </c>
      <c r="N35103">
        <v>0</v>
      </c>
      <c r="O35103">
        <v>64.66</v>
      </c>
    </row>
    <row r="35104" spans="1:15" x14ac:dyDescent="0.25">
      <c r="A35104" s="1" t="s">
        <v>3391</v>
      </c>
      <c r="B35104">
        <v>52</v>
      </c>
      <c r="C35104">
        <v>52231</v>
      </c>
      <c r="D35104" s="1" t="s">
        <v>38</v>
      </c>
      <c r="E35104">
        <v>2017</v>
      </c>
      <c r="F35104">
        <v>34</v>
      </c>
      <c r="G35104">
        <v>37</v>
      </c>
      <c r="H35104">
        <v>68129</v>
      </c>
      <c r="I35104">
        <v>30312</v>
      </c>
      <c r="J35104">
        <v>6287</v>
      </c>
      <c r="K35104">
        <v>361</v>
      </c>
      <c r="L35104">
        <v>0</v>
      </c>
      <c r="M35104">
        <v>0</v>
      </c>
      <c r="N35104">
        <v>0</v>
      </c>
      <c r="O35104">
        <v>83.97</v>
      </c>
    </row>
    <row r="35105" spans="1:15" x14ac:dyDescent="0.25">
      <c r="A35105" s="1" t="s">
        <v>3391</v>
      </c>
      <c r="B35105">
        <v>52</v>
      </c>
      <c r="C35105">
        <v>522310</v>
      </c>
      <c r="D35105" s="1" t="s">
        <v>38</v>
      </c>
      <c r="E35105">
        <v>2017</v>
      </c>
      <c r="F35105">
        <v>34</v>
      </c>
      <c r="G35105">
        <v>37</v>
      </c>
      <c r="H35105">
        <v>68129</v>
      </c>
      <c r="I35105">
        <v>30312</v>
      </c>
      <c r="J35105">
        <v>6287</v>
      </c>
      <c r="K35105">
        <v>361</v>
      </c>
      <c r="L35105">
        <v>0</v>
      </c>
      <c r="M35105">
        <v>0</v>
      </c>
      <c r="N35105">
        <v>0</v>
      </c>
      <c r="O35105">
        <v>83.97</v>
      </c>
    </row>
    <row r="35106" spans="1:15" x14ac:dyDescent="0.25">
      <c r="A35106" s="1" t="s">
        <v>3391</v>
      </c>
      <c r="B35106">
        <v>52</v>
      </c>
      <c r="C35106">
        <v>52232</v>
      </c>
      <c r="D35106" s="1" t="s">
        <v>39</v>
      </c>
      <c r="E35106">
        <v>2017</v>
      </c>
      <c r="F35106">
        <v>26</v>
      </c>
      <c r="G35106">
        <v>35</v>
      </c>
      <c r="H35106">
        <v>261802</v>
      </c>
      <c r="I35106">
        <v>54145</v>
      </c>
      <c r="J35106">
        <v>15875</v>
      </c>
      <c r="K35106">
        <v>689</v>
      </c>
      <c r="L35106">
        <v>0</v>
      </c>
      <c r="M35106">
        <v>0</v>
      </c>
      <c r="N35106">
        <v>0</v>
      </c>
      <c r="O35106">
        <v>78.58</v>
      </c>
    </row>
    <row r="35107" spans="1:15" x14ac:dyDescent="0.25">
      <c r="A35107" s="1" t="s">
        <v>3391</v>
      </c>
      <c r="B35107">
        <v>52</v>
      </c>
      <c r="C35107">
        <v>522320</v>
      </c>
      <c r="D35107" s="1" t="s">
        <v>39</v>
      </c>
      <c r="E35107">
        <v>2017</v>
      </c>
      <c r="F35107">
        <v>26</v>
      </c>
      <c r="G35107">
        <v>35</v>
      </c>
      <c r="H35107">
        <v>261802</v>
      </c>
      <c r="I35107">
        <v>54145</v>
      </c>
      <c r="J35107">
        <v>15875</v>
      </c>
      <c r="K35107">
        <v>689</v>
      </c>
      <c r="L35107">
        <v>0</v>
      </c>
      <c r="M35107">
        <v>0</v>
      </c>
      <c r="N35107">
        <v>0</v>
      </c>
      <c r="O35107">
        <v>78.58</v>
      </c>
    </row>
    <row r="35108" spans="1:15" x14ac:dyDescent="0.25">
      <c r="A35108" s="1" t="s">
        <v>3391</v>
      </c>
      <c r="B35108">
        <v>52</v>
      </c>
      <c r="C35108">
        <v>52239</v>
      </c>
      <c r="D35108" s="1" t="s">
        <v>40</v>
      </c>
      <c r="E35108">
        <v>2017</v>
      </c>
      <c r="F35108">
        <v>26</v>
      </c>
      <c r="G35108">
        <v>98</v>
      </c>
      <c r="H35108">
        <v>120479</v>
      </c>
      <c r="I35108">
        <v>45065</v>
      </c>
      <c r="J35108">
        <v>12966</v>
      </c>
      <c r="K35108">
        <v>953</v>
      </c>
      <c r="L35108">
        <v>0</v>
      </c>
      <c r="M35108">
        <v>0</v>
      </c>
      <c r="N35108">
        <v>0</v>
      </c>
      <c r="O35108">
        <v>47.29</v>
      </c>
    </row>
    <row r="35109" spans="1:15" x14ac:dyDescent="0.25">
      <c r="A35109" s="1" t="s">
        <v>3391</v>
      </c>
      <c r="B35109">
        <v>52</v>
      </c>
      <c r="C35109">
        <v>522390</v>
      </c>
      <c r="D35109" s="1" t="s">
        <v>40</v>
      </c>
      <c r="E35109">
        <v>2017</v>
      </c>
      <c r="F35109">
        <v>26</v>
      </c>
      <c r="G35109">
        <v>98</v>
      </c>
      <c r="H35109">
        <v>120479</v>
      </c>
      <c r="I35109">
        <v>45065</v>
      </c>
      <c r="J35109">
        <v>12966</v>
      </c>
      <c r="K35109">
        <v>953</v>
      </c>
      <c r="L35109">
        <v>0</v>
      </c>
      <c r="M35109">
        <v>0</v>
      </c>
      <c r="N35109">
        <v>0</v>
      </c>
      <c r="O35109">
        <v>47.29</v>
      </c>
    </row>
    <row r="35110" spans="1:15" x14ac:dyDescent="0.25">
      <c r="A35110" s="1" t="s">
        <v>3391</v>
      </c>
      <c r="B35110">
        <v>52</v>
      </c>
      <c r="C35110">
        <v>523</v>
      </c>
      <c r="D35110" s="1" t="s">
        <v>41</v>
      </c>
      <c r="E35110">
        <v>2017</v>
      </c>
      <c r="F35110">
        <v>315</v>
      </c>
      <c r="G35110">
        <v>486</v>
      </c>
      <c r="H35110">
        <v>2222697</v>
      </c>
      <c r="I35110">
        <v>782478</v>
      </c>
      <c r="J35110">
        <v>242779</v>
      </c>
      <c r="K35110">
        <v>6839</v>
      </c>
      <c r="L35110">
        <v>0</v>
      </c>
      <c r="M35110">
        <v>0</v>
      </c>
      <c r="N35110">
        <v>0</v>
      </c>
      <c r="O35110">
        <v>114.41</v>
      </c>
    </row>
    <row r="35111" spans="1:15" x14ac:dyDescent="0.25">
      <c r="A35111" s="1" t="s">
        <v>3391</v>
      </c>
      <c r="B35111">
        <v>52</v>
      </c>
      <c r="C35111">
        <v>5231</v>
      </c>
      <c r="D35111" s="1" t="s">
        <v>42</v>
      </c>
      <c r="E35111">
        <v>2017</v>
      </c>
      <c r="F35111">
        <v>63</v>
      </c>
      <c r="G35111">
        <v>166</v>
      </c>
      <c r="H35111">
        <v>1620685</v>
      </c>
      <c r="I35111">
        <v>511707</v>
      </c>
      <c r="J35111">
        <v>135047</v>
      </c>
      <c r="K35111">
        <v>4638</v>
      </c>
      <c r="L35111">
        <v>0</v>
      </c>
      <c r="M35111">
        <v>0</v>
      </c>
      <c r="N35111">
        <v>0</v>
      </c>
      <c r="O35111">
        <v>110.33</v>
      </c>
    </row>
    <row r="35112" spans="1:15" x14ac:dyDescent="0.25">
      <c r="A35112" s="1" t="s">
        <v>3391</v>
      </c>
      <c r="B35112">
        <v>52</v>
      </c>
      <c r="C35112">
        <v>5239</v>
      </c>
      <c r="D35112" s="1" t="s">
        <v>48</v>
      </c>
      <c r="E35112">
        <v>2017</v>
      </c>
      <c r="F35112">
        <v>265</v>
      </c>
      <c r="G35112">
        <v>320</v>
      </c>
      <c r="H35112">
        <v>602012</v>
      </c>
      <c r="I35112">
        <v>270771</v>
      </c>
      <c r="J35112">
        <v>107732</v>
      </c>
      <c r="K35112">
        <v>2201</v>
      </c>
      <c r="L35112">
        <v>0</v>
      </c>
      <c r="M35112">
        <v>0</v>
      </c>
      <c r="N35112">
        <v>0</v>
      </c>
      <c r="O35112">
        <v>123.02</v>
      </c>
    </row>
    <row r="35113" spans="1:15" x14ac:dyDescent="0.25">
      <c r="A35113" s="1" t="s">
        <v>3391</v>
      </c>
      <c r="B35113">
        <v>52</v>
      </c>
      <c r="C35113">
        <v>52392</v>
      </c>
      <c r="D35113" s="1" t="s">
        <v>50</v>
      </c>
      <c r="E35113">
        <v>2017</v>
      </c>
      <c r="F35113">
        <v>115</v>
      </c>
      <c r="G35113">
        <v>157</v>
      </c>
      <c r="H35113">
        <v>315208</v>
      </c>
      <c r="I35113">
        <v>187986</v>
      </c>
      <c r="J35113">
        <v>80052</v>
      </c>
      <c r="K35113">
        <v>1311</v>
      </c>
      <c r="L35113">
        <v>0</v>
      </c>
      <c r="M35113">
        <v>0</v>
      </c>
      <c r="N35113">
        <v>0</v>
      </c>
      <c r="O35113">
        <v>143.38999999999999</v>
      </c>
    </row>
    <row r="35114" spans="1:15" x14ac:dyDescent="0.25">
      <c r="A35114" s="1" t="s">
        <v>3391</v>
      </c>
      <c r="B35114">
        <v>52</v>
      </c>
      <c r="C35114">
        <v>523920</v>
      </c>
      <c r="D35114" s="1" t="s">
        <v>50</v>
      </c>
      <c r="E35114">
        <v>2017</v>
      </c>
      <c r="F35114">
        <v>115</v>
      </c>
      <c r="G35114">
        <v>157</v>
      </c>
      <c r="H35114">
        <v>315208</v>
      </c>
      <c r="I35114">
        <v>187986</v>
      </c>
      <c r="J35114">
        <v>80052</v>
      </c>
      <c r="K35114">
        <v>1311</v>
      </c>
      <c r="L35114">
        <v>0</v>
      </c>
      <c r="M35114">
        <v>0</v>
      </c>
      <c r="N35114">
        <v>0</v>
      </c>
      <c r="O35114">
        <v>143.38999999999999</v>
      </c>
    </row>
    <row r="35115" spans="1:15" x14ac:dyDescent="0.25">
      <c r="A35115" s="1" t="s">
        <v>3391</v>
      </c>
      <c r="B35115">
        <v>52</v>
      </c>
      <c r="C35115">
        <v>52393</v>
      </c>
      <c r="D35115" s="1" t="s">
        <v>51</v>
      </c>
      <c r="E35115">
        <v>2017</v>
      </c>
      <c r="F35115">
        <v>96</v>
      </c>
      <c r="G35115">
        <v>102</v>
      </c>
      <c r="H35115">
        <v>101129</v>
      </c>
      <c r="I35115">
        <v>35522</v>
      </c>
      <c r="J35115">
        <v>13087</v>
      </c>
      <c r="K35115">
        <v>267</v>
      </c>
      <c r="L35115">
        <v>0</v>
      </c>
      <c r="M35115">
        <v>0</v>
      </c>
      <c r="N35115">
        <v>0</v>
      </c>
      <c r="O35115">
        <v>133.04</v>
      </c>
    </row>
    <row r="35116" spans="1:15" x14ac:dyDescent="0.25">
      <c r="A35116" s="1" t="s">
        <v>3391</v>
      </c>
      <c r="B35116">
        <v>52</v>
      </c>
      <c r="C35116">
        <v>523930</v>
      </c>
      <c r="D35116" s="1" t="s">
        <v>51</v>
      </c>
      <c r="E35116">
        <v>2017</v>
      </c>
      <c r="F35116">
        <v>96</v>
      </c>
      <c r="G35116">
        <v>102</v>
      </c>
      <c r="H35116">
        <v>101129</v>
      </c>
      <c r="I35116">
        <v>35522</v>
      </c>
      <c r="J35116">
        <v>13087</v>
      </c>
      <c r="K35116">
        <v>267</v>
      </c>
      <c r="L35116">
        <v>0</v>
      </c>
      <c r="M35116">
        <v>0</v>
      </c>
      <c r="N35116">
        <v>0</v>
      </c>
      <c r="O35116">
        <v>133.04</v>
      </c>
    </row>
    <row r="35117" spans="1:15" x14ac:dyDescent="0.25">
      <c r="A35117" s="1" t="s">
        <v>3391</v>
      </c>
      <c r="B35117">
        <v>52</v>
      </c>
      <c r="C35117">
        <v>523991</v>
      </c>
      <c r="D35117" s="1" t="s">
        <v>53</v>
      </c>
      <c r="E35117">
        <v>2017</v>
      </c>
      <c r="F35117">
        <v>7</v>
      </c>
      <c r="G35117">
        <v>7</v>
      </c>
      <c r="H35117">
        <v>35348</v>
      </c>
      <c r="I35117">
        <v>9104</v>
      </c>
      <c r="J35117">
        <v>2805</v>
      </c>
      <c r="K35117">
        <v>128</v>
      </c>
      <c r="L35117">
        <v>0</v>
      </c>
      <c r="M35117">
        <v>0</v>
      </c>
      <c r="N35117">
        <v>0</v>
      </c>
      <c r="O35117">
        <v>71.12</v>
      </c>
    </row>
    <row r="35118" spans="1:15" x14ac:dyDescent="0.25">
      <c r="A35118" s="1" t="s">
        <v>3391</v>
      </c>
      <c r="B35118">
        <v>52</v>
      </c>
      <c r="C35118">
        <v>524</v>
      </c>
      <c r="D35118" s="1" t="s">
        <v>55</v>
      </c>
      <c r="E35118">
        <v>2017</v>
      </c>
      <c r="F35118">
        <v>755</v>
      </c>
      <c r="G35118">
        <v>989</v>
      </c>
      <c r="H35118">
        <v>0</v>
      </c>
      <c r="I35118">
        <v>2458198</v>
      </c>
      <c r="J35118">
        <v>759418</v>
      </c>
      <c r="K35118">
        <v>29915</v>
      </c>
      <c r="L35118">
        <v>0</v>
      </c>
      <c r="M35118">
        <v>0</v>
      </c>
      <c r="N35118">
        <v>0</v>
      </c>
      <c r="O35118">
        <v>82.17</v>
      </c>
    </row>
    <row r="35119" spans="1:15" x14ac:dyDescent="0.25">
      <c r="A35119" s="1" t="s">
        <v>3391</v>
      </c>
      <c r="B35119">
        <v>52</v>
      </c>
      <c r="C35119">
        <v>5241</v>
      </c>
      <c r="D35119" s="1" t="s">
        <v>56</v>
      </c>
      <c r="E35119">
        <v>2017</v>
      </c>
      <c r="F35119">
        <v>116</v>
      </c>
      <c r="G35119">
        <v>282</v>
      </c>
      <c r="H35119">
        <v>0</v>
      </c>
      <c r="I35119">
        <v>1961646</v>
      </c>
      <c r="J35119">
        <v>634671</v>
      </c>
      <c r="K35119">
        <v>21797</v>
      </c>
      <c r="L35119">
        <v>0</v>
      </c>
      <c r="M35119">
        <v>0</v>
      </c>
      <c r="N35119">
        <v>0</v>
      </c>
      <c r="O35119">
        <v>90</v>
      </c>
    </row>
    <row r="35120" spans="1:15" x14ac:dyDescent="0.25">
      <c r="A35120" s="1" t="s">
        <v>3391</v>
      </c>
      <c r="B35120">
        <v>52</v>
      </c>
      <c r="C35120">
        <v>524126</v>
      </c>
      <c r="D35120" s="1" t="s">
        <v>61</v>
      </c>
      <c r="E35120">
        <v>2017</v>
      </c>
      <c r="F35120">
        <v>45</v>
      </c>
      <c r="G35120">
        <v>103</v>
      </c>
      <c r="H35120">
        <v>0</v>
      </c>
      <c r="I35120">
        <v>520053</v>
      </c>
      <c r="J35120">
        <v>145482</v>
      </c>
      <c r="K35120">
        <v>5777</v>
      </c>
      <c r="L35120">
        <v>0</v>
      </c>
      <c r="M35120">
        <v>0</v>
      </c>
      <c r="N35120">
        <v>0</v>
      </c>
      <c r="O35120">
        <v>90.02</v>
      </c>
    </row>
    <row r="35121" spans="1:15" x14ac:dyDescent="0.25">
      <c r="A35121" s="1" t="s">
        <v>3391</v>
      </c>
      <c r="B35121">
        <v>52</v>
      </c>
      <c r="C35121">
        <v>5242</v>
      </c>
      <c r="D35121" s="1" t="s">
        <v>65</v>
      </c>
      <c r="E35121">
        <v>2017</v>
      </c>
      <c r="F35121">
        <v>653</v>
      </c>
      <c r="G35121">
        <v>707</v>
      </c>
      <c r="H35121">
        <v>2404924</v>
      </c>
      <c r="I35121">
        <v>496552</v>
      </c>
      <c r="J35121">
        <v>124747</v>
      </c>
      <c r="K35121">
        <v>8118</v>
      </c>
      <c r="L35121">
        <v>0</v>
      </c>
      <c r="M35121">
        <v>0</v>
      </c>
      <c r="N35121">
        <v>0</v>
      </c>
      <c r="O35121">
        <v>61.17</v>
      </c>
    </row>
    <row r="35122" spans="1:15" x14ac:dyDescent="0.25">
      <c r="A35122" s="1" t="s">
        <v>3391</v>
      </c>
      <c r="B35122">
        <v>52</v>
      </c>
      <c r="C35122">
        <v>52421</v>
      </c>
      <c r="D35122" s="1" t="s">
        <v>66</v>
      </c>
      <c r="E35122">
        <v>2017</v>
      </c>
      <c r="F35122">
        <v>567</v>
      </c>
      <c r="G35122">
        <v>609</v>
      </c>
      <c r="H35122">
        <v>889730</v>
      </c>
      <c r="I35122">
        <v>289431</v>
      </c>
      <c r="J35122">
        <v>69846</v>
      </c>
      <c r="K35122">
        <v>4053</v>
      </c>
      <c r="L35122">
        <v>0</v>
      </c>
      <c r="M35122">
        <v>0</v>
      </c>
      <c r="N35122">
        <v>0</v>
      </c>
      <c r="O35122">
        <v>71.41</v>
      </c>
    </row>
    <row r="35123" spans="1:15" x14ac:dyDescent="0.25">
      <c r="A35123" s="1" t="s">
        <v>3391</v>
      </c>
      <c r="B35123">
        <v>52</v>
      </c>
      <c r="C35123">
        <v>524210</v>
      </c>
      <c r="D35123" s="1" t="s">
        <v>66</v>
      </c>
      <c r="E35123">
        <v>2017</v>
      </c>
      <c r="F35123">
        <v>567</v>
      </c>
      <c r="G35123">
        <v>609</v>
      </c>
      <c r="H35123">
        <v>889730</v>
      </c>
      <c r="I35123">
        <v>289431</v>
      </c>
      <c r="J35123">
        <v>69846</v>
      </c>
      <c r="K35123">
        <v>4053</v>
      </c>
      <c r="L35123">
        <v>0</v>
      </c>
      <c r="M35123">
        <v>0</v>
      </c>
      <c r="N35123">
        <v>0</v>
      </c>
      <c r="O35123">
        <v>71.41</v>
      </c>
    </row>
    <row r="35124" spans="1:15" x14ac:dyDescent="0.25">
      <c r="A35124" s="1" t="s">
        <v>3391</v>
      </c>
      <c r="B35124">
        <v>52</v>
      </c>
      <c r="C35124">
        <v>52429</v>
      </c>
      <c r="D35124" s="1" t="s">
        <v>67</v>
      </c>
      <c r="E35124">
        <v>2017</v>
      </c>
      <c r="F35124">
        <v>88</v>
      </c>
      <c r="G35124">
        <v>98</v>
      </c>
      <c r="H35124">
        <v>1515194</v>
      </c>
      <c r="I35124">
        <v>207121</v>
      </c>
      <c r="J35124">
        <v>54901</v>
      </c>
      <c r="K35124">
        <v>4065</v>
      </c>
      <c r="L35124">
        <v>0</v>
      </c>
      <c r="M35124">
        <v>0</v>
      </c>
      <c r="N35124">
        <v>0</v>
      </c>
      <c r="O35124">
        <v>50.95</v>
      </c>
    </row>
    <row r="35125" spans="1:15" x14ac:dyDescent="0.25">
      <c r="A35125" s="1" t="s">
        <v>3391</v>
      </c>
      <c r="B35125">
        <v>52</v>
      </c>
      <c r="C35125">
        <v>524291</v>
      </c>
      <c r="D35125" s="1" t="s">
        <v>68</v>
      </c>
      <c r="E35125">
        <v>2017</v>
      </c>
      <c r="F35125">
        <v>43</v>
      </c>
      <c r="G35125">
        <v>47</v>
      </c>
      <c r="H35125">
        <v>156184</v>
      </c>
      <c r="I35125">
        <v>48021</v>
      </c>
      <c r="J35125">
        <v>11855</v>
      </c>
      <c r="K35125">
        <v>898</v>
      </c>
      <c r="L35125">
        <v>0</v>
      </c>
      <c r="M35125">
        <v>0</v>
      </c>
      <c r="N35125">
        <v>0</v>
      </c>
      <c r="O35125">
        <v>53.48</v>
      </c>
    </row>
    <row r="35126" spans="1:15" x14ac:dyDescent="0.25">
      <c r="A35126" s="1" t="s">
        <v>3392</v>
      </c>
      <c r="B35126">
        <v>52</v>
      </c>
      <c r="C35126">
        <v>52</v>
      </c>
      <c r="D35126" s="1" t="s">
        <v>15</v>
      </c>
      <c r="E35126">
        <v>2017</v>
      </c>
      <c r="F35126">
        <v>55</v>
      </c>
      <c r="G35126">
        <v>71</v>
      </c>
      <c r="H35126">
        <v>0</v>
      </c>
      <c r="I35126">
        <v>83979</v>
      </c>
      <c r="J35126">
        <v>21354</v>
      </c>
      <c r="K35126">
        <v>1308</v>
      </c>
      <c r="L35126">
        <v>0</v>
      </c>
      <c r="M35126">
        <v>0</v>
      </c>
      <c r="N35126">
        <v>0</v>
      </c>
      <c r="O35126">
        <v>64.2</v>
      </c>
    </row>
    <row r="35127" spans="1:15" x14ac:dyDescent="0.25">
      <c r="A35127" s="1" t="s">
        <v>3393</v>
      </c>
      <c r="B35127">
        <v>52</v>
      </c>
      <c r="C35127">
        <v>52</v>
      </c>
      <c r="D35127" s="1" t="s">
        <v>15</v>
      </c>
      <c r="E35127">
        <v>2017</v>
      </c>
      <c r="F35127">
        <v>88</v>
      </c>
      <c r="G35127">
        <v>134</v>
      </c>
      <c r="H35127">
        <v>0</v>
      </c>
      <c r="I35127">
        <v>46729</v>
      </c>
      <c r="J35127">
        <v>12271</v>
      </c>
      <c r="K35127">
        <v>966</v>
      </c>
      <c r="L35127">
        <v>0</v>
      </c>
      <c r="M35127">
        <v>0</v>
      </c>
      <c r="N35127">
        <v>0</v>
      </c>
      <c r="O35127">
        <v>48.37</v>
      </c>
    </row>
    <row r="35128" spans="1:15" x14ac:dyDescent="0.25">
      <c r="A35128" s="1" t="s">
        <v>3393</v>
      </c>
      <c r="B35128">
        <v>52</v>
      </c>
      <c r="C35128">
        <v>522</v>
      </c>
      <c r="D35128" s="1" t="s">
        <v>17</v>
      </c>
      <c r="E35128">
        <v>2017</v>
      </c>
      <c r="F35128">
        <v>36</v>
      </c>
      <c r="G35128">
        <v>74</v>
      </c>
      <c r="H35128">
        <v>0</v>
      </c>
      <c r="I35128">
        <v>29492</v>
      </c>
      <c r="J35128">
        <v>7953</v>
      </c>
      <c r="K35128">
        <v>671</v>
      </c>
      <c r="L35128">
        <v>0</v>
      </c>
      <c r="M35128">
        <v>0</v>
      </c>
      <c r="N35128">
        <v>0</v>
      </c>
      <c r="O35128">
        <v>43.95</v>
      </c>
    </row>
    <row r="35129" spans="1:15" x14ac:dyDescent="0.25">
      <c r="A35129" s="1" t="s">
        <v>3393</v>
      </c>
      <c r="B35129">
        <v>52</v>
      </c>
      <c r="C35129">
        <v>5221</v>
      </c>
      <c r="D35129" s="1" t="s">
        <v>18</v>
      </c>
      <c r="E35129">
        <v>2017</v>
      </c>
      <c r="F35129">
        <v>15</v>
      </c>
      <c r="G35129">
        <v>50</v>
      </c>
      <c r="H35129">
        <v>0</v>
      </c>
      <c r="I35129">
        <v>25214</v>
      </c>
      <c r="J35129">
        <v>6914</v>
      </c>
      <c r="K35129">
        <v>576</v>
      </c>
      <c r="L35129">
        <v>0</v>
      </c>
      <c r="M35129">
        <v>0</v>
      </c>
      <c r="N35129">
        <v>0</v>
      </c>
      <c r="O35129">
        <v>43.77</v>
      </c>
    </row>
    <row r="35130" spans="1:15" x14ac:dyDescent="0.25">
      <c r="A35130" s="1" t="s">
        <v>3393</v>
      </c>
      <c r="B35130">
        <v>52</v>
      </c>
      <c r="C35130">
        <v>52211</v>
      </c>
      <c r="D35130" s="1" t="s">
        <v>19</v>
      </c>
      <c r="E35130">
        <v>2017</v>
      </c>
      <c r="F35130">
        <v>12</v>
      </c>
      <c r="G35130">
        <v>30</v>
      </c>
      <c r="H35130">
        <v>0</v>
      </c>
      <c r="I35130">
        <v>10102</v>
      </c>
      <c r="J35130">
        <v>2531</v>
      </c>
      <c r="K35130">
        <v>224</v>
      </c>
      <c r="L35130">
        <v>0</v>
      </c>
      <c r="M35130">
        <v>0</v>
      </c>
      <c r="N35130">
        <v>0</v>
      </c>
      <c r="O35130">
        <v>45.1</v>
      </c>
    </row>
    <row r="35131" spans="1:15" x14ac:dyDescent="0.25">
      <c r="A35131" s="1" t="s">
        <v>3393</v>
      </c>
      <c r="B35131">
        <v>52</v>
      </c>
      <c r="C35131">
        <v>522110</v>
      </c>
      <c r="D35131" s="1" t="s">
        <v>19</v>
      </c>
      <c r="E35131">
        <v>2017</v>
      </c>
      <c r="F35131">
        <v>12</v>
      </c>
      <c r="G35131">
        <v>30</v>
      </c>
      <c r="H35131">
        <v>0</v>
      </c>
      <c r="I35131">
        <v>10102</v>
      </c>
      <c r="J35131">
        <v>2531</v>
      </c>
      <c r="K35131">
        <v>224</v>
      </c>
      <c r="L35131">
        <v>0</v>
      </c>
      <c r="M35131">
        <v>0</v>
      </c>
      <c r="N35131">
        <v>0</v>
      </c>
      <c r="O35131">
        <v>45.1</v>
      </c>
    </row>
    <row r="35132" spans="1:15" x14ac:dyDescent="0.25">
      <c r="A35132" s="1" t="s">
        <v>3393</v>
      </c>
      <c r="B35132">
        <v>52</v>
      </c>
      <c r="C35132">
        <v>5221101</v>
      </c>
      <c r="D35132" s="1" t="s">
        <v>20</v>
      </c>
      <c r="E35132">
        <v>2017</v>
      </c>
      <c r="F35132">
        <v>6</v>
      </c>
      <c r="G35132">
        <v>13</v>
      </c>
      <c r="H35132">
        <v>0</v>
      </c>
      <c r="I35132">
        <v>3684</v>
      </c>
      <c r="J35132">
        <v>918</v>
      </c>
      <c r="K35132">
        <v>95</v>
      </c>
      <c r="L35132">
        <v>0</v>
      </c>
      <c r="M35132">
        <v>0</v>
      </c>
      <c r="N35132">
        <v>0</v>
      </c>
      <c r="O35132">
        <v>38.78</v>
      </c>
    </row>
    <row r="35133" spans="1:15" x14ac:dyDescent="0.25">
      <c r="A35133" s="1" t="s">
        <v>3393</v>
      </c>
      <c r="B35133">
        <v>52</v>
      </c>
      <c r="C35133">
        <v>5221102</v>
      </c>
      <c r="D35133" s="1" t="s">
        <v>21</v>
      </c>
      <c r="E35133">
        <v>2017</v>
      </c>
      <c r="F35133">
        <v>6</v>
      </c>
      <c r="G35133">
        <v>17</v>
      </c>
      <c r="H35133">
        <v>0</v>
      </c>
      <c r="I35133">
        <v>6418</v>
      </c>
      <c r="J35133">
        <v>1613</v>
      </c>
      <c r="K35133">
        <v>129</v>
      </c>
      <c r="L35133">
        <v>0</v>
      </c>
      <c r="M35133">
        <v>0</v>
      </c>
      <c r="N35133">
        <v>0</v>
      </c>
      <c r="O35133">
        <v>49.75</v>
      </c>
    </row>
    <row r="35134" spans="1:15" x14ac:dyDescent="0.25">
      <c r="A35134" s="1" t="s">
        <v>3393</v>
      </c>
      <c r="B35134">
        <v>52</v>
      </c>
      <c r="C35134">
        <v>52213</v>
      </c>
      <c r="D35134" s="1" t="s">
        <v>25</v>
      </c>
      <c r="E35134">
        <v>2017</v>
      </c>
      <c r="F35134">
        <v>3</v>
      </c>
      <c r="G35134">
        <v>20</v>
      </c>
      <c r="H35134">
        <v>68788</v>
      </c>
      <c r="I35134">
        <v>15112</v>
      </c>
      <c r="J35134">
        <v>4383</v>
      </c>
      <c r="K35134">
        <v>352</v>
      </c>
      <c r="L35134">
        <v>0</v>
      </c>
      <c r="M35134">
        <v>0</v>
      </c>
      <c r="N35134">
        <v>0</v>
      </c>
      <c r="O35134">
        <v>42.93</v>
      </c>
    </row>
    <row r="35135" spans="1:15" x14ac:dyDescent="0.25">
      <c r="A35135" s="1" t="s">
        <v>3393</v>
      </c>
      <c r="B35135">
        <v>52</v>
      </c>
      <c r="C35135">
        <v>522130</v>
      </c>
      <c r="D35135" s="1" t="s">
        <v>25</v>
      </c>
      <c r="E35135">
        <v>2017</v>
      </c>
      <c r="F35135">
        <v>3</v>
      </c>
      <c r="G35135">
        <v>20</v>
      </c>
      <c r="H35135">
        <v>68788</v>
      </c>
      <c r="I35135">
        <v>15112</v>
      </c>
      <c r="J35135">
        <v>4383</v>
      </c>
      <c r="K35135">
        <v>352</v>
      </c>
      <c r="L35135">
        <v>0</v>
      </c>
      <c r="M35135">
        <v>0</v>
      </c>
      <c r="N35135">
        <v>0</v>
      </c>
      <c r="O35135">
        <v>42.93</v>
      </c>
    </row>
    <row r="35136" spans="1:15" x14ac:dyDescent="0.25">
      <c r="A35136" s="1" t="s">
        <v>3393</v>
      </c>
      <c r="B35136">
        <v>52</v>
      </c>
      <c r="C35136">
        <v>5222</v>
      </c>
      <c r="D35136" s="1" t="s">
        <v>28</v>
      </c>
      <c r="E35136">
        <v>2017</v>
      </c>
      <c r="F35136">
        <v>14</v>
      </c>
      <c r="G35136">
        <v>17</v>
      </c>
      <c r="H35136">
        <v>18372</v>
      </c>
      <c r="I35136">
        <v>3562</v>
      </c>
      <c r="J35136">
        <v>868</v>
      </c>
      <c r="K35136">
        <v>75</v>
      </c>
      <c r="L35136">
        <v>0</v>
      </c>
      <c r="M35136">
        <v>0</v>
      </c>
      <c r="N35136">
        <v>0</v>
      </c>
      <c r="O35136">
        <v>47.49</v>
      </c>
    </row>
    <row r="35137" spans="1:15" x14ac:dyDescent="0.25">
      <c r="A35137" s="1" t="s">
        <v>3393</v>
      </c>
      <c r="B35137">
        <v>52</v>
      </c>
      <c r="C35137">
        <v>52229</v>
      </c>
      <c r="D35137" s="1" t="s">
        <v>31</v>
      </c>
      <c r="E35137">
        <v>2017</v>
      </c>
      <c r="F35137">
        <v>14</v>
      </c>
      <c r="G35137">
        <v>17</v>
      </c>
      <c r="H35137">
        <v>18372</v>
      </c>
      <c r="I35137">
        <v>3562</v>
      </c>
      <c r="J35137">
        <v>868</v>
      </c>
      <c r="K35137">
        <v>75</v>
      </c>
      <c r="L35137">
        <v>0</v>
      </c>
      <c r="M35137">
        <v>0</v>
      </c>
      <c r="N35137">
        <v>0</v>
      </c>
      <c r="O35137">
        <v>47.49</v>
      </c>
    </row>
    <row r="35138" spans="1:15" x14ac:dyDescent="0.25">
      <c r="A35138" s="1" t="s">
        <v>3393</v>
      </c>
      <c r="B35138">
        <v>52</v>
      </c>
      <c r="C35138">
        <v>522291</v>
      </c>
      <c r="D35138" s="1" t="s">
        <v>32</v>
      </c>
      <c r="E35138">
        <v>2017</v>
      </c>
      <c r="F35138">
        <v>6</v>
      </c>
      <c r="G35138">
        <v>7</v>
      </c>
      <c r="H35138">
        <v>11009</v>
      </c>
      <c r="I35138">
        <v>1278</v>
      </c>
      <c r="J35138">
        <v>355</v>
      </c>
      <c r="K35138">
        <v>36</v>
      </c>
      <c r="L35138">
        <v>0</v>
      </c>
      <c r="M35138">
        <v>0</v>
      </c>
      <c r="N35138">
        <v>0</v>
      </c>
      <c r="O35138">
        <v>35.5</v>
      </c>
    </row>
    <row r="35139" spans="1:15" x14ac:dyDescent="0.25">
      <c r="A35139" s="1" t="s">
        <v>3393</v>
      </c>
      <c r="B35139">
        <v>52</v>
      </c>
      <c r="C35139">
        <v>522292</v>
      </c>
      <c r="D35139" s="1" t="s">
        <v>33</v>
      </c>
      <c r="E35139">
        <v>2017</v>
      </c>
      <c r="F35139">
        <v>4</v>
      </c>
      <c r="G35139">
        <v>6</v>
      </c>
      <c r="H35139">
        <v>4877</v>
      </c>
      <c r="I35139">
        <v>1759</v>
      </c>
      <c r="J35139">
        <v>378</v>
      </c>
      <c r="K35139">
        <v>21</v>
      </c>
      <c r="L35139">
        <v>0</v>
      </c>
      <c r="M35139">
        <v>0</v>
      </c>
      <c r="N35139">
        <v>0</v>
      </c>
      <c r="O35139">
        <v>83.76</v>
      </c>
    </row>
    <row r="35140" spans="1:15" x14ac:dyDescent="0.25">
      <c r="A35140" s="1" t="s">
        <v>3393</v>
      </c>
      <c r="B35140">
        <v>52</v>
      </c>
      <c r="C35140">
        <v>522298</v>
      </c>
      <c r="D35140" s="1" t="s">
        <v>36</v>
      </c>
      <c r="E35140">
        <v>2017</v>
      </c>
      <c r="F35140">
        <v>4</v>
      </c>
      <c r="G35140">
        <v>4</v>
      </c>
      <c r="H35140">
        <v>2486</v>
      </c>
      <c r="I35140">
        <v>525</v>
      </c>
      <c r="J35140">
        <v>135</v>
      </c>
      <c r="K35140">
        <v>18</v>
      </c>
      <c r="L35140">
        <v>0</v>
      </c>
      <c r="M35140">
        <v>0</v>
      </c>
      <c r="N35140">
        <v>0</v>
      </c>
      <c r="O35140">
        <v>29.17</v>
      </c>
    </row>
    <row r="35141" spans="1:15" x14ac:dyDescent="0.25">
      <c r="A35141" s="1" t="s">
        <v>3393</v>
      </c>
      <c r="B35141">
        <v>52</v>
      </c>
      <c r="C35141">
        <v>5223</v>
      </c>
      <c r="D35141" s="1" t="s">
        <v>37</v>
      </c>
      <c r="E35141">
        <v>2017</v>
      </c>
      <c r="F35141">
        <v>7</v>
      </c>
      <c r="G35141">
        <v>7</v>
      </c>
      <c r="H35141">
        <v>1649</v>
      </c>
      <c r="I35141">
        <v>716</v>
      </c>
      <c r="J35141">
        <v>171</v>
      </c>
      <c r="K35141">
        <v>20</v>
      </c>
      <c r="L35141">
        <v>0</v>
      </c>
      <c r="M35141">
        <v>0</v>
      </c>
      <c r="N35141">
        <v>0</v>
      </c>
      <c r="O35141">
        <v>35.799999999999997</v>
      </c>
    </row>
    <row r="35142" spans="1:15" x14ac:dyDescent="0.25">
      <c r="A35142" s="1" t="s">
        <v>3393</v>
      </c>
      <c r="B35142">
        <v>52</v>
      </c>
      <c r="C35142">
        <v>52231</v>
      </c>
      <c r="D35142" s="1" t="s">
        <v>38</v>
      </c>
      <c r="E35142">
        <v>2017</v>
      </c>
      <c r="F35142">
        <v>3</v>
      </c>
      <c r="G35142">
        <v>3</v>
      </c>
      <c r="H35142">
        <v>531</v>
      </c>
      <c r="I35142">
        <v>375</v>
      </c>
      <c r="J35142">
        <v>92</v>
      </c>
      <c r="K35142">
        <v>4</v>
      </c>
      <c r="L35142">
        <v>0</v>
      </c>
      <c r="M35142">
        <v>0</v>
      </c>
      <c r="N35142">
        <v>0</v>
      </c>
      <c r="O35142">
        <v>93.75</v>
      </c>
    </row>
    <row r="35143" spans="1:15" x14ac:dyDescent="0.25">
      <c r="A35143" s="1" t="s">
        <v>3393</v>
      </c>
      <c r="B35143">
        <v>52</v>
      </c>
      <c r="C35143">
        <v>522310</v>
      </c>
      <c r="D35143" s="1" t="s">
        <v>38</v>
      </c>
      <c r="E35143">
        <v>2017</v>
      </c>
      <c r="F35143">
        <v>3</v>
      </c>
      <c r="G35143">
        <v>3</v>
      </c>
      <c r="H35143">
        <v>531</v>
      </c>
      <c r="I35143">
        <v>375</v>
      </c>
      <c r="J35143">
        <v>92</v>
      </c>
      <c r="K35143">
        <v>4</v>
      </c>
      <c r="L35143">
        <v>0</v>
      </c>
      <c r="M35143">
        <v>0</v>
      </c>
      <c r="N35143">
        <v>0</v>
      </c>
      <c r="O35143">
        <v>93.75</v>
      </c>
    </row>
    <row r="35144" spans="1:15" x14ac:dyDescent="0.25">
      <c r="A35144" s="1" t="s">
        <v>3393</v>
      </c>
      <c r="B35144">
        <v>52</v>
      </c>
      <c r="C35144">
        <v>523</v>
      </c>
      <c r="D35144" s="1" t="s">
        <v>41</v>
      </c>
      <c r="E35144">
        <v>2017</v>
      </c>
      <c r="F35144">
        <v>12</v>
      </c>
      <c r="G35144">
        <v>14</v>
      </c>
      <c r="H35144">
        <v>4244</v>
      </c>
      <c r="I35144">
        <v>1955</v>
      </c>
      <c r="J35144">
        <v>435</v>
      </c>
      <c r="K35144">
        <v>32</v>
      </c>
      <c r="L35144">
        <v>0</v>
      </c>
      <c r="M35144">
        <v>0</v>
      </c>
      <c r="N35144">
        <v>0</v>
      </c>
      <c r="O35144">
        <v>61.09</v>
      </c>
    </row>
    <row r="35145" spans="1:15" x14ac:dyDescent="0.25">
      <c r="A35145" s="1" t="s">
        <v>3393</v>
      </c>
      <c r="B35145">
        <v>52</v>
      </c>
      <c r="C35145">
        <v>5231</v>
      </c>
      <c r="D35145" s="1" t="s">
        <v>42</v>
      </c>
      <c r="E35145">
        <v>2017</v>
      </c>
      <c r="F35145">
        <v>4</v>
      </c>
      <c r="G35145">
        <v>4</v>
      </c>
      <c r="H35145">
        <v>1462</v>
      </c>
      <c r="I35145">
        <v>485</v>
      </c>
      <c r="J35145">
        <v>163</v>
      </c>
      <c r="K35145">
        <v>8</v>
      </c>
      <c r="L35145">
        <v>0</v>
      </c>
      <c r="M35145">
        <v>0</v>
      </c>
      <c r="N35145">
        <v>0</v>
      </c>
      <c r="O35145">
        <v>60.62</v>
      </c>
    </row>
    <row r="35146" spans="1:15" x14ac:dyDescent="0.25">
      <c r="A35146" s="1" t="s">
        <v>3393</v>
      </c>
      <c r="B35146">
        <v>52</v>
      </c>
      <c r="C35146">
        <v>52312</v>
      </c>
      <c r="D35146" s="1" t="s">
        <v>44</v>
      </c>
      <c r="E35146">
        <v>2017</v>
      </c>
      <c r="F35146">
        <v>4</v>
      </c>
      <c r="G35146">
        <v>4</v>
      </c>
      <c r="H35146">
        <v>1462</v>
      </c>
      <c r="I35146">
        <v>485</v>
      </c>
      <c r="J35146">
        <v>163</v>
      </c>
      <c r="K35146">
        <v>8</v>
      </c>
      <c r="L35146">
        <v>0</v>
      </c>
      <c r="M35146">
        <v>0</v>
      </c>
      <c r="N35146">
        <v>0</v>
      </c>
      <c r="O35146">
        <v>60.62</v>
      </c>
    </row>
    <row r="35147" spans="1:15" x14ac:dyDescent="0.25">
      <c r="A35147" s="1" t="s">
        <v>3393</v>
      </c>
      <c r="B35147">
        <v>52</v>
      </c>
      <c r="C35147">
        <v>523120</v>
      </c>
      <c r="D35147" s="1" t="s">
        <v>44</v>
      </c>
      <c r="E35147">
        <v>2017</v>
      </c>
      <c r="F35147">
        <v>4</v>
      </c>
      <c r="G35147">
        <v>4</v>
      </c>
      <c r="H35147">
        <v>1462</v>
      </c>
      <c r="I35147">
        <v>485</v>
      </c>
      <c r="J35147">
        <v>163</v>
      </c>
      <c r="K35147">
        <v>8</v>
      </c>
      <c r="L35147">
        <v>0</v>
      </c>
      <c r="M35147">
        <v>0</v>
      </c>
      <c r="N35147">
        <v>0</v>
      </c>
      <c r="O35147">
        <v>60.62</v>
      </c>
    </row>
    <row r="35148" spans="1:15" x14ac:dyDescent="0.25">
      <c r="A35148" s="1" t="s">
        <v>3393</v>
      </c>
      <c r="B35148">
        <v>52</v>
      </c>
      <c r="C35148">
        <v>5239</v>
      </c>
      <c r="D35148" s="1" t="s">
        <v>48</v>
      </c>
      <c r="E35148">
        <v>2017</v>
      </c>
      <c r="F35148">
        <v>8</v>
      </c>
      <c r="G35148">
        <v>10</v>
      </c>
      <c r="H35148">
        <v>2782</v>
      </c>
      <c r="I35148">
        <v>1470</v>
      </c>
      <c r="J35148">
        <v>272</v>
      </c>
      <c r="K35148">
        <v>24</v>
      </c>
      <c r="L35148">
        <v>0</v>
      </c>
      <c r="M35148">
        <v>0</v>
      </c>
      <c r="N35148">
        <v>0</v>
      </c>
      <c r="O35148">
        <v>61.25</v>
      </c>
    </row>
    <row r="35149" spans="1:15" x14ac:dyDescent="0.25">
      <c r="A35149" s="1" t="s">
        <v>3393</v>
      </c>
      <c r="B35149">
        <v>52</v>
      </c>
      <c r="C35149">
        <v>524</v>
      </c>
      <c r="D35149" s="1" t="s">
        <v>55</v>
      </c>
      <c r="E35149">
        <v>2017</v>
      </c>
      <c r="F35149">
        <v>44</v>
      </c>
      <c r="G35149">
        <v>46</v>
      </c>
      <c r="H35149">
        <v>0</v>
      </c>
      <c r="I35149">
        <v>15282</v>
      </c>
      <c r="J35149">
        <v>3883</v>
      </c>
      <c r="K35149">
        <v>263</v>
      </c>
      <c r="L35149">
        <v>0</v>
      </c>
      <c r="M35149">
        <v>0</v>
      </c>
      <c r="N35149">
        <v>0</v>
      </c>
      <c r="O35149">
        <v>58.11</v>
      </c>
    </row>
    <row r="35150" spans="1:15" x14ac:dyDescent="0.25">
      <c r="A35150" s="1" t="s">
        <v>3393</v>
      </c>
      <c r="B35150">
        <v>52</v>
      </c>
      <c r="C35150">
        <v>5241</v>
      </c>
      <c r="D35150" s="1" t="s">
        <v>56</v>
      </c>
      <c r="E35150">
        <v>2017</v>
      </c>
      <c r="F35150">
        <v>3</v>
      </c>
      <c r="G35150">
        <v>5</v>
      </c>
      <c r="H35150">
        <v>0</v>
      </c>
      <c r="I35150">
        <v>368</v>
      </c>
      <c r="J35150">
        <v>80</v>
      </c>
      <c r="K35150">
        <v>10</v>
      </c>
      <c r="L35150">
        <v>0</v>
      </c>
      <c r="M35150">
        <v>0</v>
      </c>
      <c r="N35150">
        <v>0</v>
      </c>
      <c r="O35150">
        <v>36.799999999999997</v>
      </c>
    </row>
    <row r="35151" spans="1:15" x14ac:dyDescent="0.25">
      <c r="A35151" s="1" t="s">
        <v>3393</v>
      </c>
      <c r="B35151">
        <v>52</v>
      </c>
      <c r="C35151">
        <v>52412</v>
      </c>
      <c r="D35151" s="1" t="s">
        <v>60</v>
      </c>
      <c r="E35151">
        <v>2017</v>
      </c>
      <c r="F35151">
        <v>3</v>
      </c>
      <c r="G35151">
        <v>5</v>
      </c>
      <c r="H35151">
        <v>0</v>
      </c>
      <c r="I35151">
        <v>368</v>
      </c>
      <c r="J35151">
        <v>80</v>
      </c>
      <c r="K35151">
        <v>10</v>
      </c>
      <c r="L35151">
        <v>0</v>
      </c>
      <c r="M35151">
        <v>0</v>
      </c>
      <c r="N35151">
        <v>0</v>
      </c>
      <c r="O35151">
        <v>36.799999999999997</v>
      </c>
    </row>
    <row r="35152" spans="1:15" x14ac:dyDescent="0.25">
      <c r="A35152" s="1" t="s">
        <v>3393</v>
      </c>
      <c r="B35152">
        <v>52</v>
      </c>
      <c r="C35152">
        <v>5242</v>
      </c>
      <c r="D35152" s="1" t="s">
        <v>65</v>
      </c>
      <c r="E35152">
        <v>2017</v>
      </c>
      <c r="F35152">
        <v>41</v>
      </c>
      <c r="G35152">
        <v>41</v>
      </c>
      <c r="H35152">
        <v>26770</v>
      </c>
      <c r="I35152">
        <v>14914</v>
      </c>
      <c r="J35152">
        <v>3803</v>
      </c>
      <c r="K35152">
        <v>253</v>
      </c>
      <c r="L35152">
        <v>0</v>
      </c>
      <c r="M35152">
        <v>0</v>
      </c>
      <c r="N35152">
        <v>0</v>
      </c>
      <c r="O35152">
        <v>58.95</v>
      </c>
    </row>
    <row r="35153" spans="1:15" x14ac:dyDescent="0.25">
      <c r="A35153" s="1" t="s">
        <v>3393</v>
      </c>
      <c r="B35153">
        <v>52</v>
      </c>
      <c r="C35153">
        <v>52421</v>
      </c>
      <c r="D35153" s="1" t="s">
        <v>66</v>
      </c>
      <c r="E35153">
        <v>2017</v>
      </c>
      <c r="F35153">
        <v>41</v>
      </c>
      <c r="G35153">
        <v>41</v>
      </c>
      <c r="H35153">
        <v>26770</v>
      </c>
      <c r="I35153">
        <v>14914</v>
      </c>
      <c r="J35153">
        <v>3803</v>
      </c>
      <c r="K35153">
        <v>253</v>
      </c>
      <c r="L35153">
        <v>0</v>
      </c>
      <c r="M35153">
        <v>0</v>
      </c>
      <c r="N35153">
        <v>0</v>
      </c>
      <c r="O35153">
        <v>58.95</v>
      </c>
    </row>
    <row r="35154" spans="1:15" x14ac:dyDescent="0.25">
      <c r="A35154" s="1" t="s">
        <v>3393</v>
      </c>
      <c r="B35154">
        <v>52</v>
      </c>
      <c r="C35154">
        <v>524210</v>
      </c>
      <c r="D35154" s="1" t="s">
        <v>66</v>
      </c>
      <c r="E35154">
        <v>2017</v>
      </c>
      <c r="F35154">
        <v>41</v>
      </c>
      <c r="G35154">
        <v>41</v>
      </c>
      <c r="H35154">
        <v>26770</v>
      </c>
      <c r="I35154">
        <v>14914</v>
      </c>
      <c r="J35154">
        <v>3803</v>
      </c>
      <c r="K35154">
        <v>253</v>
      </c>
      <c r="L35154">
        <v>0</v>
      </c>
      <c r="M35154">
        <v>0</v>
      </c>
      <c r="N35154">
        <v>0</v>
      </c>
      <c r="O35154">
        <v>58.95</v>
      </c>
    </row>
    <row r="35155" spans="1:15" x14ac:dyDescent="0.25">
      <c r="A35155" s="1" t="s">
        <v>3394</v>
      </c>
      <c r="B35155">
        <v>52</v>
      </c>
      <c r="C35155">
        <v>52</v>
      </c>
      <c r="D35155" s="1" t="s">
        <v>15</v>
      </c>
      <c r="E35155">
        <v>2017</v>
      </c>
      <c r="F35155">
        <v>49</v>
      </c>
      <c r="G35155">
        <v>58</v>
      </c>
      <c r="H35155">
        <v>0</v>
      </c>
      <c r="I35155">
        <v>22549</v>
      </c>
      <c r="J35155">
        <v>5859</v>
      </c>
      <c r="K35155">
        <v>320</v>
      </c>
      <c r="L35155">
        <v>0</v>
      </c>
      <c r="M35155">
        <v>0</v>
      </c>
      <c r="N35155">
        <v>0</v>
      </c>
      <c r="O35155">
        <v>70.47</v>
      </c>
    </row>
    <row r="35156" spans="1:15" x14ac:dyDescent="0.25">
      <c r="A35156" s="1" t="s">
        <v>3394</v>
      </c>
      <c r="B35156">
        <v>52</v>
      </c>
      <c r="C35156">
        <v>522</v>
      </c>
      <c r="D35156" s="1" t="s">
        <v>17</v>
      </c>
      <c r="E35156">
        <v>2017</v>
      </c>
      <c r="F35156">
        <v>27</v>
      </c>
      <c r="G35156">
        <v>32</v>
      </c>
      <c r="H35156">
        <v>0</v>
      </c>
      <c r="I35156">
        <v>18308</v>
      </c>
      <c r="J35156">
        <v>4830</v>
      </c>
      <c r="K35156">
        <v>231</v>
      </c>
      <c r="L35156">
        <v>0</v>
      </c>
      <c r="M35156">
        <v>0</v>
      </c>
      <c r="N35156">
        <v>0</v>
      </c>
      <c r="O35156">
        <v>79.260000000000005</v>
      </c>
    </row>
    <row r="35157" spans="1:15" x14ac:dyDescent="0.25">
      <c r="A35157" s="1" t="s">
        <v>3394</v>
      </c>
      <c r="B35157">
        <v>52</v>
      </c>
      <c r="C35157">
        <v>5221</v>
      </c>
      <c r="D35157" s="1" t="s">
        <v>18</v>
      </c>
      <c r="E35157">
        <v>2017</v>
      </c>
      <c r="F35157">
        <v>10</v>
      </c>
      <c r="G35157">
        <v>15</v>
      </c>
      <c r="H35157">
        <v>0</v>
      </c>
      <c r="I35157">
        <v>16848</v>
      </c>
      <c r="J35157">
        <v>4460</v>
      </c>
      <c r="K35157">
        <v>190</v>
      </c>
      <c r="L35157">
        <v>0</v>
      </c>
      <c r="M35157">
        <v>0</v>
      </c>
      <c r="N35157">
        <v>0</v>
      </c>
      <c r="O35157">
        <v>88.67</v>
      </c>
    </row>
    <row r="35158" spans="1:15" x14ac:dyDescent="0.25">
      <c r="A35158" s="1" t="s">
        <v>3394</v>
      </c>
      <c r="B35158">
        <v>52</v>
      </c>
      <c r="C35158">
        <v>5221102</v>
      </c>
      <c r="D35158" s="1" t="s">
        <v>21</v>
      </c>
      <c r="E35158">
        <v>2017</v>
      </c>
      <c r="F35158">
        <v>5</v>
      </c>
      <c r="G35158">
        <v>7</v>
      </c>
      <c r="H35158">
        <v>0</v>
      </c>
      <c r="I35158">
        <v>2018</v>
      </c>
      <c r="J35158">
        <v>543</v>
      </c>
      <c r="K35158">
        <v>53</v>
      </c>
      <c r="L35158">
        <v>0</v>
      </c>
      <c r="M35158">
        <v>0</v>
      </c>
      <c r="N35158">
        <v>0</v>
      </c>
      <c r="O35158">
        <v>38.08</v>
      </c>
    </row>
    <row r="35159" spans="1:15" x14ac:dyDescent="0.25">
      <c r="A35159" s="1" t="s">
        <v>3394</v>
      </c>
      <c r="B35159">
        <v>52</v>
      </c>
      <c r="C35159">
        <v>522291</v>
      </c>
      <c r="D35159" s="1" t="s">
        <v>32</v>
      </c>
      <c r="E35159">
        <v>2017</v>
      </c>
      <c r="F35159">
        <v>11</v>
      </c>
      <c r="G35159">
        <v>11</v>
      </c>
      <c r="H35159">
        <v>3826</v>
      </c>
      <c r="I35159">
        <v>958</v>
      </c>
      <c r="J35159">
        <v>231</v>
      </c>
      <c r="K35159">
        <v>26</v>
      </c>
      <c r="L35159">
        <v>0</v>
      </c>
      <c r="M35159">
        <v>0</v>
      </c>
      <c r="N35159">
        <v>0</v>
      </c>
      <c r="O35159">
        <v>36.85</v>
      </c>
    </row>
    <row r="35160" spans="1:15" x14ac:dyDescent="0.25">
      <c r="A35160" s="1" t="s">
        <v>3394</v>
      </c>
      <c r="B35160">
        <v>52</v>
      </c>
      <c r="C35160">
        <v>523</v>
      </c>
      <c r="D35160" s="1" t="s">
        <v>41</v>
      </c>
      <c r="E35160">
        <v>2017</v>
      </c>
      <c r="F35160">
        <v>6</v>
      </c>
      <c r="G35160">
        <v>8</v>
      </c>
      <c r="H35160">
        <v>4063</v>
      </c>
      <c r="I35160">
        <v>1859</v>
      </c>
      <c r="J35160">
        <v>455</v>
      </c>
      <c r="K35160">
        <v>13</v>
      </c>
      <c r="L35160">
        <v>0</v>
      </c>
      <c r="M35160">
        <v>0</v>
      </c>
      <c r="N35160">
        <v>0</v>
      </c>
      <c r="O35160">
        <v>143</v>
      </c>
    </row>
    <row r="35161" spans="1:15" x14ac:dyDescent="0.25">
      <c r="A35161" s="1" t="s">
        <v>3394</v>
      </c>
      <c r="B35161">
        <v>52</v>
      </c>
      <c r="C35161">
        <v>5239</v>
      </c>
      <c r="D35161" s="1" t="s">
        <v>48</v>
      </c>
      <c r="E35161">
        <v>2017</v>
      </c>
      <c r="F35161">
        <v>6</v>
      </c>
      <c r="G35161">
        <v>8</v>
      </c>
      <c r="H35161">
        <v>4063</v>
      </c>
      <c r="I35161">
        <v>1859</v>
      </c>
      <c r="J35161">
        <v>455</v>
      </c>
      <c r="K35161">
        <v>13</v>
      </c>
      <c r="L35161">
        <v>0</v>
      </c>
      <c r="M35161">
        <v>0</v>
      </c>
      <c r="N35161">
        <v>0</v>
      </c>
      <c r="O35161">
        <v>143</v>
      </c>
    </row>
    <row r="35162" spans="1:15" x14ac:dyDescent="0.25">
      <c r="A35162" s="1" t="s">
        <v>3394</v>
      </c>
      <c r="B35162">
        <v>52</v>
      </c>
      <c r="C35162">
        <v>524</v>
      </c>
      <c r="D35162" s="1" t="s">
        <v>55</v>
      </c>
      <c r="E35162">
        <v>2017</v>
      </c>
      <c r="F35162">
        <v>17</v>
      </c>
      <c r="G35162">
        <v>18</v>
      </c>
      <c r="H35162">
        <v>0</v>
      </c>
      <c r="I35162">
        <v>2382</v>
      </c>
      <c r="J35162">
        <v>574</v>
      </c>
      <c r="K35162">
        <v>76</v>
      </c>
      <c r="L35162">
        <v>0</v>
      </c>
      <c r="M35162">
        <v>0</v>
      </c>
      <c r="N35162">
        <v>0</v>
      </c>
      <c r="O35162">
        <v>31.34</v>
      </c>
    </row>
    <row r="35163" spans="1:15" x14ac:dyDescent="0.25">
      <c r="A35163" s="1" t="s">
        <v>3394</v>
      </c>
      <c r="B35163">
        <v>52</v>
      </c>
      <c r="C35163">
        <v>5242</v>
      </c>
      <c r="D35163" s="1" t="s">
        <v>65</v>
      </c>
      <c r="E35163">
        <v>2017</v>
      </c>
      <c r="F35163">
        <v>17</v>
      </c>
      <c r="G35163">
        <v>18</v>
      </c>
      <c r="H35163">
        <v>7574</v>
      </c>
      <c r="I35163">
        <v>2382</v>
      </c>
      <c r="J35163">
        <v>574</v>
      </c>
      <c r="K35163">
        <v>76</v>
      </c>
      <c r="L35163">
        <v>0</v>
      </c>
      <c r="M35163">
        <v>0</v>
      </c>
      <c r="N35163">
        <v>0</v>
      </c>
      <c r="O35163">
        <v>31.34</v>
      </c>
    </row>
    <row r="35164" spans="1:15" x14ac:dyDescent="0.25">
      <c r="A35164" s="1" t="s">
        <v>3395</v>
      </c>
      <c r="B35164">
        <v>52</v>
      </c>
      <c r="C35164">
        <v>52</v>
      </c>
      <c r="D35164" s="1" t="s">
        <v>15</v>
      </c>
      <c r="E35164">
        <v>2017</v>
      </c>
      <c r="F35164">
        <v>40</v>
      </c>
      <c r="G35164">
        <v>48</v>
      </c>
      <c r="H35164">
        <v>0</v>
      </c>
      <c r="I35164">
        <v>25635</v>
      </c>
      <c r="J35164">
        <v>6183</v>
      </c>
      <c r="K35164">
        <v>422</v>
      </c>
      <c r="L35164">
        <v>0</v>
      </c>
      <c r="M35164">
        <v>0</v>
      </c>
      <c r="N35164">
        <v>0</v>
      </c>
      <c r="O35164">
        <v>60.75</v>
      </c>
    </row>
    <row r="35165" spans="1:15" x14ac:dyDescent="0.25">
      <c r="A35165" s="1" t="s">
        <v>3395</v>
      </c>
      <c r="B35165">
        <v>52</v>
      </c>
      <c r="C35165">
        <v>522</v>
      </c>
      <c r="D35165" s="1" t="s">
        <v>17</v>
      </c>
      <c r="E35165">
        <v>2017</v>
      </c>
      <c r="F35165">
        <v>11</v>
      </c>
      <c r="G35165">
        <v>13</v>
      </c>
      <c r="H35165">
        <v>0</v>
      </c>
      <c r="I35165">
        <v>12711</v>
      </c>
      <c r="J35165">
        <v>2983</v>
      </c>
      <c r="K35165">
        <v>212</v>
      </c>
      <c r="L35165">
        <v>0</v>
      </c>
      <c r="M35165">
        <v>0</v>
      </c>
      <c r="N35165">
        <v>0</v>
      </c>
      <c r="O35165">
        <v>59.96</v>
      </c>
    </row>
    <row r="35166" spans="1:15" x14ac:dyDescent="0.25">
      <c r="A35166" s="1" t="s">
        <v>3395</v>
      </c>
      <c r="B35166">
        <v>52</v>
      </c>
      <c r="C35166">
        <v>52211</v>
      </c>
      <c r="D35166" s="1" t="s">
        <v>19</v>
      </c>
      <c r="E35166">
        <v>2017</v>
      </c>
      <c r="F35166">
        <v>7</v>
      </c>
      <c r="G35166">
        <v>7</v>
      </c>
      <c r="H35166">
        <v>0</v>
      </c>
      <c r="I35166">
        <v>5910</v>
      </c>
      <c r="J35166">
        <v>1325</v>
      </c>
      <c r="K35166">
        <v>99</v>
      </c>
      <c r="L35166">
        <v>0</v>
      </c>
      <c r="M35166">
        <v>0</v>
      </c>
      <c r="N35166">
        <v>0</v>
      </c>
      <c r="O35166">
        <v>59.7</v>
      </c>
    </row>
    <row r="35167" spans="1:15" x14ac:dyDescent="0.25">
      <c r="A35167" s="1" t="s">
        <v>3395</v>
      </c>
      <c r="B35167">
        <v>52</v>
      </c>
      <c r="C35167">
        <v>522110</v>
      </c>
      <c r="D35167" s="1" t="s">
        <v>19</v>
      </c>
      <c r="E35167">
        <v>2017</v>
      </c>
      <c r="F35167">
        <v>7</v>
      </c>
      <c r="G35167">
        <v>7</v>
      </c>
      <c r="H35167">
        <v>0</v>
      </c>
      <c r="I35167">
        <v>5910</v>
      </c>
      <c r="J35167">
        <v>1325</v>
      </c>
      <c r="K35167">
        <v>99</v>
      </c>
      <c r="L35167">
        <v>0</v>
      </c>
      <c r="M35167">
        <v>0</v>
      </c>
      <c r="N35167">
        <v>0</v>
      </c>
      <c r="O35167">
        <v>59.7</v>
      </c>
    </row>
    <row r="35168" spans="1:15" x14ac:dyDescent="0.25">
      <c r="A35168" s="1" t="s">
        <v>3395</v>
      </c>
      <c r="B35168">
        <v>52</v>
      </c>
      <c r="C35168">
        <v>523</v>
      </c>
      <c r="D35168" s="1" t="s">
        <v>41</v>
      </c>
      <c r="E35168">
        <v>2017</v>
      </c>
      <c r="F35168">
        <v>6</v>
      </c>
      <c r="G35168">
        <v>10</v>
      </c>
      <c r="H35168">
        <v>6710</v>
      </c>
      <c r="I35168">
        <v>3252</v>
      </c>
      <c r="J35168">
        <v>810</v>
      </c>
      <c r="K35168">
        <v>23</v>
      </c>
      <c r="L35168">
        <v>0</v>
      </c>
      <c r="M35168">
        <v>0</v>
      </c>
      <c r="N35168">
        <v>0</v>
      </c>
      <c r="O35168">
        <v>141.38999999999999</v>
      </c>
    </row>
    <row r="35169" spans="1:15" x14ac:dyDescent="0.25">
      <c r="A35169" s="1" t="s">
        <v>3395</v>
      </c>
      <c r="B35169">
        <v>52</v>
      </c>
      <c r="C35169">
        <v>524</v>
      </c>
      <c r="D35169" s="1" t="s">
        <v>55</v>
      </c>
      <c r="E35169">
        <v>2017</v>
      </c>
      <c r="F35169">
        <v>24</v>
      </c>
      <c r="G35169">
        <v>25</v>
      </c>
      <c r="H35169">
        <v>0</v>
      </c>
      <c r="I35169">
        <v>9672</v>
      </c>
      <c r="J35169">
        <v>2390</v>
      </c>
      <c r="K35169">
        <v>187</v>
      </c>
      <c r="L35169">
        <v>0</v>
      </c>
      <c r="M35169">
        <v>0</v>
      </c>
      <c r="N35169">
        <v>0</v>
      </c>
      <c r="O35169">
        <v>51.72</v>
      </c>
    </row>
    <row r="35170" spans="1:15" x14ac:dyDescent="0.25">
      <c r="A35170" s="1" t="s">
        <v>3396</v>
      </c>
      <c r="B35170">
        <v>52</v>
      </c>
      <c r="C35170">
        <v>52</v>
      </c>
      <c r="D35170" s="1" t="s">
        <v>15</v>
      </c>
      <c r="E35170">
        <v>2017</v>
      </c>
      <c r="F35170">
        <v>100</v>
      </c>
      <c r="G35170">
        <v>164</v>
      </c>
      <c r="H35170">
        <v>0</v>
      </c>
      <c r="I35170">
        <v>43971</v>
      </c>
      <c r="J35170">
        <v>12446</v>
      </c>
      <c r="K35170">
        <v>862</v>
      </c>
      <c r="L35170">
        <v>0</v>
      </c>
      <c r="M35170">
        <v>0</v>
      </c>
      <c r="N35170">
        <v>0</v>
      </c>
      <c r="O35170">
        <v>51.01</v>
      </c>
    </row>
    <row r="35171" spans="1:15" x14ac:dyDescent="0.25">
      <c r="A35171" s="1" t="s">
        <v>3396</v>
      </c>
      <c r="B35171">
        <v>52</v>
      </c>
      <c r="C35171">
        <v>522</v>
      </c>
      <c r="D35171" s="1" t="s">
        <v>17</v>
      </c>
      <c r="E35171">
        <v>2017</v>
      </c>
      <c r="F35171">
        <v>27</v>
      </c>
      <c r="G35171">
        <v>77</v>
      </c>
      <c r="H35171">
        <v>0</v>
      </c>
      <c r="I35171">
        <v>21845</v>
      </c>
      <c r="J35171">
        <v>5875</v>
      </c>
      <c r="K35171">
        <v>546</v>
      </c>
      <c r="L35171">
        <v>0</v>
      </c>
      <c r="M35171">
        <v>0</v>
      </c>
      <c r="N35171">
        <v>0</v>
      </c>
      <c r="O35171">
        <v>40.01</v>
      </c>
    </row>
    <row r="35172" spans="1:15" x14ac:dyDescent="0.25">
      <c r="A35172" s="1" t="s">
        <v>3396</v>
      </c>
      <c r="B35172">
        <v>52</v>
      </c>
      <c r="C35172">
        <v>5221</v>
      </c>
      <c r="D35172" s="1" t="s">
        <v>18</v>
      </c>
      <c r="E35172">
        <v>2017</v>
      </c>
      <c r="F35172">
        <v>24</v>
      </c>
      <c r="G35172">
        <v>74</v>
      </c>
      <c r="H35172">
        <v>0</v>
      </c>
      <c r="I35172">
        <v>20653</v>
      </c>
      <c r="J35172">
        <v>5556</v>
      </c>
      <c r="K35172">
        <v>526</v>
      </c>
      <c r="L35172">
        <v>0</v>
      </c>
      <c r="M35172">
        <v>0</v>
      </c>
      <c r="N35172">
        <v>0</v>
      </c>
      <c r="O35172">
        <v>39.26</v>
      </c>
    </row>
    <row r="35173" spans="1:15" x14ac:dyDescent="0.25">
      <c r="A35173" s="1" t="s">
        <v>3396</v>
      </c>
      <c r="B35173">
        <v>52</v>
      </c>
      <c r="C35173">
        <v>52211</v>
      </c>
      <c r="D35173" s="1" t="s">
        <v>19</v>
      </c>
      <c r="E35173">
        <v>2017</v>
      </c>
      <c r="F35173">
        <v>9</v>
      </c>
      <c r="G35173">
        <v>38</v>
      </c>
      <c r="H35173">
        <v>0</v>
      </c>
      <c r="I35173">
        <v>8426</v>
      </c>
      <c r="J35173">
        <v>2317</v>
      </c>
      <c r="K35173">
        <v>218</v>
      </c>
      <c r="L35173">
        <v>0</v>
      </c>
      <c r="M35173">
        <v>0</v>
      </c>
      <c r="N35173">
        <v>0</v>
      </c>
      <c r="O35173">
        <v>38.65</v>
      </c>
    </row>
    <row r="35174" spans="1:15" x14ac:dyDescent="0.25">
      <c r="A35174" s="1" t="s">
        <v>3396</v>
      </c>
      <c r="B35174">
        <v>52</v>
      </c>
      <c r="C35174">
        <v>522110</v>
      </c>
      <c r="D35174" s="1" t="s">
        <v>19</v>
      </c>
      <c r="E35174">
        <v>2017</v>
      </c>
      <c r="F35174">
        <v>9</v>
      </c>
      <c r="G35174">
        <v>38</v>
      </c>
      <c r="H35174">
        <v>0</v>
      </c>
      <c r="I35174">
        <v>8426</v>
      </c>
      <c r="J35174">
        <v>2317</v>
      </c>
      <c r="K35174">
        <v>218</v>
      </c>
      <c r="L35174">
        <v>0</v>
      </c>
      <c r="M35174">
        <v>0</v>
      </c>
      <c r="N35174">
        <v>0</v>
      </c>
      <c r="O35174">
        <v>38.65</v>
      </c>
    </row>
    <row r="35175" spans="1:15" x14ac:dyDescent="0.25">
      <c r="A35175" s="1" t="s">
        <v>3396</v>
      </c>
      <c r="B35175">
        <v>52</v>
      </c>
      <c r="C35175">
        <v>5221101</v>
      </c>
      <c r="D35175" s="1" t="s">
        <v>20</v>
      </c>
      <c r="E35175">
        <v>2017</v>
      </c>
      <c r="F35175">
        <v>6</v>
      </c>
      <c r="G35175">
        <v>26</v>
      </c>
      <c r="H35175">
        <v>0</v>
      </c>
      <c r="I35175">
        <v>5607</v>
      </c>
      <c r="J35175">
        <v>1504</v>
      </c>
      <c r="K35175">
        <v>152</v>
      </c>
      <c r="L35175">
        <v>0</v>
      </c>
      <c r="M35175">
        <v>0</v>
      </c>
      <c r="N35175">
        <v>0</v>
      </c>
      <c r="O35175">
        <v>36.89</v>
      </c>
    </row>
    <row r="35176" spans="1:15" x14ac:dyDescent="0.25">
      <c r="A35176" s="1" t="s">
        <v>3396</v>
      </c>
      <c r="B35176">
        <v>52</v>
      </c>
      <c r="C35176">
        <v>5221102</v>
      </c>
      <c r="D35176" s="1" t="s">
        <v>21</v>
      </c>
      <c r="E35176">
        <v>2017</v>
      </c>
      <c r="F35176">
        <v>3</v>
      </c>
      <c r="G35176">
        <v>12</v>
      </c>
      <c r="H35176">
        <v>0</v>
      </c>
      <c r="I35176">
        <v>2819</v>
      </c>
      <c r="J35176">
        <v>813</v>
      </c>
      <c r="K35176">
        <v>66</v>
      </c>
      <c r="L35176">
        <v>0</v>
      </c>
      <c r="M35176">
        <v>0</v>
      </c>
      <c r="N35176">
        <v>0</v>
      </c>
      <c r="O35176">
        <v>42.71</v>
      </c>
    </row>
    <row r="35177" spans="1:15" x14ac:dyDescent="0.25">
      <c r="A35177" s="1" t="s">
        <v>3396</v>
      </c>
      <c r="B35177">
        <v>52</v>
      </c>
      <c r="C35177">
        <v>523</v>
      </c>
      <c r="D35177" s="1" t="s">
        <v>41</v>
      </c>
      <c r="E35177">
        <v>2017</v>
      </c>
      <c r="F35177">
        <v>19</v>
      </c>
      <c r="G35177">
        <v>26</v>
      </c>
      <c r="H35177">
        <v>21808</v>
      </c>
      <c r="I35177">
        <v>9513</v>
      </c>
      <c r="J35177">
        <v>3397</v>
      </c>
      <c r="K35177">
        <v>76</v>
      </c>
      <c r="L35177">
        <v>0</v>
      </c>
      <c r="M35177">
        <v>0</v>
      </c>
      <c r="N35177">
        <v>0</v>
      </c>
      <c r="O35177">
        <v>125.17</v>
      </c>
    </row>
    <row r="35178" spans="1:15" x14ac:dyDescent="0.25">
      <c r="A35178" s="1" t="s">
        <v>3396</v>
      </c>
      <c r="B35178">
        <v>52</v>
      </c>
      <c r="C35178">
        <v>5231</v>
      </c>
      <c r="D35178" s="1" t="s">
        <v>42</v>
      </c>
      <c r="E35178">
        <v>2017</v>
      </c>
      <c r="F35178">
        <v>9</v>
      </c>
      <c r="G35178">
        <v>14</v>
      </c>
      <c r="H35178">
        <v>15867</v>
      </c>
      <c r="I35178">
        <v>7683</v>
      </c>
      <c r="J35178">
        <v>2958</v>
      </c>
      <c r="K35178">
        <v>50</v>
      </c>
      <c r="L35178">
        <v>0</v>
      </c>
      <c r="M35178">
        <v>0</v>
      </c>
      <c r="N35178">
        <v>0</v>
      </c>
      <c r="O35178">
        <v>153.66</v>
      </c>
    </row>
    <row r="35179" spans="1:15" x14ac:dyDescent="0.25">
      <c r="A35179" s="1" t="s">
        <v>3396</v>
      </c>
      <c r="B35179">
        <v>52</v>
      </c>
      <c r="C35179">
        <v>5239</v>
      </c>
      <c r="D35179" s="1" t="s">
        <v>48</v>
      </c>
      <c r="E35179">
        <v>2017</v>
      </c>
      <c r="F35179">
        <v>10</v>
      </c>
      <c r="G35179">
        <v>12</v>
      </c>
      <c r="H35179">
        <v>5941</v>
      </c>
      <c r="I35179">
        <v>1830</v>
      </c>
      <c r="J35179">
        <v>439</v>
      </c>
      <c r="K35179">
        <v>26</v>
      </c>
      <c r="L35179">
        <v>0</v>
      </c>
      <c r="M35179">
        <v>0</v>
      </c>
      <c r="N35179">
        <v>0</v>
      </c>
      <c r="O35179">
        <v>70.38</v>
      </c>
    </row>
    <row r="35180" spans="1:15" x14ac:dyDescent="0.25">
      <c r="A35180" s="1" t="s">
        <v>3396</v>
      </c>
      <c r="B35180">
        <v>52</v>
      </c>
      <c r="C35180">
        <v>524</v>
      </c>
      <c r="D35180" s="1" t="s">
        <v>55</v>
      </c>
      <c r="E35180">
        <v>2017</v>
      </c>
      <c r="F35180">
        <v>57</v>
      </c>
      <c r="G35180">
        <v>61</v>
      </c>
      <c r="H35180">
        <v>0</v>
      </c>
      <c r="I35180">
        <v>12613</v>
      </c>
      <c r="J35180">
        <v>3174</v>
      </c>
      <c r="K35180">
        <v>240</v>
      </c>
      <c r="L35180">
        <v>0</v>
      </c>
      <c r="M35180">
        <v>0</v>
      </c>
      <c r="N35180">
        <v>0</v>
      </c>
      <c r="O35180">
        <v>52.55</v>
      </c>
    </row>
    <row r="35181" spans="1:15" x14ac:dyDescent="0.25">
      <c r="A35181" s="1" t="s">
        <v>3396</v>
      </c>
      <c r="B35181">
        <v>52</v>
      </c>
      <c r="C35181">
        <v>5241</v>
      </c>
      <c r="D35181" s="1" t="s">
        <v>56</v>
      </c>
      <c r="E35181">
        <v>2017</v>
      </c>
      <c r="F35181">
        <v>8</v>
      </c>
      <c r="G35181">
        <v>9</v>
      </c>
      <c r="H35181">
        <v>0</v>
      </c>
      <c r="I35181">
        <v>5132</v>
      </c>
      <c r="J35181">
        <v>1373</v>
      </c>
      <c r="K35181">
        <v>74</v>
      </c>
      <c r="L35181">
        <v>0</v>
      </c>
      <c r="M35181">
        <v>0</v>
      </c>
      <c r="N35181">
        <v>0</v>
      </c>
      <c r="O35181">
        <v>69.349999999999994</v>
      </c>
    </row>
    <row r="35182" spans="1:15" x14ac:dyDescent="0.25">
      <c r="A35182" s="1" t="s">
        <v>3396</v>
      </c>
      <c r="B35182">
        <v>52</v>
      </c>
      <c r="C35182">
        <v>5242</v>
      </c>
      <c r="D35182" s="1" t="s">
        <v>65</v>
      </c>
      <c r="E35182">
        <v>2017</v>
      </c>
      <c r="F35182">
        <v>49</v>
      </c>
      <c r="G35182">
        <v>52</v>
      </c>
      <c r="H35182">
        <v>18407</v>
      </c>
      <c r="I35182">
        <v>7481</v>
      </c>
      <c r="J35182">
        <v>1801</v>
      </c>
      <c r="K35182">
        <v>166</v>
      </c>
      <c r="L35182">
        <v>0</v>
      </c>
      <c r="M35182">
        <v>0</v>
      </c>
      <c r="N35182">
        <v>0</v>
      </c>
      <c r="O35182">
        <v>45.07</v>
      </c>
    </row>
    <row r="35183" spans="1:15" x14ac:dyDescent="0.25">
      <c r="A35183" s="1" t="s">
        <v>3397</v>
      </c>
      <c r="B35183">
        <v>52</v>
      </c>
      <c r="C35183">
        <v>52</v>
      </c>
      <c r="D35183" s="1" t="s">
        <v>15</v>
      </c>
      <c r="E35183">
        <v>2017</v>
      </c>
      <c r="F35183">
        <v>127</v>
      </c>
      <c r="G35183">
        <v>192</v>
      </c>
      <c r="H35183">
        <v>0</v>
      </c>
      <c r="I35183">
        <v>81086</v>
      </c>
      <c r="J35183">
        <v>20942</v>
      </c>
      <c r="K35183">
        <v>1418</v>
      </c>
      <c r="L35183">
        <v>0</v>
      </c>
      <c r="M35183">
        <v>0</v>
      </c>
      <c r="N35183">
        <v>0</v>
      </c>
      <c r="O35183">
        <v>57.18</v>
      </c>
    </row>
    <row r="35184" spans="1:15" x14ac:dyDescent="0.25">
      <c r="A35184" s="1" t="s">
        <v>3397</v>
      </c>
      <c r="B35184">
        <v>52</v>
      </c>
      <c r="C35184">
        <v>522</v>
      </c>
      <c r="D35184" s="1" t="s">
        <v>17</v>
      </c>
      <c r="E35184">
        <v>2017</v>
      </c>
      <c r="F35184">
        <v>41</v>
      </c>
      <c r="G35184">
        <v>82</v>
      </c>
      <c r="H35184">
        <v>0</v>
      </c>
      <c r="I35184">
        <v>55343</v>
      </c>
      <c r="J35184">
        <v>15301</v>
      </c>
      <c r="K35184">
        <v>1028</v>
      </c>
      <c r="L35184">
        <v>0</v>
      </c>
      <c r="M35184">
        <v>0</v>
      </c>
      <c r="N35184">
        <v>0</v>
      </c>
      <c r="O35184">
        <v>53.84</v>
      </c>
    </row>
    <row r="35185" spans="1:15" x14ac:dyDescent="0.25">
      <c r="A35185" s="1" t="s">
        <v>3397</v>
      </c>
      <c r="B35185">
        <v>52</v>
      </c>
      <c r="C35185">
        <v>5221</v>
      </c>
      <c r="D35185" s="1" t="s">
        <v>18</v>
      </c>
      <c r="E35185">
        <v>2017</v>
      </c>
      <c r="F35185">
        <v>25</v>
      </c>
      <c r="G35185">
        <v>57</v>
      </c>
      <c r="H35185">
        <v>0</v>
      </c>
      <c r="I35185">
        <v>51235</v>
      </c>
      <c r="J35185">
        <v>14222</v>
      </c>
      <c r="K35185">
        <v>945</v>
      </c>
      <c r="L35185">
        <v>0</v>
      </c>
      <c r="M35185">
        <v>0</v>
      </c>
      <c r="N35185">
        <v>0</v>
      </c>
      <c r="O35185">
        <v>54.22</v>
      </c>
    </row>
    <row r="35186" spans="1:15" x14ac:dyDescent="0.25">
      <c r="A35186" s="1" t="s">
        <v>3397</v>
      </c>
      <c r="B35186">
        <v>52</v>
      </c>
      <c r="C35186">
        <v>52211</v>
      </c>
      <c r="D35186" s="1" t="s">
        <v>19</v>
      </c>
      <c r="E35186">
        <v>2017</v>
      </c>
      <c r="F35186">
        <v>18</v>
      </c>
      <c r="G35186">
        <v>39</v>
      </c>
      <c r="H35186">
        <v>0</v>
      </c>
      <c r="I35186">
        <v>36215</v>
      </c>
      <c r="J35186">
        <v>10184</v>
      </c>
      <c r="K35186">
        <v>622</v>
      </c>
      <c r="L35186">
        <v>0</v>
      </c>
      <c r="M35186">
        <v>0</v>
      </c>
      <c r="N35186">
        <v>0</v>
      </c>
      <c r="O35186">
        <v>58.22</v>
      </c>
    </row>
    <row r="35187" spans="1:15" x14ac:dyDescent="0.25">
      <c r="A35187" s="1" t="s">
        <v>3397</v>
      </c>
      <c r="B35187">
        <v>52</v>
      </c>
      <c r="C35187">
        <v>522110</v>
      </c>
      <c r="D35187" s="1" t="s">
        <v>19</v>
      </c>
      <c r="E35187">
        <v>2017</v>
      </c>
      <c r="F35187">
        <v>18</v>
      </c>
      <c r="G35187">
        <v>39</v>
      </c>
      <c r="H35187">
        <v>0</v>
      </c>
      <c r="I35187">
        <v>36215</v>
      </c>
      <c r="J35187">
        <v>10184</v>
      </c>
      <c r="K35187">
        <v>622</v>
      </c>
      <c r="L35187">
        <v>0</v>
      </c>
      <c r="M35187">
        <v>0</v>
      </c>
      <c r="N35187">
        <v>0</v>
      </c>
      <c r="O35187">
        <v>58.22</v>
      </c>
    </row>
    <row r="35188" spans="1:15" x14ac:dyDescent="0.25">
      <c r="A35188" s="1" t="s">
        <v>3397</v>
      </c>
      <c r="B35188">
        <v>52</v>
      </c>
      <c r="C35188">
        <v>5221101</v>
      </c>
      <c r="D35188" s="1" t="s">
        <v>20</v>
      </c>
      <c r="E35188">
        <v>2017</v>
      </c>
      <c r="F35188">
        <v>7</v>
      </c>
      <c r="G35188">
        <v>21</v>
      </c>
      <c r="H35188">
        <v>0</v>
      </c>
      <c r="I35188">
        <v>21042</v>
      </c>
      <c r="J35188">
        <v>5395</v>
      </c>
      <c r="K35188">
        <v>348</v>
      </c>
      <c r="L35188">
        <v>0</v>
      </c>
      <c r="M35188">
        <v>0</v>
      </c>
      <c r="N35188">
        <v>0</v>
      </c>
      <c r="O35188">
        <v>60.47</v>
      </c>
    </row>
    <row r="35189" spans="1:15" x14ac:dyDescent="0.25">
      <c r="A35189" s="1" t="s">
        <v>3397</v>
      </c>
      <c r="B35189">
        <v>52</v>
      </c>
      <c r="C35189">
        <v>5221102</v>
      </c>
      <c r="D35189" s="1" t="s">
        <v>21</v>
      </c>
      <c r="E35189">
        <v>2017</v>
      </c>
      <c r="F35189">
        <v>12</v>
      </c>
      <c r="G35189">
        <v>18</v>
      </c>
      <c r="H35189">
        <v>0</v>
      </c>
      <c r="I35189">
        <v>15173</v>
      </c>
      <c r="J35189">
        <v>4789</v>
      </c>
      <c r="K35189">
        <v>274</v>
      </c>
      <c r="L35189">
        <v>0</v>
      </c>
      <c r="M35189">
        <v>0</v>
      </c>
      <c r="N35189">
        <v>0</v>
      </c>
      <c r="O35189">
        <v>55.38</v>
      </c>
    </row>
    <row r="35190" spans="1:15" x14ac:dyDescent="0.25">
      <c r="A35190" s="1" t="s">
        <v>3397</v>
      </c>
      <c r="B35190">
        <v>52</v>
      </c>
      <c r="C35190">
        <v>5222</v>
      </c>
      <c r="D35190" s="1" t="s">
        <v>28</v>
      </c>
      <c r="E35190">
        <v>2017</v>
      </c>
      <c r="F35190">
        <v>12</v>
      </c>
      <c r="G35190">
        <v>18</v>
      </c>
      <c r="H35190">
        <v>13443</v>
      </c>
      <c r="I35190">
        <v>3554</v>
      </c>
      <c r="J35190">
        <v>959</v>
      </c>
      <c r="K35190">
        <v>71</v>
      </c>
      <c r="L35190">
        <v>0</v>
      </c>
      <c r="M35190">
        <v>0</v>
      </c>
      <c r="N35190">
        <v>0</v>
      </c>
      <c r="O35190">
        <v>50.06</v>
      </c>
    </row>
    <row r="35191" spans="1:15" x14ac:dyDescent="0.25">
      <c r="A35191" s="1" t="s">
        <v>3397</v>
      </c>
      <c r="B35191">
        <v>52</v>
      </c>
      <c r="C35191">
        <v>52229</v>
      </c>
      <c r="D35191" s="1" t="s">
        <v>31</v>
      </c>
      <c r="E35191">
        <v>2017</v>
      </c>
      <c r="F35191">
        <v>12</v>
      </c>
      <c r="G35191">
        <v>18</v>
      </c>
      <c r="H35191">
        <v>13443</v>
      </c>
      <c r="I35191">
        <v>3554</v>
      </c>
      <c r="J35191">
        <v>959</v>
      </c>
      <c r="K35191">
        <v>71</v>
      </c>
      <c r="L35191">
        <v>0</v>
      </c>
      <c r="M35191">
        <v>0</v>
      </c>
      <c r="N35191">
        <v>0</v>
      </c>
      <c r="O35191">
        <v>50.06</v>
      </c>
    </row>
    <row r="35192" spans="1:15" x14ac:dyDescent="0.25">
      <c r="A35192" s="1" t="s">
        <v>3397</v>
      </c>
      <c r="B35192">
        <v>52</v>
      </c>
      <c r="C35192">
        <v>522291</v>
      </c>
      <c r="D35192" s="1" t="s">
        <v>32</v>
      </c>
      <c r="E35192">
        <v>2017</v>
      </c>
      <c r="F35192">
        <v>7</v>
      </c>
      <c r="G35192">
        <v>11</v>
      </c>
      <c r="H35192">
        <v>7669</v>
      </c>
      <c r="I35192">
        <v>1115</v>
      </c>
      <c r="J35192">
        <v>360</v>
      </c>
      <c r="K35192">
        <v>31</v>
      </c>
      <c r="L35192">
        <v>0</v>
      </c>
      <c r="M35192">
        <v>0</v>
      </c>
      <c r="N35192">
        <v>0</v>
      </c>
      <c r="O35192">
        <v>35.97</v>
      </c>
    </row>
    <row r="35193" spans="1:15" x14ac:dyDescent="0.25">
      <c r="A35193" s="1" t="s">
        <v>3397</v>
      </c>
      <c r="B35193">
        <v>52</v>
      </c>
      <c r="C35193">
        <v>5223</v>
      </c>
      <c r="D35193" s="1" t="s">
        <v>37</v>
      </c>
      <c r="E35193">
        <v>2017</v>
      </c>
      <c r="F35193">
        <v>4</v>
      </c>
      <c r="G35193">
        <v>7</v>
      </c>
      <c r="H35193">
        <v>2388</v>
      </c>
      <c r="I35193">
        <v>554</v>
      </c>
      <c r="J35193">
        <v>120</v>
      </c>
      <c r="K35193">
        <v>12</v>
      </c>
      <c r="L35193">
        <v>0</v>
      </c>
      <c r="M35193">
        <v>0</v>
      </c>
      <c r="N35193">
        <v>0</v>
      </c>
      <c r="O35193">
        <v>46.17</v>
      </c>
    </row>
    <row r="35194" spans="1:15" x14ac:dyDescent="0.25">
      <c r="A35194" s="1" t="s">
        <v>3397</v>
      </c>
      <c r="B35194">
        <v>52</v>
      </c>
      <c r="C35194">
        <v>52239</v>
      </c>
      <c r="D35194" s="1" t="s">
        <v>40</v>
      </c>
      <c r="E35194">
        <v>2017</v>
      </c>
      <c r="F35194">
        <v>4</v>
      </c>
      <c r="G35194">
        <v>7</v>
      </c>
      <c r="H35194">
        <v>2388</v>
      </c>
      <c r="I35194">
        <v>554</v>
      </c>
      <c r="J35194">
        <v>120</v>
      </c>
      <c r="K35194">
        <v>12</v>
      </c>
      <c r="L35194">
        <v>0</v>
      </c>
      <c r="M35194">
        <v>0</v>
      </c>
      <c r="N35194">
        <v>0</v>
      </c>
      <c r="O35194">
        <v>46.17</v>
      </c>
    </row>
    <row r="35195" spans="1:15" x14ac:dyDescent="0.25">
      <c r="A35195" s="1" t="s">
        <v>3397</v>
      </c>
      <c r="B35195">
        <v>52</v>
      </c>
      <c r="C35195">
        <v>522390</v>
      </c>
      <c r="D35195" s="1" t="s">
        <v>40</v>
      </c>
      <c r="E35195">
        <v>2017</v>
      </c>
      <c r="F35195">
        <v>4</v>
      </c>
      <c r="G35195">
        <v>7</v>
      </c>
      <c r="H35195">
        <v>2388</v>
      </c>
      <c r="I35195">
        <v>554</v>
      </c>
      <c r="J35195">
        <v>120</v>
      </c>
      <c r="K35195">
        <v>12</v>
      </c>
      <c r="L35195">
        <v>0</v>
      </c>
      <c r="M35195">
        <v>0</v>
      </c>
      <c r="N35195">
        <v>0</v>
      </c>
      <c r="O35195">
        <v>46.17</v>
      </c>
    </row>
    <row r="35196" spans="1:15" x14ac:dyDescent="0.25">
      <c r="A35196" s="1" t="s">
        <v>3397</v>
      </c>
      <c r="B35196">
        <v>52</v>
      </c>
      <c r="C35196">
        <v>523</v>
      </c>
      <c r="D35196" s="1" t="s">
        <v>41</v>
      </c>
      <c r="E35196">
        <v>2017</v>
      </c>
      <c r="F35196">
        <v>20</v>
      </c>
      <c r="G35196">
        <v>37</v>
      </c>
      <c r="H35196">
        <v>29817</v>
      </c>
      <c r="I35196">
        <v>13564</v>
      </c>
      <c r="J35196">
        <v>2726</v>
      </c>
      <c r="K35196">
        <v>117</v>
      </c>
      <c r="L35196">
        <v>0</v>
      </c>
      <c r="M35196">
        <v>0</v>
      </c>
      <c r="N35196">
        <v>0</v>
      </c>
      <c r="O35196">
        <v>115.93</v>
      </c>
    </row>
    <row r="35197" spans="1:15" x14ac:dyDescent="0.25">
      <c r="A35197" s="1" t="s">
        <v>3397</v>
      </c>
      <c r="B35197">
        <v>52</v>
      </c>
      <c r="C35197">
        <v>5231</v>
      </c>
      <c r="D35197" s="1" t="s">
        <v>42</v>
      </c>
      <c r="E35197">
        <v>2017</v>
      </c>
      <c r="F35197">
        <v>10</v>
      </c>
      <c r="G35197">
        <v>13</v>
      </c>
      <c r="H35197">
        <v>18377</v>
      </c>
      <c r="I35197">
        <v>8839</v>
      </c>
      <c r="J35197">
        <v>1654</v>
      </c>
      <c r="K35197">
        <v>53</v>
      </c>
      <c r="L35197">
        <v>0</v>
      </c>
      <c r="M35197">
        <v>0</v>
      </c>
      <c r="N35197">
        <v>0</v>
      </c>
      <c r="O35197">
        <v>166.77</v>
      </c>
    </row>
    <row r="35198" spans="1:15" x14ac:dyDescent="0.25">
      <c r="A35198" s="1" t="s">
        <v>3397</v>
      </c>
      <c r="B35198">
        <v>52</v>
      </c>
      <c r="C35198">
        <v>5239</v>
      </c>
      <c r="D35198" s="1" t="s">
        <v>48</v>
      </c>
      <c r="E35198">
        <v>2017</v>
      </c>
      <c r="F35198">
        <v>10</v>
      </c>
      <c r="G35198">
        <v>24</v>
      </c>
      <c r="H35198">
        <v>11440</v>
      </c>
      <c r="I35198">
        <v>4725</v>
      </c>
      <c r="J35198">
        <v>1072</v>
      </c>
      <c r="K35198">
        <v>64</v>
      </c>
      <c r="L35198">
        <v>0</v>
      </c>
      <c r="M35198">
        <v>0</v>
      </c>
      <c r="N35198">
        <v>0</v>
      </c>
      <c r="O35198">
        <v>73.83</v>
      </c>
    </row>
    <row r="35199" spans="1:15" x14ac:dyDescent="0.25">
      <c r="A35199" s="1" t="s">
        <v>3397</v>
      </c>
      <c r="B35199">
        <v>52</v>
      </c>
      <c r="C35199">
        <v>52392</v>
      </c>
      <c r="D35199" s="1" t="s">
        <v>50</v>
      </c>
      <c r="E35199">
        <v>2017</v>
      </c>
      <c r="F35199">
        <v>4</v>
      </c>
      <c r="G35199">
        <v>18</v>
      </c>
      <c r="H35199">
        <v>8925</v>
      </c>
      <c r="I35199">
        <v>3952</v>
      </c>
      <c r="J35199">
        <v>906</v>
      </c>
      <c r="K35199">
        <v>44</v>
      </c>
      <c r="L35199">
        <v>0</v>
      </c>
      <c r="M35199">
        <v>0</v>
      </c>
      <c r="N35199">
        <v>0</v>
      </c>
      <c r="O35199">
        <v>89.82</v>
      </c>
    </row>
    <row r="35200" spans="1:15" x14ac:dyDescent="0.25">
      <c r="A35200" s="1" t="s">
        <v>3397</v>
      </c>
      <c r="B35200">
        <v>52</v>
      </c>
      <c r="C35200">
        <v>523920</v>
      </c>
      <c r="D35200" s="1" t="s">
        <v>50</v>
      </c>
      <c r="E35200">
        <v>2017</v>
      </c>
      <c r="F35200">
        <v>4</v>
      </c>
      <c r="G35200">
        <v>18</v>
      </c>
      <c r="H35200">
        <v>8925</v>
      </c>
      <c r="I35200">
        <v>3952</v>
      </c>
      <c r="J35200">
        <v>906</v>
      </c>
      <c r="K35200">
        <v>44</v>
      </c>
      <c r="L35200">
        <v>0</v>
      </c>
      <c r="M35200">
        <v>0</v>
      </c>
      <c r="N35200">
        <v>0</v>
      </c>
      <c r="O35200">
        <v>89.82</v>
      </c>
    </row>
    <row r="35201" spans="1:15" x14ac:dyDescent="0.25">
      <c r="A35201" s="1" t="s">
        <v>3397</v>
      </c>
      <c r="B35201">
        <v>52</v>
      </c>
      <c r="C35201">
        <v>524</v>
      </c>
      <c r="D35201" s="1" t="s">
        <v>55</v>
      </c>
      <c r="E35201">
        <v>2017</v>
      </c>
      <c r="F35201">
        <v>70</v>
      </c>
      <c r="G35201">
        <v>73</v>
      </c>
      <c r="H35201">
        <v>0</v>
      </c>
      <c r="I35201">
        <v>12179</v>
      </c>
      <c r="J35201">
        <v>2915</v>
      </c>
      <c r="K35201">
        <v>273</v>
      </c>
      <c r="L35201">
        <v>0</v>
      </c>
      <c r="M35201">
        <v>0</v>
      </c>
      <c r="N35201">
        <v>0</v>
      </c>
      <c r="O35201">
        <v>44.61</v>
      </c>
    </row>
    <row r="35202" spans="1:15" x14ac:dyDescent="0.25">
      <c r="A35202" s="1" t="s">
        <v>3397</v>
      </c>
      <c r="B35202">
        <v>52</v>
      </c>
      <c r="C35202">
        <v>5241</v>
      </c>
      <c r="D35202" s="1" t="s">
        <v>56</v>
      </c>
      <c r="E35202">
        <v>2017</v>
      </c>
      <c r="F35202">
        <v>4</v>
      </c>
      <c r="G35202">
        <v>5</v>
      </c>
      <c r="H35202">
        <v>0</v>
      </c>
      <c r="I35202">
        <v>902</v>
      </c>
      <c r="J35202">
        <v>244</v>
      </c>
      <c r="K35202">
        <v>19</v>
      </c>
      <c r="L35202">
        <v>0</v>
      </c>
      <c r="M35202">
        <v>0</v>
      </c>
      <c r="N35202">
        <v>0</v>
      </c>
      <c r="O35202">
        <v>47.47</v>
      </c>
    </row>
    <row r="35203" spans="1:15" x14ac:dyDescent="0.25">
      <c r="A35203" s="1" t="s">
        <v>3397</v>
      </c>
      <c r="B35203">
        <v>52</v>
      </c>
      <c r="C35203">
        <v>5242</v>
      </c>
      <c r="D35203" s="1" t="s">
        <v>65</v>
      </c>
      <c r="E35203">
        <v>2017</v>
      </c>
      <c r="F35203">
        <v>66</v>
      </c>
      <c r="G35203">
        <v>68</v>
      </c>
      <c r="H35203">
        <v>29747</v>
      </c>
      <c r="I35203">
        <v>11277</v>
      </c>
      <c r="J35203">
        <v>2671</v>
      </c>
      <c r="K35203">
        <v>254</v>
      </c>
      <c r="L35203">
        <v>0</v>
      </c>
      <c r="M35203">
        <v>0</v>
      </c>
      <c r="N35203">
        <v>0</v>
      </c>
      <c r="O35203">
        <v>44.4</v>
      </c>
    </row>
    <row r="35204" spans="1:15" x14ac:dyDescent="0.25">
      <c r="A35204" s="1" t="s">
        <v>3397</v>
      </c>
      <c r="B35204">
        <v>52</v>
      </c>
      <c r="C35204">
        <v>52421</v>
      </c>
      <c r="D35204" s="1" t="s">
        <v>66</v>
      </c>
      <c r="E35204">
        <v>2017</v>
      </c>
      <c r="F35204">
        <v>66</v>
      </c>
      <c r="G35204">
        <v>68</v>
      </c>
      <c r="H35204">
        <v>29747</v>
      </c>
      <c r="I35204">
        <v>11277</v>
      </c>
      <c r="J35204">
        <v>2671</v>
      </c>
      <c r="K35204">
        <v>254</v>
      </c>
      <c r="L35204">
        <v>0</v>
      </c>
      <c r="M35204">
        <v>0</v>
      </c>
      <c r="N35204">
        <v>0</v>
      </c>
      <c r="O35204">
        <v>44.4</v>
      </c>
    </row>
    <row r="35205" spans="1:15" x14ac:dyDescent="0.25">
      <c r="A35205" s="1" t="s">
        <v>3397</v>
      </c>
      <c r="B35205">
        <v>52</v>
      </c>
      <c r="C35205">
        <v>524210</v>
      </c>
      <c r="D35205" s="1" t="s">
        <v>66</v>
      </c>
      <c r="E35205">
        <v>2017</v>
      </c>
      <c r="F35205">
        <v>66</v>
      </c>
      <c r="G35205">
        <v>68</v>
      </c>
      <c r="H35205">
        <v>29747</v>
      </c>
      <c r="I35205">
        <v>11277</v>
      </c>
      <c r="J35205">
        <v>2671</v>
      </c>
      <c r="K35205">
        <v>254</v>
      </c>
      <c r="L35205">
        <v>0</v>
      </c>
      <c r="M35205">
        <v>0</v>
      </c>
      <c r="N35205">
        <v>0</v>
      </c>
      <c r="O35205">
        <v>44.4</v>
      </c>
    </row>
    <row r="35206" spans="1:15" x14ac:dyDescent="0.25">
      <c r="A35206" s="1" t="s">
        <v>3398</v>
      </c>
      <c r="B35206">
        <v>52</v>
      </c>
      <c r="C35206">
        <v>52</v>
      </c>
      <c r="D35206" s="1" t="s">
        <v>15</v>
      </c>
      <c r="E35206">
        <v>2017</v>
      </c>
      <c r="F35206">
        <v>54</v>
      </c>
      <c r="G35206">
        <v>86</v>
      </c>
      <c r="H35206">
        <v>0</v>
      </c>
      <c r="I35206">
        <v>37307</v>
      </c>
      <c r="J35206">
        <v>9555</v>
      </c>
      <c r="K35206">
        <v>594</v>
      </c>
      <c r="L35206">
        <v>0</v>
      </c>
      <c r="M35206">
        <v>0</v>
      </c>
      <c r="N35206">
        <v>0</v>
      </c>
      <c r="O35206">
        <v>62.81</v>
      </c>
    </row>
    <row r="35207" spans="1:15" x14ac:dyDescent="0.25">
      <c r="A35207" s="1" t="s">
        <v>3398</v>
      </c>
      <c r="B35207">
        <v>52</v>
      </c>
      <c r="C35207">
        <v>522</v>
      </c>
      <c r="D35207" s="1" t="s">
        <v>17</v>
      </c>
      <c r="E35207">
        <v>2017</v>
      </c>
      <c r="F35207">
        <v>17</v>
      </c>
      <c r="G35207">
        <v>37</v>
      </c>
      <c r="H35207">
        <v>0</v>
      </c>
      <c r="I35207">
        <v>26967</v>
      </c>
      <c r="J35207">
        <v>7164</v>
      </c>
      <c r="K35207">
        <v>455</v>
      </c>
      <c r="L35207">
        <v>0</v>
      </c>
      <c r="M35207">
        <v>0</v>
      </c>
      <c r="N35207">
        <v>0</v>
      </c>
      <c r="O35207">
        <v>59.27</v>
      </c>
    </row>
    <row r="35208" spans="1:15" x14ac:dyDescent="0.25">
      <c r="A35208" s="1" t="s">
        <v>3398</v>
      </c>
      <c r="B35208">
        <v>52</v>
      </c>
      <c r="C35208">
        <v>5221</v>
      </c>
      <c r="D35208" s="1" t="s">
        <v>18</v>
      </c>
      <c r="E35208">
        <v>2017</v>
      </c>
      <c r="F35208">
        <v>10</v>
      </c>
      <c r="G35208">
        <v>30</v>
      </c>
      <c r="H35208">
        <v>0</v>
      </c>
      <c r="I35208">
        <v>25768</v>
      </c>
      <c r="J35208">
        <v>6823</v>
      </c>
      <c r="K35208">
        <v>436</v>
      </c>
      <c r="L35208">
        <v>0</v>
      </c>
      <c r="M35208">
        <v>0</v>
      </c>
      <c r="N35208">
        <v>0</v>
      </c>
      <c r="O35208">
        <v>59.1</v>
      </c>
    </row>
    <row r="35209" spans="1:15" x14ac:dyDescent="0.25">
      <c r="A35209" s="1" t="s">
        <v>3398</v>
      </c>
      <c r="B35209">
        <v>52</v>
      </c>
      <c r="C35209">
        <v>5221102</v>
      </c>
      <c r="D35209" s="1" t="s">
        <v>21</v>
      </c>
      <c r="E35209">
        <v>2017</v>
      </c>
      <c r="F35209">
        <v>5</v>
      </c>
      <c r="G35209">
        <v>19</v>
      </c>
      <c r="H35209">
        <v>0</v>
      </c>
      <c r="I35209">
        <v>19725</v>
      </c>
      <c r="J35209">
        <v>5244</v>
      </c>
      <c r="K35209">
        <v>311</v>
      </c>
      <c r="L35209">
        <v>0</v>
      </c>
      <c r="M35209">
        <v>0</v>
      </c>
      <c r="N35209">
        <v>0</v>
      </c>
      <c r="O35209">
        <v>63.42</v>
      </c>
    </row>
    <row r="35210" spans="1:15" x14ac:dyDescent="0.25">
      <c r="A35210" s="1" t="s">
        <v>3398</v>
      </c>
      <c r="B35210">
        <v>52</v>
      </c>
      <c r="C35210">
        <v>5222</v>
      </c>
      <c r="D35210" s="1" t="s">
        <v>28</v>
      </c>
      <c r="E35210">
        <v>2017</v>
      </c>
      <c r="F35210">
        <v>4</v>
      </c>
      <c r="G35210">
        <v>4</v>
      </c>
      <c r="H35210">
        <v>6624</v>
      </c>
      <c r="I35210">
        <v>619</v>
      </c>
      <c r="J35210">
        <v>229</v>
      </c>
      <c r="K35210">
        <v>12</v>
      </c>
      <c r="L35210">
        <v>0</v>
      </c>
      <c r="M35210">
        <v>0</v>
      </c>
      <c r="N35210">
        <v>0</v>
      </c>
      <c r="O35210">
        <v>51.58</v>
      </c>
    </row>
    <row r="35211" spans="1:15" x14ac:dyDescent="0.25">
      <c r="A35211" s="1" t="s">
        <v>3398</v>
      </c>
      <c r="B35211">
        <v>52</v>
      </c>
      <c r="C35211">
        <v>52229</v>
      </c>
      <c r="D35211" s="1" t="s">
        <v>31</v>
      </c>
      <c r="E35211">
        <v>2017</v>
      </c>
      <c r="F35211">
        <v>4</v>
      </c>
      <c r="G35211">
        <v>4</v>
      </c>
      <c r="H35211">
        <v>6624</v>
      </c>
      <c r="I35211">
        <v>619</v>
      </c>
      <c r="J35211">
        <v>229</v>
      </c>
      <c r="K35211">
        <v>12</v>
      </c>
      <c r="L35211">
        <v>0</v>
      </c>
      <c r="M35211">
        <v>0</v>
      </c>
      <c r="N35211">
        <v>0</v>
      </c>
      <c r="O35211">
        <v>51.58</v>
      </c>
    </row>
    <row r="35212" spans="1:15" x14ac:dyDescent="0.25">
      <c r="A35212" s="1" t="s">
        <v>3398</v>
      </c>
      <c r="B35212">
        <v>52</v>
      </c>
      <c r="C35212">
        <v>5223</v>
      </c>
      <c r="D35212" s="1" t="s">
        <v>37</v>
      </c>
      <c r="E35212">
        <v>2017</v>
      </c>
      <c r="F35212">
        <v>3</v>
      </c>
      <c r="G35212">
        <v>3</v>
      </c>
      <c r="H35212">
        <v>1099</v>
      </c>
      <c r="I35212">
        <v>580</v>
      </c>
      <c r="J35212">
        <v>112</v>
      </c>
      <c r="K35212">
        <v>7</v>
      </c>
      <c r="L35212">
        <v>0</v>
      </c>
      <c r="M35212">
        <v>0</v>
      </c>
      <c r="N35212">
        <v>0</v>
      </c>
      <c r="O35212">
        <v>82.86</v>
      </c>
    </row>
    <row r="35213" spans="1:15" x14ac:dyDescent="0.25">
      <c r="A35213" s="1" t="s">
        <v>3398</v>
      </c>
      <c r="B35213">
        <v>52</v>
      </c>
      <c r="C35213">
        <v>523</v>
      </c>
      <c r="D35213" s="1" t="s">
        <v>41</v>
      </c>
      <c r="E35213">
        <v>2017</v>
      </c>
      <c r="F35213">
        <v>9</v>
      </c>
      <c r="G35213">
        <v>17</v>
      </c>
      <c r="H35213">
        <v>11009</v>
      </c>
      <c r="I35213">
        <v>5255</v>
      </c>
      <c r="J35213">
        <v>1178</v>
      </c>
      <c r="K35213">
        <v>41</v>
      </c>
      <c r="L35213">
        <v>0</v>
      </c>
      <c r="M35213">
        <v>0</v>
      </c>
      <c r="N35213">
        <v>0</v>
      </c>
      <c r="O35213">
        <v>128.16999999999999</v>
      </c>
    </row>
    <row r="35214" spans="1:15" x14ac:dyDescent="0.25">
      <c r="A35214" s="1" t="s">
        <v>3398</v>
      </c>
      <c r="B35214">
        <v>52</v>
      </c>
      <c r="C35214">
        <v>524</v>
      </c>
      <c r="D35214" s="1" t="s">
        <v>55</v>
      </c>
      <c r="E35214">
        <v>2017</v>
      </c>
      <c r="F35214">
        <v>30</v>
      </c>
      <c r="G35214">
        <v>32</v>
      </c>
      <c r="H35214">
        <v>0</v>
      </c>
      <c r="I35214">
        <v>5085</v>
      </c>
      <c r="J35214">
        <v>1213</v>
      </c>
      <c r="K35214">
        <v>98</v>
      </c>
      <c r="L35214">
        <v>0</v>
      </c>
      <c r="M35214">
        <v>0</v>
      </c>
      <c r="N35214">
        <v>0</v>
      </c>
      <c r="O35214">
        <v>51.89</v>
      </c>
    </row>
    <row r="35215" spans="1:15" x14ac:dyDescent="0.25">
      <c r="A35215" s="1" t="s">
        <v>3399</v>
      </c>
      <c r="B35215">
        <v>52</v>
      </c>
      <c r="C35215">
        <v>52</v>
      </c>
      <c r="D35215" s="1" t="s">
        <v>15</v>
      </c>
      <c r="E35215">
        <v>2017</v>
      </c>
      <c r="F35215">
        <v>48</v>
      </c>
      <c r="G35215">
        <v>55</v>
      </c>
      <c r="H35215">
        <v>0</v>
      </c>
      <c r="I35215">
        <v>16285</v>
      </c>
      <c r="J35215">
        <v>3781</v>
      </c>
      <c r="K35215">
        <v>296</v>
      </c>
      <c r="L35215">
        <v>0</v>
      </c>
      <c r="M35215">
        <v>0</v>
      </c>
      <c r="N35215">
        <v>0</v>
      </c>
      <c r="O35215">
        <v>55.02</v>
      </c>
    </row>
    <row r="35216" spans="1:15" x14ac:dyDescent="0.25">
      <c r="A35216" s="1" t="s">
        <v>3399</v>
      </c>
      <c r="B35216">
        <v>52</v>
      </c>
      <c r="C35216">
        <v>52211</v>
      </c>
      <c r="D35216" s="1" t="s">
        <v>19</v>
      </c>
      <c r="E35216">
        <v>2017</v>
      </c>
      <c r="F35216">
        <v>10</v>
      </c>
      <c r="G35216">
        <v>14</v>
      </c>
      <c r="H35216">
        <v>0</v>
      </c>
      <c r="I35216">
        <v>8659</v>
      </c>
      <c r="J35216">
        <v>2108</v>
      </c>
      <c r="K35216">
        <v>165</v>
      </c>
      <c r="L35216">
        <v>0</v>
      </c>
      <c r="M35216">
        <v>0</v>
      </c>
      <c r="N35216">
        <v>0</v>
      </c>
      <c r="O35216">
        <v>52.48</v>
      </c>
    </row>
    <row r="35217" spans="1:15" x14ac:dyDescent="0.25">
      <c r="A35217" s="1" t="s">
        <v>3399</v>
      </c>
      <c r="B35217">
        <v>52</v>
      </c>
      <c r="C35217">
        <v>522110</v>
      </c>
      <c r="D35217" s="1" t="s">
        <v>19</v>
      </c>
      <c r="E35217">
        <v>2017</v>
      </c>
      <c r="F35217">
        <v>10</v>
      </c>
      <c r="G35217">
        <v>14</v>
      </c>
      <c r="H35217">
        <v>0</v>
      </c>
      <c r="I35217">
        <v>8659</v>
      </c>
      <c r="J35217">
        <v>2108</v>
      </c>
      <c r="K35217">
        <v>165</v>
      </c>
      <c r="L35217">
        <v>0</v>
      </c>
      <c r="M35217">
        <v>0</v>
      </c>
      <c r="N35217">
        <v>0</v>
      </c>
      <c r="O35217">
        <v>52.48</v>
      </c>
    </row>
    <row r="35218" spans="1:15" x14ac:dyDescent="0.25">
      <c r="A35218" s="1" t="s">
        <v>3400</v>
      </c>
      <c r="B35218">
        <v>52</v>
      </c>
      <c r="C35218">
        <v>52</v>
      </c>
      <c r="D35218" s="1" t="s">
        <v>15</v>
      </c>
      <c r="E35218">
        <v>2017</v>
      </c>
      <c r="F35218">
        <v>177</v>
      </c>
      <c r="G35218">
        <v>271</v>
      </c>
      <c r="H35218">
        <v>0</v>
      </c>
      <c r="I35218">
        <v>133206</v>
      </c>
      <c r="J35218">
        <v>34517</v>
      </c>
      <c r="K35218">
        <v>2374</v>
      </c>
      <c r="L35218">
        <v>0</v>
      </c>
      <c r="M35218">
        <v>0</v>
      </c>
      <c r="N35218">
        <v>0</v>
      </c>
      <c r="O35218">
        <v>56.11</v>
      </c>
    </row>
    <row r="35219" spans="1:15" x14ac:dyDescent="0.25">
      <c r="A35219" s="1" t="s">
        <v>3400</v>
      </c>
      <c r="B35219">
        <v>52</v>
      </c>
      <c r="C35219">
        <v>522</v>
      </c>
      <c r="D35219" s="1" t="s">
        <v>17</v>
      </c>
      <c r="E35219">
        <v>2017</v>
      </c>
      <c r="F35219">
        <v>66</v>
      </c>
      <c r="G35219">
        <v>130</v>
      </c>
      <c r="H35219">
        <v>0</v>
      </c>
      <c r="I35219">
        <v>83449</v>
      </c>
      <c r="J35219">
        <v>21568</v>
      </c>
      <c r="K35219">
        <v>1592</v>
      </c>
      <c r="L35219">
        <v>0</v>
      </c>
      <c r="M35219">
        <v>0</v>
      </c>
      <c r="N35219">
        <v>0</v>
      </c>
      <c r="O35219">
        <v>52.42</v>
      </c>
    </row>
    <row r="35220" spans="1:15" x14ac:dyDescent="0.25">
      <c r="A35220" s="1" t="s">
        <v>3400</v>
      </c>
      <c r="B35220">
        <v>52</v>
      </c>
      <c r="C35220">
        <v>52211</v>
      </c>
      <c r="D35220" s="1" t="s">
        <v>19</v>
      </c>
      <c r="E35220">
        <v>2017</v>
      </c>
      <c r="F35220">
        <v>22</v>
      </c>
      <c r="G35220">
        <v>66</v>
      </c>
      <c r="H35220">
        <v>0</v>
      </c>
      <c r="I35220">
        <v>62659</v>
      </c>
      <c r="J35220">
        <v>15816</v>
      </c>
      <c r="K35220">
        <v>1202</v>
      </c>
      <c r="L35220">
        <v>0</v>
      </c>
      <c r="M35220">
        <v>0</v>
      </c>
      <c r="N35220">
        <v>0</v>
      </c>
      <c r="O35220">
        <v>52.13</v>
      </c>
    </row>
    <row r="35221" spans="1:15" x14ac:dyDescent="0.25">
      <c r="A35221" s="1" t="s">
        <v>3400</v>
      </c>
      <c r="B35221">
        <v>52</v>
      </c>
      <c r="C35221">
        <v>522110</v>
      </c>
      <c r="D35221" s="1" t="s">
        <v>19</v>
      </c>
      <c r="E35221">
        <v>2017</v>
      </c>
      <c r="F35221">
        <v>22</v>
      </c>
      <c r="G35221">
        <v>66</v>
      </c>
      <c r="H35221">
        <v>0</v>
      </c>
      <c r="I35221">
        <v>62659</v>
      </c>
      <c r="J35221">
        <v>15816</v>
      </c>
      <c r="K35221">
        <v>1202</v>
      </c>
      <c r="L35221">
        <v>0</v>
      </c>
      <c r="M35221">
        <v>0</v>
      </c>
      <c r="N35221">
        <v>0</v>
      </c>
      <c r="O35221">
        <v>52.13</v>
      </c>
    </row>
    <row r="35222" spans="1:15" x14ac:dyDescent="0.25">
      <c r="A35222" s="1" t="s">
        <v>3400</v>
      </c>
      <c r="B35222">
        <v>52</v>
      </c>
      <c r="C35222">
        <v>5222</v>
      </c>
      <c r="D35222" s="1" t="s">
        <v>28</v>
      </c>
      <c r="E35222">
        <v>2017</v>
      </c>
      <c r="F35222">
        <v>21</v>
      </c>
      <c r="G35222">
        <v>32</v>
      </c>
      <c r="H35222">
        <v>85334</v>
      </c>
      <c r="I35222">
        <v>12508</v>
      </c>
      <c r="J35222">
        <v>3896</v>
      </c>
      <c r="K35222">
        <v>204</v>
      </c>
      <c r="L35222">
        <v>0</v>
      </c>
      <c r="M35222">
        <v>0</v>
      </c>
      <c r="N35222">
        <v>0</v>
      </c>
      <c r="O35222">
        <v>61.31</v>
      </c>
    </row>
    <row r="35223" spans="1:15" x14ac:dyDescent="0.25">
      <c r="A35223" s="1" t="s">
        <v>3400</v>
      </c>
      <c r="B35223">
        <v>52</v>
      </c>
      <c r="C35223">
        <v>52229</v>
      </c>
      <c r="D35223" s="1" t="s">
        <v>31</v>
      </c>
      <c r="E35223">
        <v>2017</v>
      </c>
      <c r="F35223">
        <v>21</v>
      </c>
      <c r="G35223">
        <v>32</v>
      </c>
      <c r="H35223">
        <v>85334</v>
      </c>
      <c r="I35223">
        <v>12508</v>
      </c>
      <c r="J35223">
        <v>3896</v>
      </c>
      <c r="K35223">
        <v>204</v>
      </c>
      <c r="L35223">
        <v>0</v>
      </c>
      <c r="M35223">
        <v>0</v>
      </c>
      <c r="N35223">
        <v>0</v>
      </c>
      <c r="O35223">
        <v>61.31</v>
      </c>
    </row>
    <row r="35224" spans="1:15" x14ac:dyDescent="0.25">
      <c r="A35224" s="1" t="s">
        <v>3400</v>
      </c>
      <c r="B35224">
        <v>52</v>
      </c>
      <c r="C35224">
        <v>522291</v>
      </c>
      <c r="D35224" s="1" t="s">
        <v>32</v>
      </c>
      <c r="E35224">
        <v>2017</v>
      </c>
      <c r="F35224">
        <v>10</v>
      </c>
      <c r="G35224">
        <v>17</v>
      </c>
      <c r="H35224">
        <v>9474</v>
      </c>
      <c r="I35224">
        <v>1476</v>
      </c>
      <c r="J35224">
        <v>416</v>
      </c>
      <c r="K35224">
        <v>42</v>
      </c>
      <c r="L35224">
        <v>0</v>
      </c>
      <c r="M35224">
        <v>0</v>
      </c>
      <c r="N35224">
        <v>0</v>
      </c>
      <c r="O35224">
        <v>35.14</v>
      </c>
    </row>
    <row r="35225" spans="1:15" x14ac:dyDescent="0.25">
      <c r="A35225" s="1" t="s">
        <v>3400</v>
      </c>
      <c r="B35225">
        <v>52</v>
      </c>
      <c r="C35225">
        <v>523</v>
      </c>
      <c r="D35225" s="1" t="s">
        <v>41</v>
      </c>
      <c r="E35225">
        <v>2017</v>
      </c>
      <c r="F35225">
        <v>13</v>
      </c>
      <c r="G35225">
        <v>32</v>
      </c>
      <c r="H35225">
        <v>44263</v>
      </c>
      <c r="I35225">
        <v>10056</v>
      </c>
      <c r="J35225">
        <v>2578</v>
      </c>
      <c r="K35225">
        <v>107</v>
      </c>
      <c r="L35225">
        <v>0</v>
      </c>
      <c r="M35225">
        <v>0</v>
      </c>
      <c r="N35225">
        <v>0</v>
      </c>
      <c r="O35225">
        <v>93.98</v>
      </c>
    </row>
    <row r="35226" spans="1:15" x14ac:dyDescent="0.25">
      <c r="A35226" s="1" t="s">
        <v>3400</v>
      </c>
      <c r="B35226">
        <v>52</v>
      </c>
      <c r="C35226">
        <v>52393</v>
      </c>
      <c r="D35226" s="1" t="s">
        <v>51</v>
      </c>
      <c r="E35226">
        <v>2017</v>
      </c>
      <c r="F35226">
        <v>4</v>
      </c>
      <c r="G35226">
        <v>4</v>
      </c>
      <c r="H35226">
        <v>857</v>
      </c>
      <c r="I35226">
        <v>445</v>
      </c>
      <c r="J35226">
        <v>105</v>
      </c>
      <c r="K35226">
        <v>5</v>
      </c>
      <c r="L35226">
        <v>0</v>
      </c>
      <c r="M35226">
        <v>0</v>
      </c>
      <c r="N35226">
        <v>0</v>
      </c>
      <c r="O35226">
        <v>89</v>
      </c>
    </row>
    <row r="35227" spans="1:15" x14ac:dyDescent="0.25">
      <c r="A35227" s="1" t="s">
        <v>3400</v>
      </c>
      <c r="B35227">
        <v>52</v>
      </c>
      <c r="C35227">
        <v>523930</v>
      </c>
      <c r="D35227" s="1" t="s">
        <v>51</v>
      </c>
      <c r="E35227">
        <v>2017</v>
      </c>
      <c r="F35227">
        <v>4</v>
      </c>
      <c r="G35227">
        <v>4</v>
      </c>
      <c r="H35227">
        <v>857</v>
      </c>
      <c r="I35227">
        <v>445</v>
      </c>
      <c r="J35227">
        <v>105</v>
      </c>
      <c r="K35227">
        <v>5</v>
      </c>
      <c r="L35227">
        <v>0</v>
      </c>
      <c r="M35227">
        <v>0</v>
      </c>
      <c r="N35227">
        <v>0</v>
      </c>
      <c r="O35227">
        <v>89</v>
      </c>
    </row>
    <row r="35228" spans="1:15" x14ac:dyDescent="0.25">
      <c r="A35228" s="1" t="s">
        <v>3400</v>
      </c>
      <c r="B35228">
        <v>52</v>
      </c>
      <c r="C35228">
        <v>524</v>
      </c>
      <c r="D35228" s="1" t="s">
        <v>55</v>
      </c>
      <c r="E35228">
        <v>2017</v>
      </c>
      <c r="F35228">
        <v>100</v>
      </c>
      <c r="G35228">
        <v>109</v>
      </c>
      <c r="H35228">
        <v>0</v>
      </c>
      <c r="I35228">
        <v>39701</v>
      </c>
      <c r="J35228">
        <v>10371</v>
      </c>
      <c r="K35228">
        <v>675</v>
      </c>
      <c r="L35228">
        <v>0</v>
      </c>
      <c r="M35228">
        <v>0</v>
      </c>
      <c r="N35228">
        <v>0</v>
      </c>
      <c r="O35228">
        <v>58.82</v>
      </c>
    </row>
    <row r="35229" spans="1:15" x14ac:dyDescent="0.25">
      <c r="A35229" s="1" t="s">
        <v>3400</v>
      </c>
      <c r="B35229">
        <v>52</v>
      </c>
      <c r="C35229">
        <v>5241</v>
      </c>
      <c r="D35229" s="1" t="s">
        <v>56</v>
      </c>
      <c r="E35229">
        <v>2017</v>
      </c>
      <c r="F35229">
        <v>13</v>
      </c>
      <c r="G35229">
        <v>19</v>
      </c>
      <c r="H35229">
        <v>0</v>
      </c>
      <c r="I35229">
        <v>19212</v>
      </c>
      <c r="J35229">
        <v>5119</v>
      </c>
      <c r="K35229">
        <v>245</v>
      </c>
      <c r="L35229">
        <v>0</v>
      </c>
      <c r="M35229">
        <v>0</v>
      </c>
      <c r="N35229">
        <v>0</v>
      </c>
      <c r="O35229">
        <v>78.42</v>
      </c>
    </row>
    <row r="35230" spans="1:15" x14ac:dyDescent="0.25">
      <c r="A35230" s="1" t="s">
        <v>3400</v>
      </c>
      <c r="B35230">
        <v>52</v>
      </c>
      <c r="C35230">
        <v>524114</v>
      </c>
      <c r="D35230" s="1" t="s">
        <v>59</v>
      </c>
      <c r="E35230">
        <v>2017</v>
      </c>
      <c r="F35230">
        <v>4</v>
      </c>
      <c r="G35230">
        <v>7</v>
      </c>
      <c r="H35230">
        <v>0</v>
      </c>
      <c r="I35230">
        <v>1287</v>
      </c>
      <c r="J35230">
        <v>402</v>
      </c>
      <c r="K35230">
        <v>23</v>
      </c>
      <c r="L35230">
        <v>0</v>
      </c>
      <c r="M35230">
        <v>0</v>
      </c>
      <c r="N35230">
        <v>0</v>
      </c>
      <c r="O35230">
        <v>55.96</v>
      </c>
    </row>
    <row r="35231" spans="1:15" x14ac:dyDescent="0.25">
      <c r="A35231" s="1" t="s">
        <v>3400</v>
      </c>
      <c r="B35231">
        <v>52</v>
      </c>
      <c r="C35231">
        <v>5242</v>
      </c>
      <c r="D35231" s="1" t="s">
        <v>65</v>
      </c>
      <c r="E35231">
        <v>2017</v>
      </c>
      <c r="F35231">
        <v>88</v>
      </c>
      <c r="G35231">
        <v>90</v>
      </c>
      <c r="H35231">
        <v>57997</v>
      </c>
      <c r="I35231">
        <v>20489</v>
      </c>
      <c r="J35231">
        <v>5252</v>
      </c>
      <c r="K35231">
        <v>430</v>
      </c>
      <c r="L35231">
        <v>0</v>
      </c>
      <c r="M35231">
        <v>0</v>
      </c>
      <c r="N35231">
        <v>0</v>
      </c>
      <c r="O35231">
        <v>47.65</v>
      </c>
    </row>
    <row r="35232" spans="1:15" x14ac:dyDescent="0.25">
      <c r="A35232" s="1" t="s">
        <v>3401</v>
      </c>
      <c r="B35232">
        <v>52</v>
      </c>
      <c r="C35232">
        <v>52</v>
      </c>
      <c r="D35232" s="1" t="s">
        <v>15</v>
      </c>
      <c r="E35232">
        <v>2017</v>
      </c>
      <c r="F35232">
        <v>37</v>
      </c>
      <c r="G35232">
        <v>49</v>
      </c>
      <c r="H35232">
        <v>0</v>
      </c>
      <c r="I35232">
        <v>13470</v>
      </c>
      <c r="J35232">
        <v>3210</v>
      </c>
      <c r="K35232">
        <v>270</v>
      </c>
      <c r="L35232">
        <v>0</v>
      </c>
      <c r="M35232">
        <v>0</v>
      </c>
      <c r="N35232">
        <v>0</v>
      </c>
      <c r="O35232">
        <v>49.89</v>
      </c>
    </row>
    <row r="35233" spans="1:15" x14ac:dyDescent="0.25">
      <c r="A35233" s="1" t="s">
        <v>3401</v>
      </c>
      <c r="B35233">
        <v>52</v>
      </c>
      <c r="C35233">
        <v>522</v>
      </c>
      <c r="D35233" s="1" t="s">
        <v>17</v>
      </c>
      <c r="E35233">
        <v>2017</v>
      </c>
      <c r="F35233">
        <v>25</v>
      </c>
      <c r="G35233">
        <v>36</v>
      </c>
      <c r="H35233">
        <v>0</v>
      </c>
      <c r="I35233">
        <v>10889</v>
      </c>
      <c r="J35233">
        <v>2594</v>
      </c>
      <c r="K35233">
        <v>220</v>
      </c>
      <c r="L35233">
        <v>0</v>
      </c>
      <c r="M35233">
        <v>0</v>
      </c>
      <c r="N35233">
        <v>0</v>
      </c>
      <c r="O35233">
        <v>49.5</v>
      </c>
    </row>
    <row r="35234" spans="1:15" x14ac:dyDescent="0.25">
      <c r="A35234" s="1" t="s">
        <v>3401</v>
      </c>
      <c r="B35234">
        <v>52</v>
      </c>
      <c r="C35234">
        <v>5221</v>
      </c>
      <c r="D35234" s="1" t="s">
        <v>18</v>
      </c>
      <c r="E35234">
        <v>2017</v>
      </c>
      <c r="F35234">
        <v>10</v>
      </c>
      <c r="G35234">
        <v>21</v>
      </c>
      <c r="H35234">
        <v>0</v>
      </c>
      <c r="I35234">
        <v>9738</v>
      </c>
      <c r="J35234">
        <v>2315</v>
      </c>
      <c r="K35234">
        <v>182</v>
      </c>
      <c r="L35234">
        <v>0</v>
      </c>
      <c r="M35234">
        <v>0</v>
      </c>
      <c r="N35234">
        <v>0</v>
      </c>
      <c r="O35234">
        <v>53.51</v>
      </c>
    </row>
    <row r="35235" spans="1:15" x14ac:dyDescent="0.25">
      <c r="A35235" s="1" t="s">
        <v>3401</v>
      </c>
      <c r="B35235">
        <v>52</v>
      </c>
      <c r="C35235">
        <v>52211</v>
      </c>
      <c r="D35235" s="1" t="s">
        <v>19</v>
      </c>
      <c r="E35235">
        <v>2017</v>
      </c>
      <c r="F35235">
        <v>7</v>
      </c>
      <c r="G35235">
        <v>18</v>
      </c>
      <c r="H35235">
        <v>0</v>
      </c>
      <c r="I35235">
        <v>9663</v>
      </c>
      <c r="J35235">
        <v>2295</v>
      </c>
      <c r="K35235">
        <v>174</v>
      </c>
      <c r="L35235">
        <v>0</v>
      </c>
      <c r="M35235">
        <v>0</v>
      </c>
      <c r="N35235">
        <v>0</v>
      </c>
      <c r="O35235">
        <v>55.53</v>
      </c>
    </row>
    <row r="35236" spans="1:15" x14ac:dyDescent="0.25">
      <c r="A35236" s="1" t="s">
        <v>3401</v>
      </c>
      <c r="B35236">
        <v>52</v>
      </c>
      <c r="C35236">
        <v>522110</v>
      </c>
      <c r="D35236" s="1" t="s">
        <v>19</v>
      </c>
      <c r="E35236">
        <v>2017</v>
      </c>
      <c r="F35236">
        <v>7</v>
      </c>
      <c r="G35236">
        <v>18</v>
      </c>
      <c r="H35236">
        <v>0</v>
      </c>
      <c r="I35236">
        <v>9663</v>
      </c>
      <c r="J35236">
        <v>2295</v>
      </c>
      <c r="K35236">
        <v>174</v>
      </c>
      <c r="L35236">
        <v>0</v>
      </c>
      <c r="M35236">
        <v>0</v>
      </c>
      <c r="N35236">
        <v>0</v>
      </c>
      <c r="O35236">
        <v>55.53</v>
      </c>
    </row>
    <row r="35237" spans="1:15" x14ac:dyDescent="0.25">
      <c r="A35237" s="1" t="s">
        <v>3401</v>
      </c>
      <c r="B35237">
        <v>52</v>
      </c>
      <c r="C35237">
        <v>5221101</v>
      </c>
      <c r="D35237" s="1" t="s">
        <v>20</v>
      </c>
      <c r="E35237">
        <v>2017</v>
      </c>
      <c r="F35237">
        <v>3</v>
      </c>
      <c r="G35237">
        <v>4</v>
      </c>
      <c r="H35237">
        <v>0</v>
      </c>
      <c r="I35237">
        <v>780</v>
      </c>
      <c r="J35237">
        <v>251</v>
      </c>
      <c r="K35237">
        <v>21</v>
      </c>
      <c r="L35237">
        <v>0</v>
      </c>
      <c r="M35237">
        <v>0</v>
      </c>
      <c r="N35237">
        <v>0</v>
      </c>
      <c r="O35237">
        <v>37.14</v>
      </c>
    </row>
    <row r="35238" spans="1:15" x14ac:dyDescent="0.25">
      <c r="A35238" s="1" t="s">
        <v>3401</v>
      </c>
      <c r="B35238">
        <v>52</v>
      </c>
      <c r="C35238">
        <v>5221102</v>
      </c>
      <c r="D35238" s="1" t="s">
        <v>21</v>
      </c>
      <c r="E35238">
        <v>2017</v>
      </c>
      <c r="F35238">
        <v>4</v>
      </c>
      <c r="G35238">
        <v>14</v>
      </c>
      <c r="H35238">
        <v>0</v>
      </c>
      <c r="I35238">
        <v>8883</v>
      </c>
      <c r="J35238">
        <v>2044</v>
      </c>
      <c r="K35238">
        <v>153</v>
      </c>
      <c r="L35238">
        <v>0</v>
      </c>
      <c r="M35238">
        <v>0</v>
      </c>
      <c r="N35238">
        <v>0</v>
      </c>
      <c r="O35238">
        <v>58.06</v>
      </c>
    </row>
    <row r="35239" spans="1:15" x14ac:dyDescent="0.25">
      <c r="A35239" s="1" t="s">
        <v>3401</v>
      </c>
      <c r="B35239">
        <v>52</v>
      </c>
      <c r="C35239">
        <v>52213</v>
      </c>
      <c r="D35239" s="1" t="s">
        <v>25</v>
      </c>
      <c r="E35239">
        <v>2017</v>
      </c>
      <c r="F35239">
        <v>3</v>
      </c>
      <c r="G35239">
        <v>3</v>
      </c>
      <c r="H35239">
        <v>288</v>
      </c>
      <c r="I35239">
        <v>75</v>
      </c>
      <c r="J35239">
        <v>20</v>
      </c>
      <c r="K35239">
        <v>8</v>
      </c>
      <c r="L35239">
        <v>0</v>
      </c>
      <c r="M35239">
        <v>0</v>
      </c>
      <c r="N35239">
        <v>0</v>
      </c>
      <c r="O35239">
        <v>9.3800000000000008</v>
      </c>
    </row>
    <row r="35240" spans="1:15" x14ac:dyDescent="0.25">
      <c r="A35240" s="1" t="s">
        <v>3401</v>
      </c>
      <c r="B35240">
        <v>52</v>
      </c>
      <c r="C35240">
        <v>522130</v>
      </c>
      <c r="D35240" s="1" t="s">
        <v>25</v>
      </c>
      <c r="E35240">
        <v>2017</v>
      </c>
      <c r="F35240">
        <v>3</v>
      </c>
      <c r="G35240">
        <v>3</v>
      </c>
      <c r="H35240">
        <v>288</v>
      </c>
      <c r="I35240">
        <v>75</v>
      </c>
      <c r="J35240">
        <v>20</v>
      </c>
      <c r="K35240">
        <v>8</v>
      </c>
      <c r="L35240">
        <v>0</v>
      </c>
      <c r="M35240">
        <v>0</v>
      </c>
      <c r="N35240">
        <v>0</v>
      </c>
      <c r="O35240">
        <v>9.3800000000000008</v>
      </c>
    </row>
    <row r="35241" spans="1:15" x14ac:dyDescent="0.25">
      <c r="A35241" s="1" t="s">
        <v>3401</v>
      </c>
      <c r="B35241">
        <v>52</v>
      </c>
      <c r="C35241">
        <v>5221301</v>
      </c>
      <c r="D35241" s="1" t="s">
        <v>26</v>
      </c>
      <c r="E35241">
        <v>2017</v>
      </c>
      <c r="F35241">
        <v>3</v>
      </c>
      <c r="G35241">
        <v>3</v>
      </c>
      <c r="H35241">
        <v>288</v>
      </c>
      <c r="I35241">
        <v>75</v>
      </c>
      <c r="J35241">
        <v>20</v>
      </c>
      <c r="K35241">
        <v>8</v>
      </c>
      <c r="L35241">
        <v>0</v>
      </c>
      <c r="M35241">
        <v>0</v>
      </c>
      <c r="N35241">
        <v>0</v>
      </c>
      <c r="O35241">
        <v>9.3800000000000008</v>
      </c>
    </row>
    <row r="35242" spans="1:15" x14ac:dyDescent="0.25">
      <c r="A35242" s="1" t="s">
        <v>3401</v>
      </c>
      <c r="B35242">
        <v>52</v>
      </c>
      <c r="C35242">
        <v>5222</v>
      </c>
      <c r="D35242" s="1" t="s">
        <v>28</v>
      </c>
      <c r="E35242">
        <v>2017</v>
      </c>
      <c r="F35242">
        <v>10</v>
      </c>
      <c r="G35242">
        <v>10</v>
      </c>
      <c r="H35242">
        <v>4150</v>
      </c>
      <c r="I35242">
        <v>883</v>
      </c>
      <c r="J35242">
        <v>213</v>
      </c>
      <c r="K35242">
        <v>26</v>
      </c>
      <c r="L35242">
        <v>0</v>
      </c>
      <c r="M35242">
        <v>0</v>
      </c>
      <c r="N35242">
        <v>0</v>
      </c>
      <c r="O35242">
        <v>33.96</v>
      </c>
    </row>
    <row r="35243" spans="1:15" x14ac:dyDescent="0.25">
      <c r="A35243" s="1" t="s">
        <v>3401</v>
      </c>
      <c r="B35243">
        <v>52</v>
      </c>
      <c r="C35243">
        <v>52229</v>
      </c>
      <c r="D35243" s="1" t="s">
        <v>31</v>
      </c>
      <c r="E35243">
        <v>2017</v>
      </c>
      <c r="F35243">
        <v>10</v>
      </c>
      <c r="G35243">
        <v>10</v>
      </c>
      <c r="H35243">
        <v>4150</v>
      </c>
      <c r="I35243">
        <v>883</v>
      </c>
      <c r="J35243">
        <v>213</v>
      </c>
      <c r="K35243">
        <v>26</v>
      </c>
      <c r="L35243">
        <v>0</v>
      </c>
      <c r="M35243">
        <v>0</v>
      </c>
      <c r="N35243">
        <v>0</v>
      </c>
      <c r="O35243">
        <v>33.96</v>
      </c>
    </row>
    <row r="35244" spans="1:15" x14ac:dyDescent="0.25">
      <c r="A35244" s="1" t="s">
        <v>3401</v>
      </c>
      <c r="B35244">
        <v>52</v>
      </c>
      <c r="C35244">
        <v>5223</v>
      </c>
      <c r="D35244" s="1" t="s">
        <v>37</v>
      </c>
      <c r="E35244">
        <v>2017</v>
      </c>
      <c r="F35244">
        <v>5</v>
      </c>
      <c r="G35244">
        <v>5</v>
      </c>
      <c r="H35244">
        <v>1434</v>
      </c>
      <c r="I35244">
        <v>268</v>
      </c>
      <c r="J35244">
        <v>66</v>
      </c>
      <c r="K35244">
        <v>12</v>
      </c>
      <c r="L35244">
        <v>0</v>
      </c>
      <c r="M35244">
        <v>0</v>
      </c>
      <c r="N35244">
        <v>0</v>
      </c>
      <c r="O35244">
        <v>22.33</v>
      </c>
    </row>
    <row r="35245" spans="1:15" x14ac:dyDescent="0.25">
      <c r="A35245" s="1" t="s">
        <v>3401</v>
      </c>
      <c r="B35245">
        <v>52</v>
      </c>
      <c r="C35245">
        <v>52239</v>
      </c>
      <c r="D35245" s="1" t="s">
        <v>40</v>
      </c>
      <c r="E35245">
        <v>2017</v>
      </c>
      <c r="F35245">
        <v>5</v>
      </c>
      <c r="G35245">
        <v>5</v>
      </c>
      <c r="H35245">
        <v>1434</v>
      </c>
      <c r="I35245">
        <v>268</v>
      </c>
      <c r="J35245">
        <v>66</v>
      </c>
      <c r="K35245">
        <v>12</v>
      </c>
      <c r="L35245">
        <v>0</v>
      </c>
      <c r="M35245">
        <v>0</v>
      </c>
      <c r="N35245">
        <v>0</v>
      </c>
      <c r="O35245">
        <v>22.33</v>
      </c>
    </row>
    <row r="35246" spans="1:15" x14ac:dyDescent="0.25">
      <c r="A35246" s="1" t="s">
        <v>3401</v>
      </c>
      <c r="B35246">
        <v>52</v>
      </c>
      <c r="C35246">
        <v>522390</v>
      </c>
      <c r="D35246" s="1" t="s">
        <v>40</v>
      </c>
      <c r="E35246">
        <v>2017</v>
      </c>
      <c r="F35246">
        <v>5</v>
      </c>
      <c r="G35246">
        <v>5</v>
      </c>
      <c r="H35246">
        <v>1434</v>
      </c>
      <c r="I35246">
        <v>268</v>
      </c>
      <c r="J35246">
        <v>66</v>
      </c>
      <c r="K35246">
        <v>12</v>
      </c>
      <c r="L35246">
        <v>0</v>
      </c>
      <c r="M35246">
        <v>0</v>
      </c>
      <c r="N35246">
        <v>0</v>
      </c>
      <c r="O35246">
        <v>22.33</v>
      </c>
    </row>
    <row r="35247" spans="1:15" x14ac:dyDescent="0.25">
      <c r="A35247" s="1" t="s">
        <v>3402</v>
      </c>
      <c r="B35247">
        <v>52</v>
      </c>
      <c r="C35247">
        <v>52</v>
      </c>
      <c r="D35247" s="1" t="s">
        <v>15</v>
      </c>
      <c r="E35247">
        <v>2017</v>
      </c>
      <c r="F35247">
        <v>27</v>
      </c>
      <c r="G35247">
        <v>31</v>
      </c>
      <c r="H35247">
        <v>0</v>
      </c>
      <c r="I35247">
        <v>7406</v>
      </c>
      <c r="J35247">
        <v>1951</v>
      </c>
      <c r="K35247">
        <v>176</v>
      </c>
      <c r="L35247">
        <v>0</v>
      </c>
      <c r="M35247">
        <v>0</v>
      </c>
      <c r="N35247">
        <v>0</v>
      </c>
      <c r="O35247">
        <v>42.08</v>
      </c>
    </row>
    <row r="35248" spans="1:15" x14ac:dyDescent="0.25">
      <c r="A35248" s="1" t="s">
        <v>3402</v>
      </c>
      <c r="B35248">
        <v>52</v>
      </c>
      <c r="C35248">
        <v>522</v>
      </c>
      <c r="D35248" s="1" t="s">
        <v>17</v>
      </c>
      <c r="E35248">
        <v>2017</v>
      </c>
      <c r="F35248">
        <v>17</v>
      </c>
      <c r="G35248">
        <v>20</v>
      </c>
      <c r="H35248">
        <v>0</v>
      </c>
      <c r="I35248">
        <v>5795</v>
      </c>
      <c r="J35248">
        <v>1536</v>
      </c>
      <c r="K35248">
        <v>139</v>
      </c>
      <c r="L35248">
        <v>0</v>
      </c>
      <c r="M35248">
        <v>0</v>
      </c>
      <c r="N35248">
        <v>0</v>
      </c>
      <c r="O35248">
        <v>41.69</v>
      </c>
    </row>
    <row r="35249" spans="1:15" x14ac:dyDescent="0.25">
      <c r="A35249" s="1" t="s">
        <v>3402</v>
      </c>
      <c r="B35249">
        <v>52</v>
      </c>
      <c r="C35249">
        <v>5242</v>
      </c>
      <c r="D35249" s="1" t="s">
        <v>65</v>
      </c>
      <c r="E35249">
        <v>2017</v>
      </c>
      <c r="F35249">
        <v>8</v>
      </c>
      <c r="G35249">
        <v>8</v>
      </c>
      <c r="H35249">
        <v>2497</v>
      </c>
      <c r="I35249">
        <v>830</v>
      </c>
      <c r="J35249">
        <v>191</v>
      </c>
      <c r="K35249">
        <v>29</v>
      </c>
      <c r="L35249">
        <v>0</v>
      </c>
      <c r="M35249">
        <v>0</v>
      </c>
      <c r="N35249">
        <v>0</v>
      </c>
      <c r="O35249">
        <v>28.62</v>
      </c>
    </row>
    <row r="35250" spans="1:15" x14ac:dyDescent="0.25">
      <c r="A35250" s="1" t="s">
        <v>3403</v>
      </c>
      <c r="B35250">
        <v>52</v>
      </c>
      <c r="C35250">
        <v>52</v>
      </c>
      <c r="D35250" s="1" t="s">
        <v>15</v>
      </c>
      <c r="E35250">
        <v>2017</v>
      </c>
      <c r="F35250">
        <v>198</v>
      </c>
      <c r="G35250">
        <v>333</v>
      </c>
      <c r="H35250">
        <v>0</v>
      </c>
      <c r="I35250">
        <v>156108</v>
      </c>
      <c r="J35250">
        <v>39394</v>
      </c>
      <c r="K35250">
        <v>3309</v>
      </c>
      <c r="L35250">
        <v>0</v>
      </c>
      <c r="M35250">
        <v>0</v>
      </c>
      <c r="N35250">
        <v>0</v>
      </c>
      <c r="O35250">
        <v>47.18</v>
      </c>
    </row>
    <row r="35251" spans="1:15" x14ac:dyDescent="0.25">
      <c r="A35251" s="1" t="s">
        <v>3403</v>
      </c>
      <c r="B35251">
        <v>52</v>
      </c>
      <c r="C35251">
        <v>522</v>
      </c>
      <c r="D35251" s="1" t="s">
        <v>17</v>
      </c>
      <c r="E35251">
        <v>2017</v>
      </c>
      <c r="F35251">
        <v>85</v>
      </c>
      <c r="G35251">
        <v>195</v>
      </c>
      <c r="H35251">
        <v>0</v>
      </c>
      <c r="I35251">
        <v>123223</v>
      </c>
      <c r="J35251">
        <v>30991</v>
      </c>
      <c r="K35251">
        <v>2808</v>
      </c>
      <c r="L35251">
        <v>0</v>
      </c>
      <c r="M35251">
        <v>0</v>
      </c>
      <c r="N35251">
        <v>0</v>
      </c>
      <c r="O35251">
        <v>43.88</v>
      </c>
    </row>
    <row r="35252" spans="1:15" x14ac:dyDescent="0.25">
      <c r="A35252" s="1" t="s">
        <v>3403</v>
      </c>
      <c r="B35252">
        <v>52</v>
      </c>
      <c r="C35252">
        <v>5221102</v>
      </c>
      <c r="D35252" s="1" t="s">
        <v>21</v>
      </c>
      <c r="E35252">
        <v>2017</v>
      </c>
      <c r="F35252">
        <v>18</v>
      </c>
      <c r="G35252">
        <v>53</v>
      </c>
      <c r="H35252">
        <v>0</v>
      </c>
      <c r="I35252">
        <v>27490</v>
      </c>
      <c r="J35252">
        <v>7527</v>
      </c>
      <c r="K35252">
        <v>481</v>
      </c>
      <c r="L35252">
        <v>0</v>
      </c>
      <c r="M35252">
        <v>0</v>
      </c>
      <c r="N35252">
        <v>0</v>
      </c>
      <c r="O35252">
        <v>57.15</v>
      </c>
    </row>
    <row r="35253" spans="1:15" x14ac:dyDescent="0.25">
      <c r="A35253" s="1" t="s">
        <v>3404</v>
      </c>
      <c r="B35253">
        <v>52</v>
      </c>
      <c r="C35253">
        <v>52</v>
      </c>
      <c r="D35253" s="1" t="s">
        <v>15</v>
      </c>
      <c r="E35253">
        <v>2017</v>
      </c>
      <c r="F35253">
        <v>122</v>
      </c>
      <c r="G35253">
        <v>222</v>
      </c>
      <c r="H35253">
        <v>0</v>
      </c>
      <c r="I35253">
        <v>101680</v>
      </c>
      <c r="J35253">
        <v>26288</v>
      </c>
      <c r="K35253">
        <v>1793</v>
      </c>
      <c r="L35253">
        <v>0</v>
      </c>
      <c r="M35253">
        <v>0</v>
      </c>
      <c r="N35253">
        <v>0</v>
      </c>
      <c r="O35253">
        <v>56.71</v>
      </c>
    </row>
    <row r="35254" spans="1:15" x14ac:dyDescent="0.25">
      <c r="A35254" s="1" t="s">
        <v>3404</v>
      </c>
      <c r="B35254">
        <v>52</v>
      </c>
      <c r="C35254">
        <v>522</v>
      </c>
      <c r="D35254" s="1" t="s">
        <v>17</v>
      </c>
      <c r="E35254">
        <v>2017</v>
      </c>
      <c r="F35254">
        <v>30</v>
      </c>
      <c r="G35254">
        <v>108</v>
      </c>
      <c r="H35254">
        <v>0</v>
      </c>
      <c r="I35254">
        <v>38629</v>
      </c>
      <c r="J35254">
        <v>9447</v>
      </c>
      <c r="K35254">
        <v>988</v>
      </c>
      <c r="L35254">
        <v>0</v>
      </c>
      <c r="M35254">
        <v>0</v>
      </c>
      <c r="N35254">
        <v>0</v>
      </c>
      <c r="O35254">
        <v>39.1</v>
      </c>
    </row>
    <row r="35255" spans="1:15" x14ac:dyDescent="0.25">
      <c r="A35255" s="1" t="s">
        <v>3404</v>
      </c>
      <c r="B35255">
        <v>52</v>
      </c>
      <c r="C35255">
        <v>5221</v>
      </c>
      <c r="D35255" s="1" t="s">
        <v>18</v>
      </c>
      <c r="E35255">
        <v>2017</v>
      </c>
      <c r="F35255">
        <v>25</v>
      </c>
      <c r="G35255">
        <v>94</v>
      </c>
      <c r="H35255">
        <v>0</v>
      </c>
      <c r="I35255">
        <v>32504</v>
      </c>
      <c r="J35255">
        <v>8095</v>
      </c>
      <c r="K35255">
        <v>823</v>
      </c>
      <c r="L35255">
        <v>0</v>
      </c>
      <c r="M35255">
        <v>0</v>
      </c>
      <c r="N35255">
        <v>0</v>
      </c>
      <c r="O35255">
        <v>39.49</v>
      </c>
    </row>
    <row r="35256" spans="1:15" x14ac:dyDescent="0.25">
      <c r="A35256" s="1" t="s">
        <v>3404</v>
      </c>
      <c r="B35256">
        <v>52</v>
      </c>
      <c r="C35256">
        <v>52211</v>
      </c>
      <c r="D35256" s="1" t="s">
        <v>19</v>
      </c>
      <c r="E35256">
        <v>2017</v>
      </c>
      <c r="F35256">
        <v>12</v>
      </c>
      <c r="G35256">
        <v>61</v>
      </c>
      <c r="H35256">
        <v>0</v>
      </c>
      <c r="I35256">
        <v>26355</v>
      </c>
      <c r="J35256">
        <v>6621</v>
      </c>
      <c r="K35256">
        <v>645</v>
      </c>
      <c r="L35256">
        <v>0</v>
      </c>
      <c r="M35256">
        <v>0</v>
      </c>
      <c r="N35256">
        <v>0</v>
      </c>
      <c r="O35256">
        <v>40.86</v>
      </c>
    </row>
    <row r="35257" spans="1:15" x14ac:dyDescent="0.25">
      <c r="A35257" s="1" t="s">
        <v>3404</v>
      </c>
      <c r="B35257">
        <v>52</v>
      </c>
      <c r="C35257">
        <v>522110</v>
      </c>
      <c r="D35257" s="1" t="s">
        <v>19</v>
      </c>
      <c r="E35257">
        <v>2017</v>
      </c>
      <c r="F35257">
        <v>12</v>
      </c>
      <c r="G35257">
        <v>61</v>
      </c>
      <c r="H35257">
        <v>0</v>
      </c>
      <c r="I35257">
        <v>26355</v>
      </c>
      <c r="J35257">
        <v>6621</v>
      </c>
      <c r="K35257">
        <v>645</v>
      </c>
      <c r="L35257">
        <v>0</v>
      </c>
      <c r="M35257">
        <v>0</v>
      </c>
      <c r="N35257">
        <v>0</v>
      </c>
      <c r="O35257">
        <v>40.86</v>
      </c>
    </row>
    <row r="35258" spans="1:15" x14ac:dyDescent="0.25">
      <c r="A35258" s="1" t="s">
        <v>3404</v>
      </c>
      <c r="B35258">
        <v>52</v>
      </c>
      <c r="C35258">
        <v>5221101</v>
      </c>
      <c r="D35258" s="1" t="s">
        <v>20</v>
      </c>
      <c r="E35258">
        <v>2017</v>
      </c>
      <c r="F35258">
        <v>6</v>
      </c>
      <c r="G35258">
        <v>16</v>
      </c>
      <c r="H35258">
        <v>0</v>
      </c>
      <c r="I35258">
        <v>6067</v>
      </c>
      <c r="J35258">
        <v>1492</v>
      </c>
      <c r="K35258">
        <v>154</v>
      </c>
      <c r="L35258">
        <v>0</v>
      </c>
      <c r="M35258">
        <v>0</v>
      </c>
      <c r="N35258">
        <v>0</v>
      </c>
      <c r="O35258">
        <v>39.4</v>
      </c>
    </row>
    <row r="35259" spans="1:15" x14ac:dyDescent="0.25">
      <c r="A35259" s="1" t="s">
        <v>3404</v>
      </c>
      <c r="B35259">
        <v>52</v>
      </c>
      <c r="C35259">
        <v>5221102</v>
      </c>
      <c r="D35259" s="1" t="s">
        <v>21</v>
      </c>
      <c r="E35259">
        <v>2017</v>
      </c>
      <c r="F35259">
        <v>6</v>
      </c>
      <c r="G35259">
        <v>45</v>
      </c>
      <c r="H35259">
        <v>0</v>
      </c>
      <c r="I35259">
        <v>20288</v>
      </c>
      <c r="J35259">
        <v>5129</v>
      </c>
      <c r="K35259">
        <v>491</v>
      </c>
      <c r="L35259">
        <v>0</v>
      </c>
      <c r="M35259">
        <v>0</v>
      </c>
      <c r="N35259">
        <v>0</v>
      </c>
      <c r="O35259">
        <v>41.32</v>
      </c>
    </row>
    <row r="35260" spans="1:15" x14ac:dyDescent="0.25">
      <c r="A35260" s="1" t="s">
        <v>3404</v>
      </c>
      <c r="B35260">
        <v>52</v>
      </c>
      <c r="C35260">
        <v>52212</v>
      </c>
      <c r="D35260" s="1" t="s">
        <v>22</v>
      </c>
      <c r="E35260">
        <v>2017</v>
      </c>
      <c r="F35260">
        <v>4</v>
      </c>
      <c r="G35260">
        <v>15</v>
      </c>
      <c r="H35260">
        <v>0</v>
      </c>
      <c r="I35260">
        <v>2705</v>
      </c>
      <c r="J35260">
        <v>652</v>
      </c>
      <c r="K35260">
        <v>76</v>
      </c>
      <c r="L35260">
        <v>0</v>
      </c>
      <c r="M35260">
        <v>0</v>
      </c>
      <c r="N35260">
        <v>0</v>
      </c>
      <c r="O35260">
        <v>35.590000000000003</v>
      </c>
    </row>
    <row r="35261" spans="1:15" x14ac:dyDescent="0.25">
      <c r="A35261" s="1" t="s">
        <v>3404</v>
      </c>
      <c r="B35261">
        <v>52</v>
      </c>
      <c r="C35261">
        <v>522120</v>
      </c>
      <c r="D35261" s="1" t="s">
        <v>22</v>
      </c>
      <c r="E35261">
        <v>2017</v>
      </c>
      <c r="F35261">
        <v>4</v>
      </c>
      <c r="G35261">
        <v>15</v>
      </c>
      <c r="H35261">
        <v>0</v>
      </c>
      <c r="I35261">
        <v>2705</v>
      </c>
      <c r="J35261">
        <v>652</v>
      </c>
      <c r="K35261">
        <v>76</v>
      </c>
      <c r="L35261">
        <v>0</v>
      </c>
      <c r="M35261">
        <v>0</v>
      </c>
      <c r="N35261">
        <v>0</v>
      </c>
      <c r="O35261">
        <v>35.590000000000003</v>
      </c>
    </row>
    <row r="35262" spans="1:15" x14ac:dyDescent="0.25">
      <c r="A35262" s="1" t="s">
        <v>3404</v>
      </c>
      <c r="B35262">
        <v>52</v>
      </c>
      <c r="C35262">
        <v>5221203</v>
      </c>
      <c r="D35262" s="1" t="s">
        <v>24</v>
      </c>
      <c r="E35262">
        <v>2017</v>
      </c>
      <c r="F35262">
        <v>4</v>
      </c>
      <c r="G35262">
        <v>15</v>
      </c>
      <c r="H35262">
        <v>0</v>
      </c>
      <c r="I35262">
        <v>2705</v>
      </c>
      <c r="J35262">
        <v>652</v>
      </c>
      <c r="K35262">
        <v>76</v>
      </c>
      <c r="L35262">
        <v>0</v>
      </c>
      <c r="M35262">
        <v>0</v>
      </c>
      <c r="N35262">
        <v>0</v>
      </c>
      <c r="O35262">
        <v>35.590000000000003</v>
      </c>
    </row>
    <row r="35263" spans="1:15" x14ac:dyDescent="0.25">
      <c r="A35263" s="1" t="s">
        <v>3404</v>
      </c>
      <c r="B35263">
        <v>52</v>
      </c>
      <c r="C35263">
        <v>52213</v>
      </c>
      <c r="D35263" s="1" t="s">
        <v>25</v>
      </c>
      <c r="E35263">
        <v>2017</v>
      </c>
      <c r="F35263">
        <v>9</v>
      </c>
      <c r="G35263">
        <v>18</v>
      </c>
      <c r="H35263">
        <v>14934</v>
      </c>
      <c r="I35263">
        <v>3444</v>
      </c>
      <c r="J35263">
        <v>822</v>
      </c>
      <c r="K35263">
        <v>102</v>
      </c>
      <c r="L35263">
        <v>0</v>
      </c>
      <c r="M35263">
        <v>0</v>
      </c>
      <c r="N35263">
        <v>0</v>
      </c>
      <c r="O35263">
        <v>33.76</v>
      </c>
    </row>
    <row r="35264" spans="1:15" x14ac:dyDescent="0.25">
      <c r="A35264" s="1" t="s">
        <v>3404</v>
      </c>
      <c r="B35264">
        <v>52</v>
      </c>
      <c r="C35264">
        <v>522130</v>
      </c>
      <c r="D35264" s="1" t="s">
        <v>25</v>
      </c>
      <c r="E35264">
        <v>2017</v>
      </c>
      <c r="F35264">
        <v>9</v>
      </c>
      <c r="G35264">
        <v>18</v>
      </c>
      <c r="H35264">
        <v>14934</v>
      </c>
      <c r="I35264">
        <v>3444</v>
      </c>
      <c r="J35264">
        <v>822</v>
      </c>
      <c r="K35264">
        <v>102</v>
      </c>
      <c r="L35264">
        <v>0</v>
      </c>
      <c r="M35264">
        <v>0</v>
      </c>
      <c r="N35264">
        <v>0</v>
      </c>
      <c r="O35264">
        <v>33.76</v>
      </c>
    </row>
    <row r="35265" spans="1:15" x14ac:dyDescent="0.25">
      <c r="A35265" s="1" t="s">
        <v>3404</v>
      </c>
      <c r="B35265">
        <v>52</v>
      </c>
      <c r="C35265">
        <v>5222</v>
      </c>
      <c r="D35265" s="1" t="s">
        <v>28</v>
      </c>
      <c r="E35265">
        <v>2017</v>
      </c>
      <c r="F35265">
        <v>8</v>
      </c>
      <c r="G35265">
        <v>14</v>
      </c>
      <c r="H35265">
        <v>23694</v>
      </c>
      <c r="I35265">
        <v>6125</v>
      </c>
      <c r="J35265">
        <v>1352</v>
      </c>
      <c r="K35265">
        <v>165</v>
      </c>
      <c r="L35265">
        <v>0</v>
      </c>
      <c r="M35265">
        <v>0</v>
      </c>
      <c r="N35265">
        <v>0</v>
      </c>
      <c r="O35265">
        <v>37.119999999999997</v>
      </c>
    </row>
    <row r="35266" spans="1:15" x14ac:dyDescent="0.25">
      <c r="A35266" s="1" t="s">
        <v>3404</v>
      </c>
      <c r="B35266">
        <v>52</v>
      </c>
      <c r="C35266">
        <v>52229</v>
      </c>
      <c r="D35266" s="1" t="s">
        <v>31</v>
      </c>
      <c r="E35266">
        <v>2017</v>
      </c>
      <c r="F35266">
        <v>8</v>
      </c>
      <c r="G35266">
        <v>14</v>
      </c>
      <c r="H35266">
        <v>23694</v>
      </c>
      <c r="I35266">
        <v>6125</v>
      </c>
      <c r="J35266">
        <v>1352</v>
      </c>
      <c r="K35266">
        <v>165</v>
      </c>
      <c r="L35266">
        <v>0</v>
      </c>
      <c r="M35266">
        <v>0</v>
      </c>
      <c r="N35266">
        <v>0</v>
      </c>
      <c r="O35266">
        <v>37.119999999999997</v>
      </c>
    </row>
    <row r="35267" spans="1:15" x14ac:dyDescent="0.25">
      <c r="A35267" s="1" t="s">
        <v>3404</v>
      </c>
      <c r="B35267">
        <v>52</v>
      </c>
      <c r="C35267">
        <v>523</v>
      </c>
      <c r="D35267" s="1" t="s">
        <v>41</v>
      </c>
      <c r="E35267">
        <v>2017</v>
      </c>
      <c r="F35267">
        <v>22</v>
      </c>
      <c r="G35267">
        <v>32</v>
      </c>
      <c r="H35267">
        <v>40885</v>
      </c>
      <c r="I35267">
        <v>16525</v>
      </c>
      <c r="J35267">
        <v>3917</v>
      </c>
      <c r="K35267">
        <v>192</v>
      </c>
      <c r="L35267">
        <v>0</v>
      </c>
      <c r="M35267">
        <v>0</v>
      </c>
      <c r="N35267">
        <v>0</v>
      </c>
      <c r="O35267">
        <v>86.07</v>
      </c>
    </row>
    <row r="35268" spans="1:15" x14ac:dyDescent="0.25">
      <c r="A35268" s="1" t="s">
        <v>3404</v>
      </c>
      <c r="B35268">
        <v>52</v>
      </c>
      <c r="C35268">
        <v>5231</v>
      </c>
      <c r="D35268" s="1" t="s">
        <v>42</v>
      </c>
      <c r="E35268">
        <v>2017</v>
      </c>
      <c r="F35268">
        <v>11</v>
      </c>
      <c r="G35268">
        <v>14</v>
      </c>
      <c r="H35268">
        <v>13617</v>
      </c>
      <c r="I35268">
        <v>5884</v>
      </c>
      <c r="J35268">
        <v>1519</v>
      </c>
      <c r="K35268">
        <v>48</v>
      </c>
      <c r="L35268">
        <v>0</v>
      </c>
      <c r="M35268">
        <v>0</v>
      </c>
      <c r="N35268">
        <v>0</v>
      </c>
      <c r="O35268">
        <v>122.58</v>
      </c>
    </row>
    <row r="35269" spans="1:15" x14ac:dyDescent="0.25">
      <c r="A35269" s="1" t="s">
        <v>3404</v>
      </c>
      <c r="B35269">
        <v>52</v>
      </c>
      <c r="C35269">
        <v>5239</v>
      </c>
      <c r="D35269" s="1" t="s">
        <v>48</v>
      </c>
      <c r="E35269">
        <v>2017</v>
      </c>
      <c r="F35269">
        <v>12</v>
      </c>
      <c r="G35269">
        <v>18</v>
      </c>
      <c r="H35269">
        <v>27268</v>
      </c>
      <c r="I35269">
        <v>10641</v>
      </c>
      <c r="J35269">
        <v>2398</v>
      </c>
      <c r="K35269">
        <v>144</v>
      </c>
      <c r="L35269">
        <v>0</v>
      </c>
      <c r="M35269">
        <v>0</v>
      </c>
      <c r="N35269">
        <v>0</v>
      </c>
      <c r="O35269">
        <v>73.900000000000006</v>
      </c>
    </row>
    <row r="35270" spans="1:15" x14ac:dyDescent="0.25">
      <c r="A35270" s="1" t="s">
        <v>3404</v>
      </c>
      <c r="B35270">
        <v>52</v>
      </c>
      <c r="C35270">
        <v>524</v>
      </c>
      <c r="D35270" s="1" t="s">
        <v>55</v>
      </c>
      <c r="E35270">
        <v>2017</v>
      </c>
      <c r="F35270">
        <v>76</v>
      </c>
      <c r="G35270">
        <v>82</v>
      </c>
      <c r="H35270">
        <v>0</v>
      </c>
      <c r="I35270">
        <v>46526</v>
      </c>
      <c r="J35270">
        <v>12924</v>
      </c>
      <c r="K35270">
        <v>613</v>
      </c>
      <c r="L35270">
        <v>0</v>
      </c>
      <c r="M35270">
        <v>0</v>
      </c>
      <c r="N35270">
        <v>0</v>
      </c>
      <c r="O35270">
        <v>75.900000000000006</v>
      </c>
    </row>
    <row r="35271" spans="1:15" x14ac:dyDescent="0.25">
      <c r="A35271" s="1" t="s">
        <v>3405</v>
      </c>
      <c r="B35271">
        <v>52</v>
      </c>
      <c r="C35271">
        <v>52</v>
      </c>
      <c r="D35271" s="1" t="s">
        <v>15</v>
      </c>
      <c r="E35271">
        <v>2017</v>
      </c>
      <c r="F35271">
        <v>124</v>
      </c>
      <c r="G35271">
        <v>177</v>
      </c>
      <c r="H35271">
        <v>0</v>
      </c>
      <c r="I35271">
        <v>76874</v>
      </c>
      <c r="J35271">
        <v>21141</v>
      </c>
      <c r="K35271">
        <v>1309</v>
      </c>
      <c r="L35271">
        <v>0</v>
      </c>
      <c r="M35271">
        <v>0</v>
      </c>
      <c r="N35271">
        <v>0</v>
      </c>
      <c r="O35271">
        <v>58.73</v>
      </c>
    </row>
    <row r="35272" spans="1:15" x14ac:dyDescent="0.25">
      <c r="A35272" s="1" t="s">
        <v>3405</v>
      </c>
      <c r="B35272">
        <v>52</v>
      </c>
      <c r="C35272">
        <v>5221102</v>
      </c>
      <c r="D35272" s="1" t="s">
        <v>21</v>
      </c>
      <c r="E35272">
        <v>2017</v>
      </c>
      <c r="F35272">
        <v>14</v>
      </c>
      <c r="G35272">
        <v>49</v>
      </c>
      <c r="H35272">
        <v>0</v>
      </c>
      <c r="I35272">
        <v>30307</v>
      </c>
      <c r="J35272">
        <v>8042</v>
      </c>
      <c r="K35272">
        <v>598</v>
      </c>
      <c r="L35272">
        <v>0</v>
      </c>
      <c r="M35272">
        <v>0</v>
      </c>
      <c r="N35272">
        <v>0</v>
      </c>
      <c r="O35272">
        <v>50.68</v>
      </c>
    </row>
    <row r="35273" spans="1:15" x14ac:dyDescent="0.25">
      <c r="A35273" s="1" t="s">
        <v>3405</v>
      </c>
      <c r="B35273">
        <v>52</v>
      </c>
      <c r="C35273">
        <v>52421</v>
      </c>
      <c r="D35273" s="1" t="s">
        <v>66</v>
      </c>
      <c r="E35273">
        <v>2017</v>
      </c>
      <c r="F35273">
        <v>64</v>
      </c>
      <c r="G35273">
        <v>65</v>
      </c>
      <c r="H35273">
        <v>64410</v>
      </c>
      <c r="I35273">
        <v>13641</v>
      </c>
      <c r="J35273">
        <v>3392</v>
      </c>
      <c r="K35273">
        <v>253</v>
      </c>
      <c r="L35273">
        <v>0</v>
      </c>
      <c r="M35273">
        <v>0</v>
      </c>
      <c r="N35273">
        <v>0</v>
      </c>
      <c r="O35273">
        <v>53.92</v>
      </c>
    </row>
    <row r="35274" spans="1:15" x14ac:dyDescent="0.25">
      <c r="A35274" s="1" t="s">
        <v>3405</v>
      </c>
      <c r="B35274">
        <v>52</v>
      </c>
      <c r="C35274">
        <v>524210</v>
      </c>
      <c r="D35274" s="1" t="s">
        <v>66</v>
      </c>
      <c r="E35274">
        <v>2017</v>
      </c>
      <c r="F35274">
        <v>64</v>
      </c>
      <c r="G35274">
        <v>65</v>
      </c>
      <c r="H35274">
        <v>64410</v>
      </c>
      <c r="I35274">
        <v>13641</v>
      </c>
      <c r="J35274">
        <v>3392</v>
      </c>
      <c r="K35274">
        <v>253</v>
      </c>
      <c r="L35274">
        <v>0</v>
      </c>
      <c r="M35274">
        <v>0</v>
      </c>
      <c r="N35274">
        <v>0</v>
      </c>
      <c r="O35274">
        <v>53.92</v>
      </c>
    </row>
    <row r="35275" spans="1:15" x14ac:dyDescent="0.25">
      <c r="A35275" s="1" t="s">
        <v>3406</v>
      </c>
      <c r="B35275">
        <v>52</v>
      </c>
      <c r="C35275">
        <v>52</v>
      </c>
      <c r="D35275" s="1" t="s">
        <v>15</v>
      </c>
      <c r="E35275">
        <v>2017</v>
      </c>
      <c r="F35275">
        <v>160</v>
      </c>
      <c r="G35275">
        <v>293</v>
      </c>
      <c r="H35275">
        <v>0</v>
      </c>
      <c r="I35275">
        <v>82169</v>
      </c>
      <c r="J35275">
        <v>20371</v>
      </c>
      <c r="K35275">
        <v>1701</v>
      </c>
      <c r="L35275">
        <v>0</v>
      </c>
      <c r="M35275">
        <v>0</v>
      </c>
      <c r="N35275">
        <v>0</v>
      </c>
      <c r="O35275">
        <v>48.31</v>
      </c>
    </row>
    <row r="35276" spans="1:15" x14ac:dyDescent="0.25">
      <c r="A35276" s="1" t="s">
        <v>3406</v>
      </c>
      <c r="B35276">
        <v>52</v>
      </c>
      <c r="C35276">
        <v>522</v>
      </c>
      <c r="D35276" s="1" t="s">
        <v>17</v>
      </c>
      <c r="E35276">
        <v>2017</v>
      </c>
      <c r="F35276">
        <v>60</v>
      </c>
      <c r="G35276">
        <v>165</v>
      </c>
      <c r="H35276">
        <v>0</v>
      </c>
      <c r="I35276">
        <v>55119</v>
      </c>
      <c r="J35276">
        <v>13940</v>
      </c>
      <c r="K35276">
        <v>1259</v>
      </c>
      <c r="L35276">
        <v>0</v>
      </c>
      <c r="M35276">
        <v>0</v>
      </c>
      <c r="N35276">
        <v>0</v>
      </c>
      <c r="O35276">
        <v>43.78</v>
      </c>
    </row>
    <row r="35277" spans="1:15" x14ac:dyDescent="0.25">
      <c r="A35277" s="1" t="s">
        <v>3406</v>
      </c>
      <c r="B35277">
        <v>52</v>
      </c>
      <c r="C35277">
        <v>5221</v>
      </c>
      <c r="D35277" s="1" t="s">
        <v>18</v>
      </c>
      <c r="E35277">
        <v>2017</v>
      </c>
      <c r="F35277">
        <v>20</v>
      </c>
      <c r="G35277">
        <v>94</v>
      </c>
      <c r="H35277">
        <v>0</v>
      </c>
      <c r="I35277">
        <v>44241</v>
      </c>
      <c r="J35277">
        <v>11102</v>
      </c>
      <c r="K35277">
        <v>1018</v>
      </c>
      <c r="L35277">
        <v>0</v>
      </c>
      <c r="M35277">
        <v>0</v>
      </c>
      <c r="N35277">
        <v>0</v>
      </c>
      <c r="O35277">
        <v>43.46</v>
      </c>
    </row>
    <row r="35278" spans="1:15" x14ac:dyDescent="0.25">
      <c r="A35278" s="1" t="s">
        <v>3406</v>
      </c>
      <c r="B35278">
        <v>52</v>
      </c>
      <c r="C35278">
        <v>52211</v>
      </c>
      <c r="D35278" s="1" t="s">
        <v>19</v>
      </c>
      <c r="E35278">
        <v>2017</v>
      </c>
      <c r="F35278">
        <v>14</v>
      </c>
      <c r="G35278">
        <v>86</v>
      </c>
      <c r="H35278">
        <v>0</v>
      </c>
      <c r="I35278">
        <v>42235</v>
      </c>
      <c r="J35278">
        <v>10616</v>
      </c>
      <c r="K35278">
        <v>957</v>
      </c>
      <c r="L35278">
        <v>0</v>
      </c>
      <c r="M35278">
        <v>0</v>
      </c>
      <c r="N35278">
        <v>0</v>
      </c>
      <c r="O35278">
        <v>44.13</v>
      </c>
    </row>
    <row r="35279" spans="1:15" x14ac:dyDescent="0.25">
      <c r="A35279" s="1" t="s">
        <v>3406</v>
      </c>
      <c r="B35279">
        <v>52</v>
      </c>
      <c r="C35279">
        <v>522110</v>
      </c>
      <c r="D35279" s="1" t="s">
        <v>19</v>
      </c>
      <c r="E35279">
        <v>2017</v>
      </c>
      <c r="F35279">
        <v>14</v>
      </c>
      <c r="G35279">
        <v>86</v>
      </c>
      <c r="H35279">
        <v>0</v>
      </c>
      <c r="I35279">
        <v>42235</v>
      </c>
      <c r="J35279">
        <v>10616</v>
      </c>
      <c r="K35279">
        <v>957</v>
      </c>
      <c r="L35279">
        <v>0</v>
      </c>
      <c r="M35279">
        <v>0</v>
      </c>
      <c r="N35279">
        <v>0</v>
      </c>
      <c r="O35279">
        <v>44.13</v>
      </c>
    </row>
    <row r="35280" spans="1:15" x14ac:dyDescent="0.25">
      <c r="A35280" s="1" t="s">
        <v>3406</v>
      </c>
      <c r="B35280">
        <v>52</v>
      </c>
      <c r="C35280">
        <v>5221101</v>
      </c>
      <c r="D35280" s="1" t="s">
        <v>20</v>
      </c>
      <c r="E35280">
        <v>2017</v>
      </c>
      <c r="F35280">
        <v>4</v>
      </c>
      <c r="G35280">
        <v>16</v>
      </c>
      <c r="H35280">
        <v>0</v>
      </c>
      <c r="I35280">
        <v>6869</v>
      </c>
      <c r="J35280">
        <v>1964</v>
      </c>
      <c r="K35280">
        <v>158</v>
      </c>
      <c r="L35280">
        <v>0</v>
      </c>
      <c r="M35280">
        <v>0</v>
      </c>
      <c r="N35280">
        <v>0</v>
      </c>
      <c r="O35280">
        <v>43.47</v>
      </c>
    </row>
    <row r="35281" spans="1:15" x14ac:dyDescent="0.25">
      <c r="A35281" s="1" t="s">
        <v>3406</v>
      </c>
      <c r="B35281">
        <v>52</v>
      </c>
      <c r="C35281">
        <v>5221102</v>
      </c>
      <c r="D35281" s="1" t="s">
        <v>21</v>
      </c>
      <c r="E35281">
        <v>2017</v>
      </c>
      <c r="F35281">
        <v>11</v>
      </c>
      <c r="G35281">
        <v>70</v>
      </c>
      <c r="H35281">
        <v>0</v>
      </c>
      <c r="I35281">
        <v>35366</v>
      </c>
      <c r="J35281">
        <v>8652</v>
      </c>
      <c r="K35281">
        <v>799</v>
      </c>
      <c r="L35281">
        <v>0</v>
      </c>
      <c r="M35281">
        <v>0</v>
      </c>
      <c r="N35281">
        <v>0</v>
      </c>
      <c r="O35281">
        <v>44.26</v>
      </c>
    </row>
    <row r="35282" spans="1:15" x14ac:dyDescent="0.25">
      <c r="A35282" s="1" t="s">
        <v>3406</v>
      </c>
      <c r="B35282">
        <v>52</v>
      </c>
      <c r="C35282">
        <v>52213</v>
      </c>
      <c r="D35282" s="1" t="s">
        <v>25</v>
      </c>
      <c r="E35282">
        <v>2017</v>
      </c>
      <c r="F35282">
        <v>6</v>
      </c>
      <c r="G35282">
        <v>8</v>
      </c>
      <c r="H35282">
        <v>7407</v>
      </c>
      <c r="I35282">
        <v>2006</v>
      </c>
      <c r="J35282">
        <v>486</v>
      </c>
      <c r="K35282">
        <v>61</v>
      </c>
      <c r="L35282">
        <v>0</v>
      </c>
      <c r="M35282">
        <v>0</v>
      </c>
      <c r="N35282">
        <v>0</v>
      </c>
      <c r="O35282">
        <v>32.89</v>
      </c>
    </row>
    <row r="35283" spans="1:15" x14ac:dyDescent="0.25">
      <c r="A35283" s="1" t="s">
        <v>3406</v>
      </c>
      <c r="B35283">
        <v>52</v>
      </c>
      <c r="C35283">
        <v>522130</v>
      </c>
      <c r="D35283" s="1" t="s">
        <v>25</v>
      </c>
      <c r="E35283">
        <v>2017</v>
      </c>
      <c r="F35283">
        <v>6</v>
      </c>
      <c r="G35283">
        <v>8</v>
      </c>
      <c r="H35283">
        <v>7407</v>
      </c>
      <c r="I35283">
        <v>2006</v>
      </c>
      <c r="J35283">
        <v>486</v>
      </c>
      <c r="K35283">
        <v>61</v>
      </c>
      <c r="L35283">
        <v>0</v>
      </c>
      <c r="M35283">
        <v>0</v>
      </c>
      <c r="N35283">
        <v>0</v>
      </c>
      <c r="O35283">
        <v>32.89</v>
      </c>
    </row>
    <row r="35284" spans="1:15" x14ac:dyDescent="0.25">
      <c r="A35284" s="1" t="s">
        <v>3406</v>
      </c>
      <c r="B35284">
        <v>52</v>
      </c>
      <c r="C35284">
        <v>522291</v>
      </c>
      <c r="D35284" s="1" t="s">
        <v>32</v>
      </c>
      <c r="E35284">
        <v>2017</v>
      </c>
      <c r="F35284">
        <v>15</v>
      </c>
      <c r="G35284">
        <v>29</v>
      </c>
      <c r="H35284">
        <v>15146</v>
      </c>
      <c r="I35284">
        <v>2447</v>
      </c>
      <c r="J35284">
        <v>659</v>
      </c>
      <c r="K35284">
        <v>88</v>
      </c>
      <c r="L35284">
        <v>0</v>
      </c>
      <c r="M35284">
        <v>0</v>
      </c>
      <c r="N35284">
        <v>0</v>
      </c>
      <c r="O35284">
        <v>27.81</v>
      </c>
    </row>
    <row r="35285" spans="1:15" x14ac:dyDescent="0.25">
      <c r="A35285" s="1" t="s">
        <v>3406</v>
      </c>
      <c r="B35285">
        <v>52</v>
      </c>
      <c r="C35285">
        <v>523</v>
      </c>
      <c r="D35285" s="1" t="s">
        <v>41</v>
      </c>
      <c r="E35285">
        <v>2017</v>
      </c>
      <c r="F35285">
        <v>17</v>
      </c>
      <c r="G35285">
        <v>37</v>
      </c>
      <c r="H35285">
        <v>28518</v>
      </c>
      <c r="I35285">
        <v>13267</v>
      </c>
      <c r="J35285">
        <v>3308</v>
      </c>
      <c r="K35285">
        <v>115</v>
      </c>
      <c r="L35285">
        <v>0</v>
      </c>
      <c r="M35285">
        <v>0</v>
      </c>
      <c r="N35285">
        <v>0</v>
      </c>
      <c r="O35285">
        <v>115.37</v>
      </c>
    </row>
    <row r="35286" spans="1:15" x14ac:dyDescent="0.25">
      <c r="A35286" s="1" t="s">
        <v>3406</v>
      </c>
      <c r="B35286">
        <v>52</v>
      </c>
      <c r="C35286">
        <v>524</v>
      </c>
      <c r="D35286" s="1" t="s">
        <v>55</v>
      </c>
      <c r="E35286">
        <v>2017</v>
      </c>
      <c r="F35286">
        <v>84</v>
      </c>
      <c r="G35286">
        <v>91</v>
      </c>
      <c r="H35286">
        <v>0</v>
      </c>
      <c r="I35286">
        <v>13783</v>
      </c>
      <c r="J35286">
        <v>3123</v>
      </c>
      <c r="K35286">
        <v>327</v>
      </c>
      <c r="L35286">
        <v>0</v>
      </c>
      <c r="M35286">
        <v>0</v>
      </c>
      <c r="N35286">
        <v>0</v>
      </c>
      <c r="O35286">
        <v>42.15</v>
      </c>
    </row>
    <row r="35287" spans="1:15" x14ac:dyDescent="0.25">
      <c r="A35287" s="1" t="s">
        <v>3406</v>
      </c>
      <c r="B35287">
        <v>52</v>
      </c>
      <c r="C35287">
        <v>5241</v>
      </c>
      <c r="D35287" s="1" t="s">
        <v>56</v>
      </c>
      <c r="E35287">
        <v>2017</v>
      </c>
      <c r="F35287">
        <v>5</v>
      </c>
      <c r="G35287">
        <v>10</v>
      </c>
      <c r="H35287">
        <v>0</v>
      </c>
      <c r="I35287">
        <v>1714</v>
      </c>
      <c r="J35287">
        <v>417</v>
      </c>
      <c r="K35287">
        <v>35</v>
      </c>
      <c r="L35287">
        <v>0</v>
      </c>
      <c r="M35287">
        <v>0</v>
      </c>
      <c r="N35287">
        <v>0</v>
      </c>
      <c r="O35287">
        <v>48.97</v>
      </c>
    </row>
    <row r="35288" spans="1:15" x14ac:dyDescent="0.25">
      <c r="A35288" s="1" t="s">
        <v>3406</v>
      </c>
      <c r="B35288">
        <v>52</v>
      </c>
      <c r="C35288">
        <v>5242</v>
      </c>
      <c r="D35288" s="1" t="s">
        <v>65</v>
      </c>
      <c r="E35288">
        <v>2017</v>
      </c>
      <c r="F35288">
        <v>79</v>
      </c>
      <c r="G35288">
        <v>81</v>
      </c>
      <c r="H35288">
        <v>34256</v>
      </c>
      <c r="I35288">
        <v>12069</v>
      </c>
      <c r="J35288">
        <v>2706</v>
      </c>
      <c r="K35288">
        <v>292</v>
      </c>
      <c r="L35288">
        <v>0</v>
      </c>
      <c r="M35288">
        <v>0</v>
      </c>
      <c r="N35288">
        <v>0</v>
      </c>
      <c r="O35288">
        <v>41.33</v>
      </c>
    </row>
    <row r="35289" spans="1:15" x14ac:dyDescent="0.25">
      <c r="A35289" s="1" t="s">
        <v>3406</v>
      </c>
      <c r="B35289">
        <v>52</v>
      </c>
      <c r="C35289">
        <v>52421</v>
      </c>
      <c r="D35289" s="1" t="s">
        <v>66</v>
      </c>
      <c r="E35289">
        <v>2017</v>
      </c>
      <c r="F35289">
        <v>75</v>
      </c>
      <c r="G35289">
        <v>77</v>
      </c>
      <c r="H35289">
        <v>33428</v>
      </c>
      <c r="I35289">
        <v>11806</v>
      </c>
      <c r="J35289">
        <v>2657</v>
      </c>
      <c r="K35289">
        <v>283</v>
      </c>
      <c r="L35289">
        <v>0</v>
      </c>
      <c r="M35289">
        <v>0</v>
      </c>
      <c r="N35289">
        <v>0</v>
      </c>
      <c r="O35289">
        <v>41.72</v>
      </c>
    </row>
    <row r="35290" spans="1:15" x14ac:dyDescent="0.25">
      <c r="A35290" s="1" t="s">
        <v>3406</v>
      </c>
      <c r="B35290">
        <v>52</v>
      </c>
      <c r="C35290">
        <v>524210</v>
      </c>
      <c r="D35290" s="1" t="s">
        <v>66</v>
      </c>
      <c r="E35290">
        <v>2017</v>
      </c>
      <c r="F35290">
        <v>75</v>
      </c>
      <c r="G35290">
        <v>77</v>
      </c>
      <c r="H35290">
        <v>33428</v>
      </c>
      <c r="I35290">
        <v>11806</v>
      </c>
      <c r="J35290">
        <v>2657</v>
      </c>
      <c r="K35290">
        <v>283</v>
      </c>
      <c r="L35290">
        <v>0</v>
      </c>
      <c r="M35290">
        <v>0</v>
      </c>
      <c r="N35290">
        <v>0</v>
      </c>
      <c r="O35290">
        <v>41.72</v>
      </c>
    </row>
    <row r="35291" spans="1:15" x14ac:dyDescent="0.25">
      <c r="A35291" s="1" t="s">
        <v>3406</v>
      </c>
      <c r="B35291">
        <v>52</v>
      </c>
      <c r="C35291">
        <v>52429</v>
      </c>
      <c r="D35291" s="1" t="s">
        <v>67</v>
      </c>
      <c r="E35291">
        <v>2017</v>
      </c>
      <c r="F35291">
        <v>4</v>
      </c>
      <c r="G35291">
        <v>4</v>
      </c>
      <c r="H35291">
        <v>828</v>
      </c>
      <c r="I35291">
        <v>263</v>
      </c>
      <c r="J35291">
        <v>49</v>
      </c>
      <c r="K35291">
        <v>9</v>
      </c>
      <c r="L35291">
        <v>0</v>
      </c>
      <c r="M35291">
        <v>0</v>
      </c>
      <c r="N35291">
        <v>0</v>
      </c>
      <c r="O35291">
        <v>29.22</v>
      </c>
    </row>
    <row r="35292" spans="1:15" x14ac:dyDescent="0.25">
      <c r="A35292" s="1" t="s">
        <v>3407</v>
      </c>
      <c r="B35292">
        <v>52</v>
      </c>
      <c r="C35292">
        <v>52</v>
      </c>
      <c r="D35292" s="1" t="s">
        <v>15</v>
      </c>
      <c r="E35292">
        <v>2017</v>
      </c>
      <c r="F35292">
        <v>32</v>
      </c>
      <c r="G35292">
        <v>41</v>
      </c>
      <c r="H35292">
        <v>0</v>
      </c>
      <c r="I35292">
        <v>13214</v>
      </c>
      <c r="J35292">
        <v>3232</v>
      </c>
      <c r="K35292">
        <v>257</v>
      </c>
      <c r="L35292">
        <v>0</v>
      </c>
      <c r="M35292">
        <v>0</v>
      </c>
      <c r="N35292">
        <v>0</v>
      </c>
      <c r="O35292">
        <v>51.42</v>
      </c>
    </row>
    <row r="35293" spans="1:15" x14ac:dyDescent="0.25">
      <c r="A35293" s="1" t="s">
        <v>3407</v>
      </c>
      <c r="B35293">
        <v>52</v>
      </c>
      <c r="C35293">
        <v>522</v>
      </c>
      <c r="D35293" s="1" t="s">
        <v>17</v>
      </c>
      <c r="E35293">
        <v>2017</v>
      </c>
      <c r="F35293">
        <v>16</v>
      </c>
      <c r="G35293">
        <v>22</v>
      </c>
      <c r="H35293">
        <v>0</v>
      </c>
      <c r="I35293">
        <v>9692</v>
      </c>
      <c r="J35293">
        <v>2303</v>
      </c>
      <c r="K35293">
        <v>205</v>
      </c>
      <c r="L35293">
        <v>0</v>
      </c>
      <c r="M35293">
        <v>0</v>
      </c>
      <c r="N35293">
        <v>0</v>
      </c>
      <c r="O35293">
        <v>47.28</v>
      </c>
    </row>
    <row r="35294" spans="1:15" x14ac:dyDescent="0.25">
      <c r="A35294" s="1" t="s">
        <v>3407</v>
      </c>
      <c r="B35294">
        <v>52</v>
      </c>
      <c r="C35294">
        <v>52211</v>
      </c>
      <c r="D35294" s="1" t="s">
        <v>19</v>
      </c>
      <c r="E35294">
        <v>2017</v>
      </c>
      <c r="F35294">
        <v>8</v>
      </c>
      <c r="G35294">
        <v>14</v>
      </c>
      <c r="H35294">
        <v>0</v>
      </c>
      <c r="I35294">
        <v>8798</v>
      </c>
      <c r="J35294">
        <v>2057</v>
      </c>
      <c r="K35294">
        <v>178</v>
      </c>
      <c r="L35294">
        <v>0</v>
      </c>
      <c r="M35294">
        <v>0</v>
      </c>
      <c r="N35294">
        <v>0</v>
      </c>
      <c r="O35294">
        <v>49.43</v>
      </c>
    </row>
    <row r="35295" spans="1:15" x14ac:dyDescent="0.25">
      <c r="A35295" s="1" t="s">
        <v>3407</v>
      </c>
      <c r="B35295">
        <v>52</v>
      </c>
      <c r="C35295">
        <v>522110</v>
      </c>
      <c r="D35295" s="1" t="s">
        <v>19</v>
      </c>
      <c r="E35295">
        <v>2017</v>
      </c>
      <c r="F35295">
        <v>8</v>
      </c>
      <c r="G35295">
        <v>14</v>
      </c>
      <c r="H35295">
        <v>0</v>
      </c>
      <c r="I35295">
        <v>8798</v>
      </c>
      <c r="J35295">
        <v>2057</v>
      </c>
      <c r="K35295">
        <v>178</v>
      </c>
      <c r="L35295">
        <v>0</v>
      </c>
      <c r="M35295">
        <v>0</v>
      </c>
      <c r="N35295">
        <v>0</v>
      </c>
      <c r="O35295">
        <v>49.43</v>
      </c>
    </row>
    <row r="35296" spans="1:15" x14ac:dyDescent="0.25">
      <c r="A35296" s="1" t="s">
        <v>3407</v>
      </c>
      <c r="B35296">
        <v>52</v>
      </c>
      <c r="C35296">
        <v>5221101</v>
      </c>
      <c r="D35296" s="1" t="s">
        <v>20</v>
      </c>
      <c r="E35296">
        <v>2017</v>
      </c>
      <c r="F35296">
        <v>5</v>
      </c>
      <c r="G35296">
        <v>10</v>
      </c>
      <c r="H35296">
        <v>0</v>
      </c>
      <c r="I35296">
        <v>6898</v>
      </c>
      <c r="J35296">
        <v>1623</v>
      </c>
      <c r="K35296">
        <v>141</v>
      </c>
      <c r="L35296">
        <v>0</v>
      </c>
      <c r="M35296">
        <v>0</v>
      </c>
      <c r="N35296">
        <v>0</v>
      </c>
      <c r="O35296">
        <v>48.92</v>
      </c>
    </row>
    <row r="35297" spans="1:15" x14ac:dyDescent="0.25">
      <c r="A35297" s="1" t="s">
        <v>3407</v>
      </c>
      <c r="B35297">
        <v>52</v>
      </c>
      <c r="C35297">
        <v>5221102</v>
      </c>
      <c r="D35297" s="1" t="s">
        <v>21</v>
      </c>
      <c r="E35297">
        <v>2017</v>
      </c>
      <c r="F35297">
        <v>3</v>
      </c>
      <c r="G35297">
        <v>4</v>
      </c>
      <c r="H35297">
        <v>0</v>
      </c>
      <c r="I35297">
        <v>1900</v>
      </c>
      <c r="J35297">
        <v>434</v>
      </c>
      <c r="K35297">
        <v>37</v>
      </c>
      <c r="L35297">
        <v>0</v>
      </c>
      <c r="M35297">
        <v>0</v>
      </c>
      <c r="N35297">
        <v>0</v>
      </c>
      <c r="O35297">
        <v>51.35</v>
      </c>
    </row>
    <row r="35298" spans="1:15" x14ac:dyDescent="0.25">
      <c r="A35298" s="1" t="s">
        <v>3408</v>
      </c>
      <c r="B35298">
        <v>52</v>
      </c>
      <c r="C35298">
        <v>52</v>
      </c>
      <c r="D35298" s="1" t="s">
        <v>15</v>
      </c>
      <c r="E35298">
        <v>2017</v>
      </c>
      <c r="F35298">
        <v>30</v>
      </c>
      <c r="G35298">
        <v>49</v>
      </c>
      <c r="H35298">
        <v>0</v>
      </c>
      <c r="I35298">
        <v>25419</v>
      </c>
      <c r="J35298">
        <v>6603</v>
      </c>
      <c r="K35298">
        <v>330</v>
      </c>
      <c r="L35298">
        <v>0</v>
      </c>
      <c r="M35298">
        <v>0</v>
      </c>
      <c r="N35298">
        <v>0</v>
      </c>
      <c r="O35298">
        <v>77.03</v>
      </c>
    </row>
    <row r="35299" spans="1:15" x14ac:dyDescent="0.25">
      <c r="A35299" s="1" t="s">
        <v>3408</v>
      </c>
      <c r="B35299">
        <v>52</v>
      </c>
      <c r="C35299">
        <v>522</v>
      </c>
      <c r="D35299" s="1" t="s">
        <v>17</v>
      </c>
      <c r="E35299">
        <v>2017</v>
      </c>
      <c r="F35299">
        <v>11</v>
      </c>
      <c r="G35299">
        <v>24</v>
      </c>
      <c r="H35299">
        <v>0</v>
      </c>
      <c r="I35299">
        <v>10769</v>
      </c>
      <c r="J35299">
        <v>2595</v>
      </c>
      <c r="K35299">
        <v>174</v>
      </c>
      <c r="L35299">
        <v>0</v>
      </c>
      <c r="M35299">
        <v>0</v>
      </c>
      <c r="N35299">
        <v>0</v>
      </c>
      <c r="O35299">
        <v>61.89</v>
      </c>
    </row>
    <row r="35300" spans="1:15" x14ac:dyDescent="0.25">
      <c r="A35300" s="1" t="s">
        <v>3408</v>
      </c>
      <c r="B35300">
        <v>52</v>
      </c>
      <c r="C35300">
        <v>5221</v>
      </c>
      <c r="D35300" s="1" t="s">
        <v>18</v>
      </c>
      <c r="E35300">
        <v>2017</v>
      </c>
      <c r="F35300">
        <v>8</v>
      </c>
      <c r="G35300">
        <v>20</v>
      </c>
      <c r="H35300">
        <v>0</v>
      </c>
      <c r="I35300">
        <v>9815</v>
      </c>
      <c r="J35300">
        <v>2418</v>
      </c>
      <c r="K35300">
        <v>163</v>
      </c>
      <c r="L35300">
        <v>0</v>
      </c>
      <c r="M35300">
        <v>0</v>
      </c>
      <c r="N35300">
        <v>0</v>
      </c>
      <c r="O35300">
        <v>60.21</v>
      </c>
    </row>
    <row r="35301" spans="1:15" x14ac:dyDescent="0.25">
      <c r="A35301" s="1" t="s">
        <v>3408</v>
      </c>
      <c r="B35301">
        <v>52</v>
      </c>
      <c r="C35301">
        <v>52211</v>
      </c>
      <c r="D35301" s="1" t="s">
        <v>19</v>
      </c>
      <c r="E35301">
        <v>2017</v>
      </c>
      <c r="F35301">
        <v>5</v>
      </c>
      <c r="G35301">
        <v>13</v>
      </c>
      <c r="H35301">
        <v>0</v>
      </c>
      <c r="I35301">
        <v>5870</v>
      </c>
      <c r="J35301">
        <v>1603</v>
      </c>
      <c r="K35301">
        <v>102</v>
      </c>
      <c r="L35301">
        <v>0</v>
      </c>
      <c r="M35301">
        <v>0</v>
      </c>
      <c r="N35301">
        <v>0</v>
      </c>
      <c r="O35301">
        <v>57.55</v>
      </c>
    </row>
    <row r="35302" spans="1:15" x14ac:dyDescent="0.25">
      <c r="A35302" s="1" t="s">
        <v>3408</v>
      </c>
      <c r="B35302">
        <v>52</v>
      </c>
      <c r="C35302">
        <v>522110</v>
      </c>
      <c r="D35302" s="1" t="s">
        <v>19</v>
      </c>
      <c r="E35302">
        <v>2017</v>
      </c>
      <c r="F35302">
        <v>5</v>
      </c>
      <c r="G35302">
        <v>13</v>
      </c>
      <c r="H35302">
        <v>0</v>
      </c>
      <c r="I35302">
        <v>5870</v>
      </c>
      <c r="J35302">
        <v>1603</v>
      </c>
      <c r="K35302">
        <v>102</v>
      </c>
      <c r="L35302">
        <v>0</v>
      </c>
      <c r="M35302">
        <v>0</v>
      </c>
      <c r="N35302">
        <v>0</v>
      </c>
      <c r="O35302">
        <v>57.55</v>
      </c>
    </row>
    <row r="35303" spans="1:15" x14ac:dyDescent="0.25">
      <c r="A35303" s="1" t="s">
        <v>3408</v>
      </c>
      <c r="B35303">
        <v>52</v>
      </c>
      <c r="C35303">
        <v>52213</v>
      </c>
      <c r="D35303" s="1" t="s">
        <v>25</v>
      </c>
      <c r="E35303">
        <v>2017</v>
      </c>
      <c r="F35303">
        <v>3</v>
      </c>
      <c r="G35303">
        <v>7</v>
      </c>
      <c r="H35303">
        <v>11205</v>
      </c>
      <c r="I35303">
        <v>3945</v>
      </c>
      <c r="J35303">
        <v>815</v>
      </c>
      <c r="K35303">
        <v>61</v>
      </c>
      <c r="L35303">
        <v>0</v>
      </c>
      <c r="M35303">
        <v>0</v>
      </c>
      <c r="N35303">
        <v>0</v>
      </c>
      <c r="O35303">
        <v>64.67</v>
      </c>
    </row>
    <row r="35304" spans="1:15" x14ac:dyDescent="0.25">
      <c r="A35304" s="1" t="s">
        <v>3408</v>
      </c>
      <c r="B35304">
        <v>52</v>
      </c>
      <c r="C35304">
        <v>522130</v>
      </c>
      <c r="D35304" s="1" t="s">
        <v>25</v>
      </c>
      <c r="E35304">
        <v>2017</v>
      </c>
      <c r="F35304">
        <v>3</v>
      </c>
      <c r="G35304">
        <v>7</v>
      </c>
      <c r="H35304">
        <v>11205</v>
      </c>
      <c r="I35304">
        <v>3945</v>
      </c>
      <c r="J35304">
        <v>815</v>
      </c>
      <c r="K35304">
        <v>61</v>
      </c>
      <c r="L35304">
        <v>0</v>
      </c>
      <c r="M35304">
        <v>0</v>
      </c>
      <c r="N35304">
        <v>0</v>
      </c>
      <c r="O35304">
        <v>64.67</v>
      </c>
    </row>
    <row r="35305" spans="1:15" x14ac:dyDescent="0.25">
      <c r="A35305" s="1" t="s">
        <v>3408</v>
      </c>
      <c r="B35305">
        <v>52</v>
      </c>
      <c r="C35305">
        <v>5221301</v>
      </c>
      <c r="D35305" s="1" t="s">
        <v>26</v>
      </c>
      <c r="E35305">
        <v>2017</v>
      </c>
      <c r="F35305">
        <v>3</v>
      </c>
      <c r="G35305">
        <v>7</v>
      </c>
      <c r="H35305">
        <v>11205</v>
      </c>
      <c r="I35305">
        <v>3945</v>
      </c>
      <c r="J35305">
        <v>815</v>
      </c>
      <c r="K35305">
        <v>61</v>
      </c>
      <c r="L35305">
        <v>0</v>
      </c>
      <c r="M35305">
        <v>0</v>
      </c>
      <c r="N35305">
        <v>0</v>
      </c>
      <c r="O35305">
        <v>64.67</v>
      </c>
    </row>
    <row r="35306" spans="1:15" x14ac:dyDescent="0.25">
      <c r="A35306" s="1" t="s">
        <v>3408</v>
      </c>
      <c r="B35306">
        <v>52</v>
      </c>
      <c r="C35306">
        <v>5222</v>
      </c>
      <c r="D35306" s="1" t="s">
        <v>28</v>
      </c>
      <c r="E35306">
        <v>2017</v>
      </c>
      <c r="F35306">
        <v>4</v>
      </c>
      <c r="G35306">
        <v>4</v>
      </c>
      <c r="H35306">
        <v>3235</v>
      </c>
      <c r="I35306">
        <v>954</v>
      </c>
      <c r="J35306">
        <v>177</v>
      </c>
      <c r="K35306">
        <v>11</v>
      </c>
      <c r="L35306">
        <v>0</v>
      </c>
      <c r="M35306">
        <v>0</v>
      </c>
      <c r="N35306">
        <v>0</v>
      </c>
      <c r="O35306">
        <v>86.73</v>
      </c>
    </row>
    <row r="35307" spans="1:15" x14ac:dyDescent="0.25">
      <c r="A35307" s="1" t="s">
        <v>3408</v>
      </c>
      <c r="B35307">
        <v>52</v>
      </c>
      <c r="C35307">
        <v>523</v>
      </c>
      <c r="D35307" s="1" t="s">
        <v>41</v>
      </c>
      <c r="E35307">
        <v>2017</v>
      </c>
      <c r="F35307">
        <v>6</v>
      </c>
      <c r="G35307">
        <v>8</v>
      </c>
      <c r="H35307">
        <v>52244</v>
      </c>
      <c r="I35307">
        <v>10363</v>
      </c>
      <c r="J35307">
        <v>2952</v>
      </c>
      <c r="K35307">
        <v>87</v>
      </c>
      <c r="L35307">
        <v>0</v>
      </c>
      <c r="M35307">
        <v>0</v>
      </c>
      <c r="N35307">
        <v>0</v>
      </c>
      <c r="O35307">
        <v>119.11</v>
      </c>
    </row>
    <row r="35308" spans="1:15" x14ac:dyDescent="0.25">
      <c r="A35308" s="1" t="s">
        <v>3408</v>
      </c>
      <c r="B35308">
        <v>52</v>
      </c>
      <c r="C35308">
        <v>524</v>
      </c>
      <c r="D35308" s="1" t="s">
        <v>55</v>
      </c>
      <c r="E35308">
        <v>2017</v>
      </c>
      <c r="F35308">
        <v>15</v>
      </c>
      <c r="G35308">
        <v>17</v>
      </c>
      <c r="H35308">
        <v>0</v>
      </c>
      <c r="I35308">
        <v>4287</v>
      </c>
      <c r="J35308">
        <v>1056</v>
      </c>
      <c r="K35308">
        <v>69</v>
      </c>
      <c r="L35308">
        <v>0</v>
      </c>
      <c r="M35308">
        <v>0</v>
      </c>
      <c r="N35308">
        <v>0</v>
      </c>
      <c r="O35308">
        <v>62.13</v>
      </c>
    </row>
    <row r="35309" spans="1:15" x14ac:dyDescent="0.25">
      <c r="A35309" s="1" t="s">
        <v>3408</v>
      </c>
      <c r="B35309">
        <v>52</v>
      </c>
      <c r="C35309">
        <v>5241</v>
      </c>
      <c r="D35309" s="1" t="s">
        <v>56</v>
      </c>
      <c r="E35309">
        <v>2017</v>
      </c>
      <c r="F35309">
        <v>4</v>
      </c>
      <c r="G35309">
        <v>4</v>
      </c>
      <c r="H35309">
        <v>0</v>
      </c>
      <c r="I35309">
        <v>1377</v>
      </c>
      <c r="J35309">
        <v>359</v>
      </c>
      <c r="K35309">
        <v>18</v>
      </c>
      <c r="L35309">
        <v>0</v>
      </c>
      <c r="M35309">
        <v>0</v>
      </c>
      <c r="N35309">
        <v>0</v>
      </c>
      <c r="O35309">
        <v>76.5</v>
      </c>
    </row>
    <row r="35310" spans="1:15" x14ac:dyDescent="0.25">
      <c r="A35310" s="1" t="s">
        <v>3408</v>
      </c>
      <c r="B35310">
        <v>52</v>
      </c>
      <c r="C35310">
        <v>5242</v>
      </c>
      <c r="D35310" s="1" t="s">
        <v>65</v>
      </c>
      <c r="E35310">
        <v>2017</v>
      </c>
      <c r="F35310">
        <v>12</v>
      </c>
      <c r="G35310">
        <v>13</v>
      </c>
      <c r="H35310">
        <v>7517</v>
      </c>
      <c r="I35310">
        <v>2910</v>
      </c>
      <c r="J35310">
        <v>697</v>
      </c>
      <c r="K35310">
        <v>51</v>
      </c>
      <c r="L35310">
        <v>0</v>
      </c>
      <c r="M35310">
        <v>0</v>
      </c>
      <c r="N35310">
        <v>0</v>
      </c>
      <c r="O35310">
        <v>57.06</v>
      </c>
    </row>
    <row r="35311" spans="1:15" x14ac:dyDescent="0.25">
      <c r="A35311" s="1" t="s">
        <v>3408</v>
      </c>
      <c r="B35311">
        <v>52</v>
      </c>
      <c r="C35311">
        <v>52421</v>
      </c>
      <c r="D35311" s="1" t="s">
        <v>66</v>
      </c>
      <c r="E35311">
        <v>2017</v>
      </c>
      <c r="F35311">
        <v>12</v>
      </c>
      <c r="G35311">
        <v>13</v>
      </c>
      <c r="H35311">
        <v>7517</v>
      </c>
      <c r="I35311">
        <v>2910</v>
      </c>
      <c r="J35311">
        <v>697</v>
      </c>
      <c r="K35311">
        <v>51</v>
      </c>
      <c r="L35311">
        <v>0</v>
      </c>
      <c r="M35311">
        <v>0</v>
      </c>
      <c r="N35311">
        <v>0</v>
      </c>
      <c r="O35311">
        <v>57.06</v>
      </c>
    </row>
    <row r="35312" spans="1:15" x14ac:dyDescent="0.25">
      <c r="A35312" s="1" t="s">
        <v>3408</v>
      </c>
      <c r="B35312">
        <v>52</v>
      </c>
      <c r="C35312">
        <v>524210</v>
      </c>
      <c r="D35312" s="1" t="s">
        <v>66</v>
      </c>
      <c r="E35312">
        <v>2017</v>
      </c>
      <c r="F35312">
        <v>12</v>
      </c>
      <c r="G35312">
        <v>13</v>
      </c>
      <c r="H35312">
        <v>7517</v>
      </c>
      <c r="I35312">
        <v>2910</v>
      </c>
      <c r="J35312">
        <v>697</v>
      </c>
      <c r="K35312">
        <v>51</v>
      </c>
      <c r="L35312">
        <v>0</v>
      </c>
      <c r="M35312">
        <v>0</v>
      </c>
      <c r="N35312">
        <v>0</v>
      </c>
      <c r="O35312">
        <v>57.06</v>
      </c>
    </row>
    <row r="35313" spans="1:15" x14ac:dyDescent="0.25">
      <c r="A35313" s="1" t="s">
        <v>3409</v>
      </c>
      <c r="B35313">
        <v>52</v>
      </c>
      <c r="C35313">
        <v>52</v>
      </c>
      <c r="D35313" s="1" t="s">
        <v>15</v>
      </c>
      <c r="E35313">
        <v>2017</v>
      </c>
      <c r="F35313">
        <v>96</v>
      </c>
      <c r="G35313">
        <v>150</v>
      </c>
      <c r="H35313">
        <v>0</v>
      </c>
      <c r="I35313">
        <v>42662</v>
      </c>
      <c r="J35313">
        <v>10834</v>
      </c>
      <c r="K35313">
        <v>812</v>
      </c>
      <c r="L35313">
        <v>0</v>
      </c>
      <c r="M35313">
        <v>0</v>
      </c>
      <c r="N35313">
        <v>0</v>
      </c>
      <c r="O35313">
        <v>52.54</v>
      </c>
    </row>
    <row r="35314" spans="1:15" x14ac:dyDescent="0.25">
      <c r="A35314" s="1" t="s">
        <v>3409</v>
      </c>
      <c r="B35314">
        <v>52</v>
      </c>
      <c r="C35314">
        <v>522</v>
      </c>
      <c r="D35314" s="1" t="s">
        <v>17</v>
      </c>
      <c r="E35314">
        <v>2017</v>
      </c>
      <c r="F35314">
        <v>42</v>
      </c>
      <c r="G35314">
        <v>80</v>
      </c>
      <c r="H35314">
        <v>0</v>
      </c>
      <c r="I35314">
        <v>27166</v>
      </c>
      <c r="J35314">
        <v>6679</v>
      </c>
      <c r="K35314">
        <v>573</v>
      </c>
      <c r="L35314">
        <v>0</v>
      </c>
      <c r="M35314">
        <v>0</v>
      </c>
      <c r="N35314">
        <v>0</v>
      </c>
      <c r="O35314">
        <v>47.41</v>
      </c>
    </row>
    <row r="35315" spans="1:15" x14ac:dyDescent="0.25">
      <c r="A35315" s="1" t="s">
        <v>3409</v>
      </c>
      <c r="B35315">
        <v>52</v>
      </c>
      <c r="C35315">
        <v>5221</v>
      </c>
      <c r="D35315" s="1" t="s">
        <v>18</v>
      </c>
      <c r="E35315">
        <v>2017</v>
      </c>
      <c r="F35315">
        <v>21</v>
      </c>
      <c r="G35315">
        <v>55</v>
      </c>
      <c r="H35315">
        <v>0</v>
      </c>
      <c r="I35315">
        <v>22874</v>
      </c>
      <c r="J35315">
        <v>5536</v>
      </c>
      <c r="K35315">
        <v>479</v>
      </c>
      <c r="L35315">
        <v>0</v>
      </c>
      <c r="M35315">
        <v>0</v>
      </c>
      <c r="N35315">
        <v>0</v>
      </c>
      <c r="O35315">
        <v>47.75</v>
      </c>
    </row>
    <row r="35316" spans="1:15" x14ac:dyDescent="0.25">
      <c r="A35316" s="1" t="s">
        <v>3409</v>
      </c>
      <c r="B35316">
        <v>52</v>
      </c>
      <c r="C35316">
        <v>52211</v>
      </c>
      <c r="D35316" s="1" t="s">
        <v>19</v>
      </c>
      <c r="E35316">
        <v>2017</v>
      </c>
      <c r="F35316">
        <v>7</v>
      </c>
      <c r="G35316">
        <v>28</v>
      </c>
      <c r="H35316">
        <v>0</v>
      </c>
      <c r="I35316">
        <v>9960</v>
      </c>
      <c r="J35316">
        <v>2381</v>
      </c>
      <c r="K35316">
        <v>225</v>
      </c>
      <c r="L35316">
        <v>0</v>
      </c>
      <c r="M35316">
        <v>0</v>
      </c>
      <c r="N35316">
        <v>0</v>
      </c>
      <c r="O35316">
        <v>44.27</v>
      </c>
    </row>
    <row r="35317" spans="1:15" x14ac:dyDescent="0.25">
      <c r="A35317" s="1" t="s">
        <v>3409</v>
      </c>
      <c r="B35317">
        <v>52</v>
      </c>
      <c r="C35317">
        <v>522110</v>
      </c>
      <c r="D35317" s="1" t="s">
        <v>19</v>
      </c>
      <c r="E35317">
        <v>2017</v>
      </c>
      <c r="F35317">
        <v>7</v>
      </c>
      <c r="G35317">
        <v>28</v>
      </c>
      <c r="H35317">
        <v>0</v>
      </c>
      <c r="I35317">
        <v>9960</v>
      </c>
      <c r="J35317">
        <v>2381</v>
      </c>
      <c r="K35317">
        <v>225</v>
      </c>
      <c r="L35317">
        <v>0</v>
      </c>
      <c r="M35317">
        <v>0</v>
      </c>
      <c r="N35317">
        <v>0</v>
      </c>
      <c r="O35317">
        <v>44.27</v>
      </c>
    </row>
    <row r="35318" spans="1:15" x14ac:dyDescent="0.25">
      <c r="A35318" s="1" t="s">
        <v>3409</v>
      </c>
      <c r="B35318">
        <v>52</v>
      </c>
      <c r="C35318">
        <v>5222</v>
      </c>
      <c r="D35318" s="1" t="s">
        <v>28</v>
      </c>
      <c r="E35318">
        <v>2017</v>
      </c>
      <c r="F35318">
        <v>15</v>
      </c>
      <c r="G35318">
        <v>18</v>
      </c>
      <c r="H35318">
        <v>8592</v>
      </c>
      <c r="I35318">
        <v>3387</v>
      </c>
      <c r="J35318">
        <v>912</v>
      </c>
      <c r="K35318">
        <v>73</v>
      </c>
      <c r="L35318">
        <v>0</v>
      </c>
      <c r="M35318">
        <v>0</v>
      </c>
      <c r="N35318">
        <v>0</v>
      </c>
      <c r="O35318">
        <v>46.4</v>
      </c>
    </row>
    <row r="35319" spans="1:15" x14ac:dyDescent="0.25">
      <c r="A35319" s="1" t="s">
        <v>3409</v>
      </c>
      <c r="B35319">
        <v>52</v>
      </c>
      <c r="C35319">
        <v>52229</v>
      </c>
      <c r="D35319" s="1" t="s">
        <v>31</v>
      </c>
      <c r="E35319">
        <v>2017</v>
      </c>
      <c r="F35319">
        <v>15</v>
      </c>
      <c r="G35319">
        <v>18</v>
      </c>
      <c r="H35319">
        <v>8592</v>
      </c>
      <c r="I35319">
        <v>3387</v>
      </c>
      <c r="J35319">
        <v>912</v>
      </c>
      <c r="K35319">
        <v>73</v>
      </c>
      <c r="L35319">
        <v>0</v>
      </c>
      <c r="M35319">
        <v>0</v>
      </c>
      <c r="N35319">
        <v>0</v>
      </c>
      <c r="O35319">
        <v>46.4</v>
      </c>
    </row>
    <row r="35320" spans="1:15" x14ac:dyDescent="0.25">
      <c r="A35320" s="1" t="s">
        <v>3409</v>
      </c>
      <c r="B35320">
        <v>52</v>
      </c>
      <c r="C35320">
        <v>5223</v>
      </c>
      <c r="D35320" s="1" t="s">
        <v>37</v>
      </c>
      <c r="E35320">
        <v>2017</v>
      </c>
      <c r="F35320">
        <v>7</v>
      </c>
      <c r="G35320">
        <v>7</v>
      </c>
      <c r="H35320">
        <v>3123</v>
      </c>
      <c r="I35320">
        <v>905</v>
      </c>
      <c r="J35320">
        <v>231</v>
      </c>
      <c r="K35320">
        <v>21</v>
      </c>
      <c r="L35320">
        <v>0</v>
      </c>
      <c r="M35320">
        <v>0</v>
      </c>
      <c r="N35320">
        <v>0</v>
      </c>
      <c r="O35320">
        <v>43.1</v>
      </c>
    </row>
    <row r="35321" spans="1:15" x14ac:dyDescent="0.25">
      <c r="A35321" s="1" t="s">
        <v>3409</v>
      </c>
      <c r="B35321">
        <v>52</v>
      </c>
      <c r="C35321">
        <v>52239</v>
      </c>
      <c r="D35321" s="1" t="s">
        <v>40</v>
      </c>
      <c r="E35321">
        <v>2017</v>
      </c>
      <c r="F35321">
        <v>3</v>
      </c>
      <c r="G35321">
        <v>3</v>
      </c>
      <c r="H35321">
        <v>1069</v>
      </c>
      <c r="I35321">
        <v>254</v>
      </c>
      <c r="J35321">
        <v>79</v>
      </c>
      <c r="K35321">
        <v>10</v>
      </c>
      <c r="L35321">
        <v>0</v>
      </c>
      <c r="M35321">
        <v>0</v>
      </c>
      <c r="N35321">
        <v>0</v>
      </c>
      <c r="O35321">
        <v>25.4</v>
      </c>
    </row>
    <row r="35322" spans="1:15" x14ac:dyDescent="0.25">
      <c r="A35322" s="1" t="s">
        <v>3409</v>
      </c>
      <c r="B35322">
        <v>52</v>
      </c>
      <c r="C35322">
        <v>522390</v>
      </c>
      <c r="D35322" s="1" t="s">
        <v>40</v>
      </c>
      <c r="E35322">
        <v>2017</v>
      </c>
      <c r="F35322">
        <v>3</v>
      </c>
      <c r="G35322">
        <v>3</v>
      </c>
      <c r="H35322">
        <v>1069</v>
      </c>
      <c r="I35322">
        <v>254</v>
      </c>
      <c r="J35322">
        <v>79</v>
      </c>
      <c r="K35322">
        <v>10</v>
      </c>
      <c r="L35322">
        <v>0</v>
      </c>
      <c r="M35322">
        <v>0</v>
      </c>
      <c r="N35322">
        <v>0</v>
      </c>
      <c r="O35322">
        <v>25.4</v>
      </c>
    </row>
    <row r="35323" spans="1:15" x14ac:dyDescent="0.25">
      <c r="A35323" s="1" t="s">
        <v>3409</v>
      </c>
      <c r="B35323">
        <v>52</v>
      </c>
      <c r="C35323">
        <v>523</v>
      </c>
      <c r="D35323" s="1" t="s">
        <v>41</v>
      </c>
      <c r="E35323">
        <v>2017</v>
      </c>
      <c r="F35323">
        <v>14</v>
      </c>
      <c r="G35323">
        <v>23</v>
      </c>
      <c r="H35323">
        <v>14401</v>
      </c>
      <c r="I35323">
        <v>5826</v>
      </c>
      <c r="J35323">
        <v>1668</v>
      </c>
      <c r="K35323">
        <v>64</v>
      </c>
      <c r="L35323">
        <v>0</v>
      </c>
      <c r="M35323">
        <v>0</v>
      </c>
      <c r="N35323">
        <v>0</v>
      </c>
      <c r="O35323">
        <v>91.03</v>
      </c>
    </row>
    <row r="35324" spans="1:15" x14ac:dyDescent="0.25">
      <c r="A35324" s="1" t="s">
        <v>3409</v>
      </c>
      <c r="B35324">
        <v>52</v>
      </c>
      <c r="C35324">
        <v>5239</v>
      </c>
      <c r="D35324" s="1" t="s">
        <v>48</v>
      </c>
      <c r="E35324">
        <v>2017</v>
      </c>
      <c r="F35324">
        <v>14</v>
      </c>
      <c r="G35324">
        <v>23</v>
      </c>
      <c r="H35324">
        <v>14401</v>
      </c>
      <c r="I35324">
        <v>5826</v>
      </c>
      <c r="J35324">
        <v>1668</v>
      </c>
      <c r="K35324">
        <v>64</v>
      </c>
      <c r="L35324">
        <v>0</v>
      </c>
      <c r="M35324">
        <v>0</v>
      </c>
      <c r="N35324">
        <v>0</v>
      </c>
      <c r="O35324">
        <v>91.03</v>
      </c>
    </row>
    <row r="35325" spans="1:15" x14ac:dyDescent="0.25">
      <c r="A35325" s="1" t="s">
        <v>3409</v>
      </c>
      <c r="B35325">
        <v>52</v>
      </c>
      <c r="C35325">
        <v>524</v>
      </c>
      <c r="D35325" s="1" t="s">
        <v>55</v>
      </c>
      <c r="E35325">
        <v>2017</v>
      </c>
      <c r="F35325">
        <v>41</v>
      </c>
      <c r="G35325">
        <v>47</v>
      </c>
      <c r="H35325">
        <v>0</v>
      </c>
      <c r="I35325">
        <v>9670</v>
      </c>
      <c r="J35325">
        <v>2487</v>
      </c>
      <c r="K35325">
        <v>175</v>
      </c>
      <c r="L35325">
        <v>0</v>
      </c>
      <c r="M35325">
        <v>0</v>
      </c>
      <c r="N35325">
        <v>0</v>
      </c>
      <c r="O35325">
        <v>55.26</v>
      </c>
    </row>
    <row r="35326" spans="1:15" x14ac:dyDescent="0.25">
      <c r="A35326" s="1" t="s">
        <v>3410</v>
      </c>
      <c r="B35326">
        <v>52</v>
      </c>
      <c r="C35326">
        <v>52</v>
      </c>
      <c r="D35326" s="1" t="s">
        <v>15</v>
      </c>
      <c r="E35326">
        <v>2017</v>
      </c>
      <c r="F35326">
        <v>297</v>
      </c>
      <c r="G35326">
        <v>462</v>
      </c>
      <c r="H35326">
        <v>0</v>
      </c>
      <c r="I35326">
        <v>421622</v>
      </c>
      <c r="J35326">
        <v>111987</v>
      </c>
      <c r="K35326">
        <v>6314</v>
      </c>
      <c r="L35326">
        <v>0</v>
      </c>
      <c r="M35326">
        <v>0</v>
      </c>
      <c r="N35326">
        <v>0</v>
      </c>
      <c r="O35326">
        <v>66.78</v>
      </c>
    </row>
    <row r="35327" spans="1:15" x14ac:dyDescent="0.25">
      <c r="A35327" s="1" t="s">
        <v>3410</v>
      </c>
      <c r="B35327">
        <v>52</v>
      </c>
      <c r="C35327">
        <v>522</v>
      </c>
      <c r="D35327" s="1" t="s">
        <v>17</v>
      </c>
      <c r="E35327">
        <v>2017</v>
      </c>
      <c r="F35327">
        <v>61</v>
      </c>
      <c r="G35327">
        <v>183</v>
      </c>
      <c r="H35327">
        <v>0</v>
      </c>
      <c r="I35327">
        <v>192031</v>
      </c>
      <c r="J35327">
        <v>47628</v>
      </c>
      <c r="K35327">
        <v>3540</v>
      </c>
      <c r="L35327">
        <v>0</v>
      </c>
      <c r="M35327">
        <v>0</v>
      </c>
      <c r="N35327">
        <v>0</v>
      </c>
      <c r="O35327">
        <v>54.25</v>
      </c>
    </row>
    <row r="35328" spans="1:15" x14ac:dyDescent="0.25">
      <c r="A35328" s="1" t="s">
        <v>3410</v>
      </c>
      <c r="B35328">
        <v>52</v>
      </c>
      <c r="C35328">
        <v>5221</v>
      </c>
      <c r="D35328" s="1" t="s">
        <v>18</v>
      </c>
      <c r="E35328">
        <v>2017</v>
      </c>
      <c r="F35328">
        <v>36</v>
      </c>
      <c r="G35328">
        <v>148</v>
      </c>
      <c r="H35328">
        <v>0</v>
      </c>
      <c r="I35328">
        <v>164565</v>
      </c>
      <c r="J35328">
        <v>41647</v>
      </c>
      <c r="K35328">
        <v>3143</v>
      </c>
      <c r="L35328">
        <v>0</v>
      </c>
      <c r="M35328">
        <v>0</v>
      </c>
      <c r="N35328">
        <v>0</v>
      </c>
      <c r="O35328">
        <v>52.36</v>
      </c>
    </row>
    <row r="35329" spans="1:15" x14ac:dyDescent="0.25">
      <c r="A35329" s="1" t="s">
        <v>3410</v>
      </c>
      <c r="B35329">
        <v>52</v>
      </c>
      <c r="C35329">
        <v>52211</v>
      </c>
      <c r="D35329" s="1" t="s">
        <v>19</v>
      </c>
      <c r="E35329">
        <v>2017</v>
      </c>
      <c r="F35329">
        <v>22</v>
      </c>
      <c r="G35329">
        <v>92</v>
      </c>
      <c r="H35329">
        <v>0</v>
      </c>
      <c r="I35329">
        <v>139367</v>
      </c>
      <c r="J35329">
        <v>34858</v>
      </c>
      <c r="K35329">
        <v>2571</v>
      </c>
      <c r="L35329">
        <v>0</v>
      </c>
      <c r="M35329">
        <v>0</v>
      </c>
      <c r="N35329">
        <v>0</v>
      </c>
      <c r="O35329">
        <v>54.21</v>
      </c>
    </row>
    <row r="35330" spans="1:15" x14ac:dyDescent="0.25">
      <c r="A35330" s="1" t="s">
        <v>3410</v>
      </c>
      <c r="B35330">
        <v>52</v>
      </c>
      <c r="C35330">
        <v>522110</v>
      </c>
      <c r="D35330" s="1" t="s">
        <v>19</v>
      </c>
      <c r="E35330">
        <v>2017</v>
      </c>
      <c r="F35330">
        <v>22</v>
      </c>
      <c r="G35330">
        <v>92</v>
      </c>
      <c r="H35330">
        <v>0</v>
      </c>
      <c r="I35330">
        <v>139367</v>
      </c>
      <c r="J35330">
        <v>34858</v>
      </c>
      <c r="K35330">
        <v>2571</v>
      </c>
      <c r="L35330">
        <v>0</v>
      </c>
      <c r="M35330">
        <v>0</v>
      </c>
      <c r="N35330">
        <v>0</v>
      </c>
      <c r="O35330">
        <v>54.21</v>
      </c>
    </row>
    <row r="35331" spans="1:15" x14ac:dyDescent="0.25">
      <c r="A35331" s="1" t="s">
        <v>3410</v>
      </c>
      <c r="B35331">
        <v>52</v>
      </c>
      <c r="C35331">
        <v>5221101</v>
      </c>
      <c r="D35331" s="1" t="s">
        <v>20</v>
      </c>
      <c r="E35331">
        <v>2017</v>
      </c>
      <c r="F35331">
        <v>11</v>
      </c>
      <c r="G35331">
        <v>43</v>
      </c>
      <c r="H35331">
        <v>0</v>
      </c>
      <c r="I35331">
        <v>117555</v>
      </c>
      <c r="J35331">
        <v>29130</v>
      </c>
      <c r="K35331">
        <v>2176</v>
      </c>
      <c r="L35331">
        <v>0</v>
      </c>
      <c r="M35331">
        <v>0</v>
      </c>
      <c r="N35331">
        <v>0</v>
      </c>
      <c r="O35331">
        <v>54.02</v>
      </c>
    </row>
    <row r="35332" spans="1:15" x14ac:dyDescent="0.25">
      <c r="A35332" s="1" t="s">
        <v>3410</v>
      </c>
      <c r="B35332">
        <v>52</v>
      </c>
      <c r="C35332">
        <v>5221102</v>
      </c>
      <c r="D35332" s="1" t="s">
        <v>21</v>
      </c>
      <c r="E35332">
        <v>2017</v>
      </c>
      <c r="F35332">
        <v>11</v>
      </c>
      <c r="G35332">
        <v>49</v>
      </c>
      <c r="H35332">
        <v>0</v>
      </c>
      <c r="I35332">
        <v>21812</v>
      </c>
      <c r="J35332">
        <v>5728</v>
      </c>
      <c r="K35332">
        <v>395</v>
      </c>
      <c r="L35332">
        <v>0</v>
      </c>
      <c r="M35332">
        <v>0</v>
      </c>
      <c r="N35332">
        <v>0</v>
      </c>
      <c r="O35332">
        <v>55.22</v>
      </c>
    </row>
    <row r="35333" spans="1:15" x14ac:dyDescent="0.25">
      <c r="A35333" s="1" t="s">
        <v>3410</v>
      </c>
      <c r="B35333">
        <v>52</v>
      </c>
      <c r="C35333">
        <v>5221309</v>
      </c>
      <c r="D35333" s="1" t="s">
        <v>27</v>
      </c>
      <c r="E35333">
        <v>2017</v>
      </c>
      <c r="F35333">
        <v>11</v>
      </c>
      <c r="G35333">
        <v>49</v>
      </c>
      <c r="H35333">
        <v>99146</v>
      </c>
      <c r="I35333">
        <v>23539</v>
      </c>
      <c r="J35333">
        <v>6401</v>
      </c>
      <c r="K35333">
        <v>530</v>
      </c>
      <c r="L35333">
        <v>0</v>
      </c>
      <c r="M35333">
        <v>0</v>
      </c>
      <c r="N35333">
        <v>0</v>
      </c>
      <c r="O35333">
        <v>44.41</v>
      </c>
    </row>
    <row r="35334" spans="1:15" x14ac:dyDescent="0.25">
      <c r="A35334" s="1" t="s">
        <v>3410</v>
      </c>
      <c r="B35334">
        <v>52</v>
      </c>
      <c r="C35334">
        <v>52222</v>
      </c>
      <c r="D35334" s="1" t="s">
        <v>30</v>
      </c>
      <c r="E35334">
        <v>2017</v>
      </c>
      <c r="F35334">
        <v>5</v>
      </c>
      <c r="G35334">
        <v>5</v>
      </c>
      <c r="H35334">
        <v>7755</v>
      </c>
      <c r="I35334">
        <v>507</v>
      </c>
      <c r="J35334">
        <v>140</v>
      </c>
      <c r="K35334">
        <v>14</v>
      </c>
      <c r="L35334">
        <v>0</v>
      </c>
      <c r="M35334">
        <v>0</v>
      </c>
      <c r="N35334">
        <v>0</v>
      </c>
      <c r="O35334">
        <v>36.21</v>
      </c>
    </row>
    <row r="35335" spans="1:15" x14ac:dyDescent="0.25">
      <c r="A35335" s="1" t="s">
        <v>3410</v>
      </c>
      <c r="B35335">
        <v>52</v>
      </c>
      <c r="C35335">
        <v>522220</v>
      </c>
      <c r="D35335" s="1" t="s">
        <v>30</v>
      </c>
      <c r="E35335">
        <v>2017</v>
      </c>
      <c r="F35335">
        <v>5</v>
      </c>
      <c r="G35335">
        <v>5</v>
      </c>
      <c r="H35335">
        <v>7755</v>
      </c>
      <c r="I35335">
        <v>507</v>
      </c>
      <c r="J35335">
        <v>140</v>
      </c>
      <c r="K35335">
        <v>14</v>
      </c>
      <c r="L35335">
        <v>0</v>
      </c>
      <c r="M35335">
        <v>0</v>
      </c>
      <c r="N35335">
        <v>0</v>
      </c>
      <c r="O35335">
        <v>36.21</v>
      </c>
    </row>
    <row r="35336" spans="1:15" x14ac:dyDescent="0.25">
      <c r="A35336" s="1" t="s">
        <v>3410</v>
      </c>
      <c r="B35336">
        <v>52</v>
      </c>
      <c r="C35336">
        <v>523</v>
      </c>
      <c r="D35336" s="1" t="s">
        <v>41</v>
      </c>
      <c r="E35336">
        <v>2017</v>
      </c>
      <c r="F35336">
        <v>88</v>
      </c>
      <c r="G35336">
        <v>108</v>
      </c>
      <c r="H35336">
        <v>172144</v>
      </c>
      <c r="I35336">
        <v>72181</v>
      </c>
      <c r="J35336">
        <v>17201</v>
      </c>
      <c r="K35336">
        <v>650</v>
      </c>
      <c r="L35336">
        <v>0</v>
      </c>
      <c r="M35336">
        <v>0</v>
      </c>
      <c r="N35336">
        <v>0</v>
      </c>
      <c r="O35336">
        <v>111.05</v>
      </c>
    </row>
    <row r="35337" spans="1:15" x14ac:dyDescent="0.25">
      <c r="A35337" s="1" t="s">
        <v>3410</v>
      </c>
      <c r="B35337">
        <v>52</v>
      </c>
      <c r="C35337">
        <v>524</v>
      </c>
      <c r="D35337" s="1" t="s">
        <v>55</v>
      </c>
      <c r="E35337">
        <v>2017</v>
      </c>
      <c r="F35337">
        <v>153</v>
      </c>
      <c r="G35337">
        <v>171</v>
      </c>
      <c r="H35337">
        <v>0</v>
      </c>
      <c r="I35337">
        <v>157410</v>
      </c>
      <c r="J35337">
        <v>47158</v>
      </c>
      <c r="K35337">
        <v>2124</v>
      </c>
      <c r="L35337">
        <v>0</v>
      </c>
      <c r="M35337">
        <v>0</v>
      </c>
      <c r="N35337">
        <v>0</v>
      </c>
      <c r="O35337">
        <v>74.11</v>
      </c>
    </row>
    <row r="35338" spans="1:15" x14ac:dyDescent="0.25">
      <c r="A35338" s="1" t="s">
        <v>3410</v>
      </c>
      <c r="B35338">
        <v>52</v>
      </c>
      <c r="C35338">
        <v>5241</v>
      </c>
      <c r="D35338" s="1" t="s">
        <v>56</v>
      </c>
      <c r="E35338">
        <v>2017</v>
      </c>
      <c r="F35338">
        <v>22</v>
      </c>
      <c r="G35338">
        <v>34</v>
      </c>
      <c r="H35338">
        <v>0</v>
      </c>
      <c r="I35338">
        <v>112241</v>
      </c>
      <c r="J35338">
        <v>36272</v>
      </c>
      <c r="K35338">
        <v>1314</v>
      </c>
      <c r="L35338">
        <v>0</v>
      </c>
      <c r="M35338">
        <v>0</v>
      </c>
      <c r="N35338">
        <v>0</v>
      </c>
      <c r="O35338">
        <v>85.42</v>
      </c>
    </row>
    <row r="35339" spans="1:15" x14ac:dyDescent="0.25">
      <c r="A35339" s="1" t="s">
        <v>3410</v>
      </c>
      <c r="B35339">
        <v>52</v>
      </c>
      <c r="C35339">
        <v>524114</v>
      </c>
      <c r="D35339" s="1" t="s">
        <v>59</v>
      </c>
      <c r="E35339">
        <v>2017</v>
      </c>
      <c r="F35339">
        <v>5</v>
      </c>
      <c r="G35339">
        <v>6</v>
      </c>
      <c r="H35339">
        <v>0</v>
      </c>
      <c r="I35339">
        <v>5364</v>
      </c>
      <c r="J35339">
        <v>1768</v>
      </c>
      <c r="K35339">
        <v>81</v>
      </c>
      <c r="L35339">
        <v>0</v>
      </c>
      <c r="M35339">
        <v>0</v>
      </c>
      <c r="N35339">
        <v>0</v>
      </c>
      <c r="O35339">
        <v>66.22</v>
      </c>
    </row>
    <row r="35340" spans="1:15" x14ac:dyDescent="0.25">
      <c r="A35340" s="1" t="s">
        <v>3410</v>
      </c>
      <c r="B35340">
        <v>52</v>
      </c>
      <c r="C35340">
        <v>5242</v>
      </c>
      <c r="D35340" s="1" t="s">
        <v>65</v>
      </c>
      <c r="E35340">
        <v>2017</v>
      </c>
      <c r="F35340">
        <v>132</v>
      </c>
      <c r="G35340">
        <v>137</v>
      </c>
      <c r="H35340">
        <v>111939</v>
      </c>
      <c r="I35340">
        <v>45169</v>
      </c>
      <c r="J35340">
        <v>10886</v>
      </c>
      <c r="K35340">
        <v>810</v>
      </c>
      <c r="L35340">
        <v>0</v>
      </c>
      <c r="M35340">
        <v>0</v>
      </c>
      <c r="N35340">
        <v>0</v>
      </c>
      <c r="O35340">
        <v>55.76</v>
      </c>
    </row>
    <row r="35341" spans="1:15" x14ac:dyDescent="0.25">
      <c r="A35341" s="1" t="s">
        <v>3410</v>
      </c>
      <c r="B35341">
        <v>52</v>
      </c>
      <c r="C35341">
        <v>52421</v>
      </c>
      <c r="D35341" s="1" t="s">
        <v>66</v>
      </c>
      <c r="E35341">
        <v>2017</v>
      </c>
      <c r="F35341">
        <v>127</v>
      </c>
      <c r="G35341">
        <v>131</v>
      </c>
      <c r="H35341">
        <v>108462</v>
      </c>
      <c r="I35341">
        <v>43906</v>
      </c>
      <c r="J35341">
        <v>10594</v>
      </c>
      <c r="K35341">
        <v>785</v>
      </c>
      <c r="L35341">
        <v>0</v>
      </c>
      <c r="M35341">
        <v>0</v>
      </c>
      <c r="N35341">
        <v>0</v>
      </c>
      <c r="O35341">
        <v>55.93</v>
      </c>
    </row>
    <row r="35342" spans="1:15" x14ac:dyDescent="0.25">
      <c r="A35342" s="1" t="s">
        <v>3410</v>
      </c>
      <c r="B35342">
        <v>52</v>
      </c>
      <c r="C35342">
        <v>524210</v>
      </c>
      <c r="D35342" s="1" t="s">
        <v>66</v>
      </c>
      <c r="E35342">
        <v>2017</v>
      </c>
      <c r="F35342">
        <v>127</v>
      </c>
      <c r="G35342">
        <v>131</v>
      </c>
      <c r="H35342">
        <v>108462</v>
      </c>
      <c r="I35342">
        <v>43906</v>
      </c>
      <c r="J35342">
        <v>10594</v>
      </c>
      <c r="K35342">
        <v>785</v>
      </c>
      <c r="L35342">
        <v>0</v>
      </c>
      <c r="M35342">
        <v>0</v>
      </c>
      <c r="N35342">
        <v>0</v>
      </c>
      <c r="O35342">
        <v>55.93</v>
      </c>
    </row>
    <row r="35343" spans="1:15" x14ac:dyDescent="0.25">
      <c r="A35343" s="1" t="s">
        <v>3410</v>
      </c>
      <c r="B35343">
        <v>52</v>
      </c>
      <c r="C35343">
        <v>52429</v>
      </c>
      <c r="D35343" s="1" t="s">
        <v>67</v>
      </c>
      <c r="E35343">
        <v>2017</v>
      </c>
      <c r="F35343">
        <v>5</v>
      </c>
      <c r="G35343">
        <v>6</v>
      </c>
      <c r="H35343">
        <v>3477</v>
      </c>
      <c r="I35343">
        <v>1263</v>
      </c>
      <c r="J35343">
        <v>292</v>
      </c>
      <c r="K35343">
        <v>25</v>
      </c>
      <c r="L35343">
        <v>0</v>
      </c>
      <c r="M35343">
        <v>0</v>
      </c>
      <c r="N35343">
        <v>0</v>
      </c>
      <c r="O35343">
        <v>50.52</v>
      </c>
    </row>
    <row r="35344" spans="1:15" x14ac:dyDescent="0.25">
      <c r="A35344" s="1" t="s">
        <v>3411</v>
      </c>
      <c r="B35344">
        <v>52</v>
      </c>
      <c r="C35344">
        <v>52</v>
      </c>
      <c r="D35344" s="1" t="s">
        <v>15</v>
      </c>
      <c r="E35344">
        <v>2017</v>
      </c>
      <c r="F35344">
        <v>131</v>
      </c>
      <c r="G35344">
        <v>184</v>
      </c>
      <c r="H35344">
        <v>0</v>
      </c>
      <c r="I35344">
        <v>118635</v>
      </c>
      <c r="J35344">
        <v>30676</v>
      </c>
      <c r="K35344">
        <v>2025</v>
      </c>
      <c r="L35344">
        <v>0</v>
      </c>
      <c r="M35344">
        <v>0</v>
      </c>
      <c r="N35344">
        <v>0</v>
      </c>
      <c r="O35344">
        <v>58.59</v>
      </c>
    </row>
    <row r="35345" spans="1:15" x14ac:dyDescent="0.25">
      <c r="A35345" s="1" t="s">
        <v>3411</v>
      </c>
      <c r="B35345">
        <v>52</v>
      </c>
      <c r="C35345">
        <v>522</v>
      </c>
      <c r="D35345" s="1" t="s">
        <v>17</v>
      </c>
      <c r="E35345">
        <v>2017</v>
      </c>
      <c r="F35345">
        <v>41</v>
      </c>
      <c r="G35345">
        <v>74</v>
      </c>
      <c r="H35345">
        <v>0</v>
      </c>
      <c r="I35345">
        <v>62061</v>
      </c>
      <c r="J35345">
        <v>17574</v>
      </c>
      <c r="K35345">
        <v>1009</v>
      </c>
      <c r="L35345">
        <v>0</v>
      </c>
      <c r="M35345">
        <v>0</v>
      </c>
      <c r="N35345">
        <v>0</v>
      </c>
      <c r="O35345">
        <v>61.51</v>
      </c>
    </row>
    <row r="35346" spans="1:15" x14ac:dyDescent="0.25">
      <c r="A35346" s="1" t="s">
        <v>3411</v>
      </c>
      <c r="B35346">
        <v>52</v>
      </c>
      <c r="C35346">
        <v>5221102</v>
      </c>
      <c r="D35346" s="1" t="s">
        <v>21</v>
      </c>
      <c r="E35346">
        <v>2017</v>
      </c>
      <c r="F35346">
        <v>10</v>
      </c>
      <c r="G35346">
        <v>29</v>
      </c>
      <c r="H35346">
        <v>0</v>
      </c>
      <c r="I35346">
        <v>34259</v>
      </c>
      <c r="J35346">
        <v>10798</v>
      </c>
      <c r="K35346">
        <v>516</v>
      </c>
      <c r="L35346">
        <v>0</v>
      </c>
      <c r="M35346">
        <v>0</v>
      </c>
      <c r="N35346">
        <v>0</v>
      </c>
      <c r="O35346">
        <v>66.39</v>
      </c>
    </row>
    <row r="35347" spans="1:15" x14ac:dyDescent="0.25">
      <c r="A35347" s="1" t="s">
        <v>3411</v>
      </c>
      <c r="B35347">
        <v>52</v>
      </c>
      <c r="C35347">
        <v>522291</v>
      </c>
      <c r="D35347" s="1" t="s">
        <v>32</v>
      </c>
      <c r="E35347">
        <v>2017</v>
      </c>
      <c r="F35347">
        <v>3</v>
      </c>
      <c r="G35347">
        <v>3</v>
      </c>
      <c r="H35347">
        <v>1564</v>
      </c>
      <c r="I35347">
        <v>249</v>
      </c>
      <c r="J35347">
        <v>66</v>
      </c>
      <c r="K35347">
        <v>8</v>
      </c>
      <c r="L35347">
        <v>0</v>
      </c>
      <c r="M35347">
        <v>0</v>
      </c>
      <c r="N35347">
        <v>0</v>
      </c>
      <c r="O35347">
        <v>31.12</v>
      </c>
    </row>
    <row r="35348" spans="1:15" x14ac:dyDescent="0.25">
      <c r="A35348" s="1" t="s">
        <v>3411</v>
      </c>
      <c r="B35348">
        <v>52</v>
      </c>
      <c r="C35348">
        <v>5223</v>
      </c>
      <c r="D35348" s="1" t="s">
        <v>37</v>
      </c>
      <c r="E35348">
        <v>2017</v>
      </c>
      <c r="F35348">
        <v>11</v>
      </c>
      <c r="G35348">
        <v>11</v>
      </c>
      <c r="H35348">
        <v>22131</v>
      </c>
      <c r="I35348">
        <v>3905</v>
      </c>
      <c r="J35348">
        <v>892</v>
      </c>
      <c r="K35348">
        <v>54</v>
      </c>
      <c r="L35348">
        <v>0</v>
      </c>
      <c r="M35348">
        <v>0</v>
      </c>
      <c r="N35348">
        <v>0</v>
      </c>
      <c r="O35348">
        <v>72.31</v>
      </c>
    </row>
    <row r="35349" spans="1:15" x14ac:dyDescent="0.25">
      <c r="A35349" s="1" t="s">
        <v>3411</v>
      </c>
      <c r="B35349">
        <v>52</v>
      </c>
      <c r="C35349">
        <v>52232</v>
      </c>
      <c r="D35349" s="1" t="s">
        <v>39</v>
      </c>
      <c r="E35349">
        <v>2017</v>
      </c>
      <c r="F35349">
        <v>5</v>
      </c>
      <c r="G35349">
        <v>5</v>
      </c>
      <c r="H35349">
        <v>20321</v>
      </c>
      <c r="I35349">
        <v>3362</v>
      </c>
      <c r="J35349">
        <v>780</v>
      </c>
      <c r="K35349">
        <v>44</v>
      </c>
      <c r="L35349">
        <v>0</v>
      </c>
      <c r="M35349">
        <v>0</v>
      </c>
      <c r="N35349">
        <v>0</v>
      </c>
      <c r="O35349">
        <v>76.41</v>
      </c>
    </row>
    <row r="35350" spans="1:15" x14ac:dyDescent="0.25">
      <c r="A35350" s="1" t="s">
        <v>3411</v>
      </c>
      <c r="B35350">
        <v>52</v>
      </c>
      <c r="C35350">
        <v>522320</v>
      </c>
      <c r="D35350" s="1" t="s">
        <v>39</v>
      </c>
      <c r="E35350">
        <v>2017</v>
      </c>
      <c r="F35350">
        <v>5</v>
      </c>
      <c r="G35350">
        <v>5</v>
      </c>
      <c r="H35350">
        <v>20321</v>
      </c>
      <c r="I35350">
        <v>3362</v>
      </c>
      <c r="J35350">
        <v>780</v>
      </c>
      <c r="K35350">
        <v>44</v>
      </c>
      <c r="L35350">
        <v>0</v>
      </c>
      <c r="M35350">
        <v>0</v>
      </c>
      <c r="N35350">
        <v>0</v>
      </c>
      <c r="O35350">
        <v>76.41</v>
      </c>
    </row>
    <row r="35351" spans="1:15" x14ac:dyDescent="0.25">
      <c r="A35351" s="1" t="s">
        <v>3411</v>
      </c>
      <c r="B35351">
        <v>52</v>
      </c>
      <c r="C35351">
        <v>523</v>
      </c>
      <c r="D35351" s="1" t="s">
        <v>41</v>
      </c>
      <c r="E35351">
        <v>2017</v>
      </c>
      <c r="F35351">
        <v>29</v>
      </c>
      <c r="G35351">
        <v>41</v>
      </c>
      <c r="H35351">
        <v>42623</v>
      </c>
      <c r="I35351">
        <v>14428</v>
      </c>
      <c r="J35351">
        <v>3369</v>
      </c>
      <c r="K35351">
        <v>117</v>
      </c>
      <c r="L35351">
        <v>0</v>
      </c>
      <c r="M35351">
        <v>0</v>
      </c>
      <c r="N35351">
        <v>0</v>
      </c>
      <c r="O35351">
        <v>123.32</v>
      </c>
    </row>
    <row r="35352" spans="1:15" x14ac:dyDescent="0.25">
      <c r="A35352" s="1" t="s">
        <v>3411</v>
      </c>
      <c r="B35352">
        <v>52</v>
      </c>
      <c r="C35352">
        <v>52312</v>
      </c>
      <c r="D35352" s="1" t="s">
        <v>44</v>
      </c>
      <c r="E35352">
        <v>2017</v>
      </c>
      <c r="F35352">
        <v>9</v>
      </c>
      <c r="G35352">
        <v>10</v>
      </c>
      <c r="H35352">
        <v>15389</v>
      </c>
      <c r="I35352">
        <v>6456</v>
      </c>
      <c r="J35352">
        <v>1584</v>
      </c>
      <c r="K35352">
        <v>39</v>
      </c>
      <c r="L35352">
        <v>0</v>
      </c>
      <c r="M35352">
        <v>0</v>
      </c>
      <c r="N35352">
        <v>0</v>
      </c>
      <c r="O35352">
        <v>165.54</v>
      </c>
    </row>
    <row r="35353" spans="1:15" x14ac:dyDescent="0.25">
      <c r="A35353" s="1" t="s">
        <v>3411</v>
      </c>
      <c r="B35353">
        <v>52</v>
      </c>
      <c r="C35353">
        <v>523120</v>
      </c>
      <c r="D35353" s="1" t="s">
        <v>44</v>
      </c>
      <c r="E35353">
        <v>2017</v>
      </c>
      <c r="F35353">
        <v>9</v>
      </c>
      <c r="G35353">
        <v>10</v>
      </c>
      <c r="H35353">
        <v>15389</v>
      </c>
      <c r="I35353">
        <v>6456</v>
      </c>
      <c r="J35353">
        <v>1584</v>
      </c>
      <c r="K35353">
        <v>39</v>
      </c>
      <c r="L35353">
        <v>0</v>
      </c>
      <c r="M35353">
        <v>0</v>
      </c>
      <c r="N35353">
        <v>0</v>
      </c>
      <c r="O35353">
        <v>165.54</v>
      </c>
    </row>
    <row r="35354" spans="1:15" x14ac:dyDescent="0.25">
      <c r="A35354" s="1" t="s">
        <v>3411</v>
      </c>
      <c r="B35354">
        <v>52</v>
      </c>
      <c r="C35354">
        <v>52392</v>
      </c>
      <c r="D35354" s="1" t="s">
        <v>50</v>
      </c>
      <c r="E35354">
        <v>2017</v>
      </c>
      <c r="F35354">
        <v>9</v>
      </c>
      <c r="G35354">
        <v>20</v>
      </c>
      <c r="H35354">
        <v>21163</v>
      </c>
      <c r="I35354">
        <v>6700</v>
      </c>
      <c r="J35354">
        <v>1614</v>
      </c>
      <c r="K35354">
        <v>62</v>
      </c>
      <c r="L35354">
        <v>0</v>
      </c>
      <c r="M35354">
        <v>0</v>
      </c>
      <c r="N35354">
        <v>0</v>
      </c>
      <c r="O35354">
        <v>108.06</v>
      </c>
    </row>
    <row r="35355" spans="1:15" x14ac:dyDescent="0.25">
      <c r="A35355" s="1" t="s">
        <v>3411</v>
      </c>
      <c r="B35355">
        <v>52</v>
      </c>
      <c r="C35355">
        <v>523920</v>
      </c>
      <c r="D35355" s="1" t="s">
        <v>50</v>
      </c>
      <c r="E35355">
        <v>2017</v>
      </c>
      <c r="F35355">
        <v>9</v>
      </c>
      <c r="G35355">
        <v>20</v>
      </c>
      <c r="H35355">
        <v>21163</v>
      </c>
      <c r="I35355">
        <v>6700</v>
      </c>
      <c r="J35355">
        <v>1614</v>
      </c>
      <c r="K35355">
        <v>62</v>
      </c>
      <c r="L35355">
        <v>0</v>
      </c>
      <c r="M35355">
        <v>0</v>
      </c>
      <c r="N35355">
        <v>0</v>
      </c>
      <c r="O35355">
        <v>108.06</v>
      </c>
    </row>
    <row r="35356" spans="1:15" x14ac:dyDescent="0.25">
      <c r="A35356" s="1" t="s">
        <v>3411</v>
      </c>
      <c r="B35356">
        <v>52</v>
      </c>
      <c r="C35356">
        <v>524</v>
      </c>
      <c r="D35356" s="1" t="s">
        <v>55</v>
      </c>
      <c r="E35356">
        <v>2017</v>
      </c>
      <c r="F35356">
        <v>63</v>
      </c>
      <c r="G35356">
        <v>69</v>
      </c>
      <c r="H35356">
        <v>0</v>
      </c>
      <c r="I35356">
        <v>42146</v>
      </c>
      <c r="J35356">
        <v>9733</v>
      </c>
      <c r="K35356">
        <v>899</v>
      </c>
      <c r="L35356">
        <v>0</v>
      </c>
      <c r="M35356">
        <v>0</v>
      </c>
      <c r="N35356">
        <v>0</v>
      </c>
      <c r="O35356">
        <v>46.88</v>
      </c>
    </row>
    <row r="35357" spans="1:15" x14ac:dyDescent="0.25">
      <c r="A35357" s="1" t="s">
        <v>3411</v>
      </c>
      <c r="B35357">
        <v>52</v>
      </c>
      <c r="C35357">
        <v>5241</v>
      </c>
      <c r="D35357" s="1" t="s">
        <v>56</v>
      </c>
      <c r="E35357">
        <v>2017</v>
      </c>
      <c r="F35357">
        <v>3</v>
      </c>
      <c r="G35357">
        <v>6</v>
      </c>
      <c r="H35357">
        <v>0</v>
      </c>
      <c r="I35357">
        <v>1468</v>
      </c>
      <c r="J35357">
        <v>313</v>
      </c>
      <c r="K35357">
        <v>30</v>
      </c>
      <c r="L35357">
        <v>0</v>
      </c>
      <c r="M35357">
        <v>0</v>
      </c>
      <c r="N35357">
        <v>0</v>
      </c>
      <c r="O35357">
        <v>48.93</v>
      </c>
    </row>
    <row r="35358" spans="1:15" x14ac:dyDescent="0.25">
      <c r="A35358" s="1" t="s">
        <v>3411</v>
      </c>
      <c r="B35358">
        <v>52</v>
      </c>
      <c r="C35358">
        <v>5242</v>
      </c>
      <c r="D35358" s="1" t="s">
        <v>65</v>
      </c>
      <c r="E35358">
        <v>2017</v>
      </c>
      <c r="F35358">
        <v>60</v>
      </c>
      <c r="G35358">
        <v>63</v>
      </c>
      <c r="H35358">
        <v>127981</v>
      </c>
      <c r="I35358">
        <v>40678</v>
      </c>
      <c r="J35358">
        <v>9420</v>
      </c>
      <c r="K35358">
        <v>869</v>
      </c>
      <c r="L35358">
        <v>0</v>
      </c>
      <c r="M35358">
        <v>0</v>
      </c>
      <c r="N35358">
        <v>0</v>
      </c>
      <c r="O35358">
        <v>46.81</v>
      </c>
    </row>
    <row r="35359" spans="1:15" x14ac:dyDescent="0.25">
      <c r="A35359" s="1" t="s">
        <v>3412</v>
      </c>
      <c r="B35359">
        <v>52</v>
      </c>
      <c r="C35359">
        <v>52</v>
      </c>
      <c r="D35359" s="1" t="s">
        <v>15</v>
      </c>
      <c r="E35359">
        <v>2017</v>
      </c>
      <c r="F35359">
        <v>117</v>
      </c>
      <c r="G35359">
        <v>144</v>
      </c>
      <c r="H35359">
        <v>0</v>
      </c>
      <c r="I35359">
        <v>40490</v>
      </c>
      <c r="J35359">
        <v>10820</v>
      </c>
      <c r="K35359">
        <v>834</v>
      </c>
      <c r="L35359">
        <v>0</v>
      </c>
      <c r="M35359">
        <v>0</v>
      </c>
      <c r="N35359">
        <v>0</v>
      </c>
      <c r="O35359">
        <v>48.55</v>
      </c>
    </row>
    <row r="35360" spans="1:15" x14ac:dyDescent="0.25">
      <c r="A35360" s="1" t="s">
        <v>3412</v>
      </c>
      <c r="B35360">
        <v>52</v>
      </c>
      <c r="C35360">
        <v>522</v>
      </c>
      <c r="D35360" s="1" t="s">
        <v>17</v>
      </c>
      <c r="E35360">
        <v>2017</v>
      </c>
      <c r="F35360">
        <v>55</v>
      </c>
      <c r="G35360">
        <v>76</v>
      </c>
      <c r="H35360">
        <v>0</v>
      </c>
      <c r="I35360">
        <v>28836</v>
      </c>
      <c r="J35360">
        <v>7789</v>
      </c>
      <c r="K35360">
        <v>630</v>
      </c>
      <c r="L35360">
        <v>0</v>
      </c>
      <c r="M35360">
        <v>0</v>
      </c>
      <c r="N35360">
        <v>0</v>
      </c>
      <c r="O35360">
        <v>45.77</v>
      </c>
    </row>
    <row r="35361" spans="1:15" x14ac:dyDescent="0.25">
      <c r="A35361" s="1" t="s">
        <v>3412</v>
      </c>
      <c r="B35361">
        <v>52</v>
      </c>
      <c r="C35361">
        <v>5221</v>
      </c>
      <c r="D35361" s="1" t="s">
        <v>18</v>
      </c>
      <c r="E35361">
        <v>2017</v>
      </c>
      <c r="F35361">
        <v>27</v>
      </c>
      <c r="G35361">
        <v>45</v>
      </c>
      <c r="H35361">
        <v>0</v>
      </c>
      <c r="I35361">
        <v>21036</v>
      </c>
      <c r="J35361">
        <v>5851</v>
      </c>
      <c r="K35361">
        <v>485</v>
      </c>
      <c r="L35361">
        <v>0</v>
      </c>
      <c r="M35361">
        <v>0</v>
      </c>
      <c r="N35361">
        <v>0</v>
      </c>
      <c r="O35361">
        <v>43.37</v>
      </c>
    </row>
    <row r="35362" spans="1:15" x14ac:dyDescent="0.25">
      <c r="A35362" s="1" t="s">
        <v>3412</v>
      </c>
      <c r="B35362">
        <v>52</v>
      </c>
      <c r="C35362">
        <v>52211</v>
      </c>
      <c r="D35362" s="1" t="s">
        <v>19</v>
      </c>
      <c r="E35362">
        <v>2017</v>
      </c>
      <c r="F35362">
        <v>16</v>
      </c>
      <c r="G35362">
        <v>34</v>
      </c>
      <c r="H35362">
        <v>0</v>
      </c>
      <c r="I35362">
        <v>17813</v>
      </c>
      <c r="J35362">
        <v>5082</v>
      </c>
      <c r="K35362">
        <v>400</v>
      </c>
      <c r="L35362">
        <v>0</v>
      </c>
      <c r="M35362">
        <v>0</v>
      </c>
      <c r="N35362">
        <v>0</v>
      </c>
      <c r="O35362">
        <v>44.53</v>
      </c>
    </row>
    <row r="35363" spans="1:15" x14ac:dyDescent="0.25">
      <c r="A35363" s="1" t="s">
        <v>3412</v>
      </c>
      <c r="B35363">
        <v>52</v>
      </c>
      <c r="C35363">
        <v>522110</v>
      </c>
      <c r="D35363" s="1" t="s">
        <v>19</v>
      </c>
      <c r="E35363">
        <v>2017</v>
      </c>
      <c r="F35363">
        <v>16</v>
      </c>
      <c r="G35363">
        <v>34</v>
      </c>
      <c r="H35363">
        <v>0</v>
      </c>
      <c r="I35363">
        <v>17813</v>
      </c>
      <c r="J35363">
        <v>5082</v>
      </c>
      <c r="K35363">
        <v>400</v>
      </c>
      <c r="L35363">
        <v>0</v>
      </c>
      <c r="M35363">
        <v>0</v>
      </c>
      <c r="N35363">
        <v>0</v>
      </c>
      <c r="O35363">
        <v>44.53</v>
      </c>
    </row>
    <row r="35364" spans="1:15" x14ac:dyDescent="0.25">
      <c r="A35364" s="1" t="s">
        <v>3412</v>
      </c>
      <c r="B35364">
        <v>52</v>
      </c>
      <c r="C35364">
        <v>5221101</v>
      </c>
      <c r="D35364" s="1" t="s">
        <v>20</v>
      </c>
      <c r="E35364">
        <v>2017</v>
      </c>
      <c r="F35364">
        <v>4</v>
      </c>
      <c r="G35364">
        <v>6</v>
      </c>
      <c r="H35364">
        <v>0</v>
      </c>
      <c r="I35364">
        <v>3431</v>
      </c>
      <c r="J35364">
        <v>1072</v>
      </c>
      <c r="K35364">
        <v>61</v>
      </c>
      <c r="L35364">
        <v>0</v>
      </c>
      <c r="M35364">
        <v>0</v>
      </c>
      <c r="N35364">
        <v>0</v>
      </c>
      <c r="O35364">
        <v>56.25</v>
      </c>
    </row>
    <row r="35365" spans="1:15" x14ac:dyDescent="0.25">
      <c r="A35365" s="1" t="s">
        <v>3412</v>
      </c>
      <c r="B35365">
        <v>52</v>
      </c>
      <c r="C35365">
        <v>5221102</v>
      </c>
      <c r="D35365" s="1" t="s">
        <v>21</v>
      </c>
      <c r="E35365">
        <v>2017</v>
      </c>
      <c r="F35365">
        <v>12</v>
      </c>
      <c r="G35365">
        <v>28</v>
      </c>
      <c r="H35365">
        <v>0</v>
      </c>
      <c r="I35365">
        <v>14382</v>
      </c>
      <c r="J35365">
        <v>4010</v>
      </c>
      <c r="K35365">
        <v>339</v>
      </c>
      <c r="L35365">
        <v>0</v>
      </c>
      <c r="M35365">
        <v>0</v>
      </c>
      <c r="N35365">
        <v>0</v>
      </c>
      <c r="O35365">
        <v>42.42</v>
      </c>
    </row>
    <row r="35366" spans="1:15" x14ac:dyDescent="0.25">
      <c r="A35366" s="1" t="s">
        <v>3412</v>
      </c>
      <c r="B35366">
        <v>52</v>
      </c>
      <c r="C35366">
        <v>5221309</v>
      </c>
      <c r="D35366" s="1" t="s">
        <v>27</v>
      </c>
      <c r="E35366">
        <v>2017</v>
      </c>
      <c r="F35366">
        <v>9</v>
      </c>
      <c r="G35366">
        <v>9</v>
      </c>
      <c r="H35366">
        <v>10309</v>
      </c>
      <c r="I35366">
        <v>2968</v>
      </c>
      <c r="J35366">
        <v>753</v>
      </c>
      <c r="K35366">
        <v>83</v>
      </c>
      <c r="L35366">
        <v>0</v>
      </c>
      <c r="M35366">
        <v>0</v>
      </c>
      <c r="N35366">
        <v>0</v>
      </c>
      <c r="O35366">
        <v>35.76</v>
      </c>
    </row>
    <row r="35367" spans="1:15" x14ac:dyDescent="0.25">
      <c r="A35367" s="1" t="s">
        <v>3412</v>
      </c>
      <c r="B35367">
        <v>52</v>
      </c>
      <c r="C35367">
        <v>5222</v>
      </c>
      <c r="D35367" s="1" t="s">
        <v>28</v>
      </c>
      <c r="E35367">
        <v>2017</v>
      </c>
      <c r="F35367">
        <v>14</v>
      </c>
      <c r="G35367">
        <v>17</v>
      </c>
      <c r="H35367">
        <v>25432</v>
      </c>
      <c r="I35367">
        <v>2996</v>
      </c>
      <c r="J35367">
        <v>886</v>
      </c>
      <c r="K35367">
        <v>57</v>
      </c>
      <c r="L35367">
        <v>0</v>
      </c>
      <c r="M35367">
        <v>0</v>
      </c>
      <c r="N35367">
        <v>0</v>
      </c>
      <c r="O35367">
        <v>52.56</v>
      </c>
    </row>
    <row r="35368" spans="1:15" x14ac:dyDescent="0.25">
      <c r="A35368" s="1" t="s">
        <v>3412</v>
      </c>
      <c r="B35368">
        <v>52</v>
      </c>
      <c r="C35368">
        <v>5223</v>
      </c>
      <c r="D35368" s="1" t="s">
        <v>37</v>
      </c>
      <c r="E35368">
        <v>2017</v>
      </c>
      <c r="F35368">
        <v>14</v>
      </c>
      <c r="G35368">
        <v>14</v>
      </c>
      <c r="H35368">
        <v>12491</v>
      </c>
      <c r="I35368">
        <v>4804</v>
      </c>
      <c r="J35368">
        <v>1052</v>
      </c>
      <c r="K35368">
        <v>88</v>
      </c>
      <c r="L35368">
        <v>0</v>
      </c>
      <c r="M35368">
        <v>0</v>
      </c>
      <c r="N35368">
        <v>0</v>
      </c>
      <c r="O35368">
        <v>54.59</v>
      </c>
    </row>
    <row r="35369" spans="1:15" x14ac:dyDescent="0.25">
      <c r="A35369" s="1" t="s">
        <v>3412</v>
      </c>
      <c r="B35369">
        <v>52</v>
      </c>
      <c r="C35369">
        <v>52429</v>
      </c>
      <c r="D35369" s="1" t="s">
        <v>67</v>
      </c>
      <c r="E35369">
        <v>2017</v>
      </c>
      <c r="F35369">
        <v>5</v>
      </c>
      <c r="G35369">
        <v>5</v>
      </c>
      <c r="H35369">
        <v>535</v>
      </c>
      <c r="I35369">
        <v>285</v>
      </c>
      <c r="J35369">
        <v>66</v>
      </c>
      <c r="K35369">
        <v>10</v>
      </c>
      <c r="L35369">
        <v>0</v>
      </c>
      <c r="M35369">
        <v>0</v>
      </c>
      <c r="N35369">
        <v>0</v>
      </c>
      <c r="O35369">
        <v>28.5</v>
      </c>
    </row>
    <row r="35370" spans="1:15" x14ac:dyDescent="0.25">
      <c r="A35370" s="1" t="s">
        <v>3413</v>
      </c>
      <c r="B35370">
        <v>52</v>
      </c>
      <c r="C35370">
        <v>52</v>
      </c>
      <c r="D35370" s="1" t="s">
        <v>15</v>
      </c>
      <c r="E35370">
        <v>2017</v>
      </c>
      <c r="F35370">
        <v>2479</v>
      </c>
      <c r="G35370">
        <v>4164</v>
      </c>
      <c r="H35370">
        <v>0</v>
      </c>
      <c r="I35370">
        <v>5218481</v>
      </c>
      <c r="J35370">
        <v>1519677</v>
      </c>
      <c r="K35370">
        <v>65066</v>
      </c>
      <c r="L35370">
        <v>0</v>
      </c>
      <c r="M35370">
        <v>0</v>
      </c>
      <c r="N35370">
        <v>0</v>
      </c>
      <c r="O35370">
        <v>80.2</v>
      </c>
    </row>
    <row r="35371" spans="1:15" x14ac:dyDescent="0.25">
      <c r="A35371" s="1" t="s">
        <v>3413</v>
      </c>
      <c r="B35371">
        <v>52</v>
      </c>
      <c r="C35371">
        <v>521</v>
      </c>
      <c r="D35371" s="1" t="s">
        <v>16</v>
      </c>
      <c r="E35371">
        <v>2017</v>
      </c>
      <c r="F35371">
        <v>2</v>
      </c>
      <c r="G35371">
        <v>2</v>
      </c>
      <c r="H35371">
        <v>1733000</v>
      </c>
      <c r="I35371">
        <v>143894</v>
      </c>
      <c r="J35371">
        <v>32501</v>
      </c>
      <c r="K35371">
        <v>1665</v>
      </c>
      <c r="L35371">
        <v>0</v>
      </c>
      <c r="M35371">
        <v>0</v>
      </c>
      <c r="N35371">
        <v>0</v>
      </c>
      <c r="O35371">
        <v>86.42</v>
      </c>
    </row>
    <row r="35372" spans="1:15" x14ac:dyDescent="0.25">
      <c r="A35372" s="1" t="s">
        <v>3413</v>
      </c>
      <c r="B35372">
        <v>52</v>
      </c>
      <c r="C35372">
        <v>5211</v>
      </c>
      <c r="D35372" s="1" t="s">
        <v>16</v>
      </c>
      <c r="E35372">
        <v>2017</v>
      </c>
      <c r="F35372">
        <v>2</v>
      </c>
      <c r="G35372">
        <v>2</v>
      </c>
      <c r="H35372">
        <v>1733000</v>
      </c>
      <c r="I35372">
        <v>143894</v>
      </c>
      <c r="J35372">
        <v>32501</v>
      </c>
      <c r="K35372">
        <v>1665</v>
      </c>
      <c r="L35372">
        <v>0</v>
      </c>
      <c r="M35372">
        <v>0</v>
      </c>
      <c r="N35372">
        <v>0</v>
      </c>
      <c r="O35372">
        <v>86.42</v>
      </c>
    </row>
    <row r="35373" spans="1:15" x14ac:dyDescent="0.25">
      <c r="A35373" s="1" t="s">
        <v>3413</v>
      </c>
      <c r="B35373">
        <v>52</v>
      </c>
      <c r="C35373">
        <v>52111</v>
      </c>
      <c r="D35373" s="1" t="s">
        <v>16</v>
      </c>
      <c r="E35373">
        <v>2017</v>
      </c>
      <c r="F35373">
        <v>2</v>
      </c>
      <c r="G35373">
        <v>2</v>
      </c>
      <c r="H35373">
        <v>1733000</v>
      </c>
      <c r="I35373">
        <v>143894</v>
      </c>
      <c r="J35373">
        <v>32501</v>
      </c>
      <c r="K35373">
        <v>1665</v>
      </c>
      <c r="L35373">
        <v>0</v>
      </c>
      <c r="M35373">
        <v>0</v>
      </c>
      <c r="N35373">
        <v>0</v>
      </c>
      <c r="O35373">
        <v>86.42</v>
      </c>
    </row>
    <row r="35374" spans="1:15" x14ac:dyDescent="0.25">
      <c r="A35374" s="1" t="s">
        <v>3413</v>
      </c>
      <c r="B35374">
        <v>52</v>
      </c>
      <c r="C35374">
        <v>521110</v>
      </c>
      <c r="D35374" s="1" t="s">
        <v>16</v>
      </c>
      <c r="E35374">
        <v>2017</v>
      </c>
      <c r="F35374">
        <v>2</v>
      </c>
      <c r="G35374">
        <v>2</v>
      </c>
      <c r="H35374">
        <v>1733000</v>
      </c>
      <c r="I35374">
        <v>143894</v>
      </c>
      <c r="J35374">
        <v>32501</v>
      </c>
      <c r="K35374">
        <v>1665</v>
      </c>
      <c r="L35374">
        <v>0</v>
      </c>
      <c r="M35374">
        <v>0</v>
      </c>
      <c r="N35374">
        <v>0</v>
      </c>
      <c r="O35374">
        <v>86.42</v>
      </c>
    </row>
    <row r="35375" spans="1:15" x14ac:dyDescent="0.25">
      <c r="A35375" s="1" t="s">
        <v>3413</v>
      </c>
      <c r="B35375">
        <v>52</v>
      </c>
      <c r="C35375">
        <v>522</v>
      </c>
      <c r="D35375" s="1" t="s">
        <v>17</v>
      </c>
      <c r="E35375">
        <v>2017</v>
      </c>
      <c r="F35375">
        <v>443</v>
      </c>
      <c r="G35375">
        <v>1440</v>
      </c>
      <c r="H35375">
        <v>0</v>
      </c>
      <c r="I35375">
        <v>1789608</v>
      </c>
      <c r="J35375">
        <v>484266</v>
      </c>
      <c r="K35375">
        <v>26870</v>
      </c>
      <c r="L35375">
        <v>0</v>
      </c>
      <c r="M35375">
        <v>0</v>
      </c>
      <c r="N35375">
        <v>0</v>
      </c>
      <c r="O35375">
        <v>66.599999999999994</v>
      </c>
    </row>
    <row r="35376" spans="1:15" x14ac:dyDescent="0.25">
      <c r="A35376" s="1" t="s">
        <v>3413</v>
      </c>
      <c r="B35376">
        <v>52</v>
      </c>
      <c r="C35376">
        <v>5221</v>
      </c>
      <c r="D35376" s="1" t="s">
        <v>18</v>
      </c>
      <c r="E35376">
        <v>2017</v>
      </c>
      <c r="F35376">
        <v>187</v>
      </c>
      <c r="G35376">
        <v>893</v>
      </c>
      <c r="H35376">
        <v>0</v>
      </c>
      <c r="I35376">
        <v>1301129</v>
      </c>
      <c r="J35376">
        <v>359813</v>
      </c>
      <c r="K35376">
        <v>19956</v>
      </c>
      <c r="L35376">
        <v>0</v>
      </c>
      <c r="M35376">
        <v>0</v>
      </c>
      <c r="N35376">
        <v>0</v>
      </c>
      <c r="O35376">
        <v>65.2</v>
      </c>
    </row>
    <row r="35377" spans="1:15" x14ac:dyDescent="0.25">
      <c r="A35377" s="1" t="s">
        <v>3413</v>
      </c>
      <c r="B35377">
        <v>52</v>
      </c>
      <c r="C35377">
        <v>52211</v>
      </c>
      <c r="D35377" s="1" t="s">
        <v>19</v>
      </c>
      <c r="E35377">
        <v>2017</v>
      </c>
      <c r="F35377">
        <v>125</v>
      </c>
      <c r="G35377">
        <v>712</v>
      </c>
      <c r="H35377">
        <v>0</v>
      </c>
      <c r="I35377">
        <v>1138786</v>
      </c>
      <c r="J35377">
        <v>318467</v>
      </c>
      <c r="K35377">
        <v>17272</v>
      </c>
      <c r="L35377">
        <v>0</v>
      </c>
      <c r="M35377">
        <v>0</v>
      </c>
      <c r="N35377">
        <v>0</v>
      </c>
      <c r="O35377">
        <v>65.930000000000007</v>
      </c>
    </row>
    <row r="35378" spans="1:15" x14ac:dyDescent="0.25">
      <c r="A35378" s="1" t="s">
        <v>3413</v>
      </c>
      <c r="B35378">
        <v>52</v>
      </c>
      <c r="C35378">
        <v>522110</v>
      </c>
      <c r="D35378" s="1" t="s">
        <v>19</v>
      </c>
      <c r="E35378">
        <v>2017</v>
      </c>
      <c r="F35378">
        <v>125</v>
      </c>
      <c r="G35378">
        <v>712</v>
      </c>
      <c r="H35378">
        <v>0</v>
      </c>
      <c r="I35378">
        <v>1138786</v>
      </c>
      <c r="J35378">
        <v>318467</v>
      </c>
      <c r="K35378">
        <v>17272</v>
      </c>
      <c r="L35378">
        <v>0</v>
      </c>
      <c r="M35378">
        <v>0</v>
      </c>
      <c r="N35378">
        <v>0</v>
      </c>
      <c r="O35378">
        <v>65.930000000000007</v>
      </c>
    </row>
    <row r="35379" spans="1:15" x14ac:dyDescent="0.25">
      <c r="A35379" s="1" t="s">
        <v>3413</v>
      </c>
      <c r="B35379">
        <v>52</v>
      </c>
      <c r="C35379">
        <v>5221101</v>
      </c>
      <c r="D35379" s="1" t="s">
        <v>20</v>
      </c>
      <c r="E35379">
        <v>2017</v>
      </c>
      <c r="F35379">
        <v>34</v>
      </c>
      <c r="G35379">
        <v>254</v>
      </c>
      <c r="H35379">
        <v>0</v>
      </c>
      <c r="I35379">
        <v>490863</v>
      </c>
      <c r="J35379">
        <v>132718</v>
      </c>
      <c r="K35379">
        <v>7173</v>
      </c>
      <c r="L35379">
        <v>0</v>
      </c>
      <c r="M35379">
        <v>0</v>
      </c>
      <c r="N35379">
        <v>0</v>
      </c>
      <c r="O35379">
        <v>68.430000000000007</v>
      </c>
    </row>
    <row r="35380" spans="1:15" x14ac:dyDescent="0.25">
      <c r="A35380" s="1" t="s">
        <v>3413</v>
      </c>
      <c r="B35380">
        <v>52</v>
      </c>
      <c r="C35380">
        <v>5221102</v>
      </c>
      <c r="D35380" s="1" t="s">
        <v>21</v>
      </c>
      <c r="E35380">
        <v>2017</v>
      </c>
      <c r="F35380">
        <v>97</v>
      </c>
      <c r="G35380">
        <v>458</v>
      </c>
      <c r="H35380">
        <v>0</v>
      </c>
      <c r="I35380">
        <v>647923</v>
      </c>
      <c r="J35380">
        <v>185749</v>
      </c>
      <c r="K35380">
        <v>10099</v>
      </c>
      <c r="L35380">
        <v>0</v>
      </c>
      <c r="M35380">
        <v>0</v>
      </c>
      <c r="N35380">
        <v>0</v>
      </c>
      <c r="O35380">
        <v>64.16</v>
      </c>
    </row>
    <row r="35381" spans="1:15" x14ac:dyDescent="0.25">
      <c r="A35381" s="1" t="s">
        <v>3413</v>
      </c>
      <c r="B35381">
        <v>52</v>
      </c>
      <c r="C35381">
        <v>52212</v>
      </c>
      <c r="D35381" s="1" t="s">
        <v>22</v>
      </c>
      <c r="E35381">
        <v>2017</v>
      </c>
      <c r="F35381">
        <v>11</v>
      </c>
      <c r="G35381">
        <v>66</v>
      </c>
      <c r="H35381">
        <v>0</v>
      </c>
      <c r="I35381">
        <v>86036</v>
      </c>
      <c r="J35381">
        <v>18898</v>
      </c>
      <c r="K35381">
        <v>1298</v>
      </c>
      <c r="L35381">
        <v>0</v>
      </c>
      <c r="M35381">
        <v>0</v>
      </c>
      <c r="N35381">
        <v>0</v>
      </c>
      <c r="O35381">
        <v>66.28</v>
      </c>
    </row>
    <row r="35382" spans="1:15" x14ac:dyDescent="0.25">
      <c r="A35382" s="1" t="s">
        <v>3413</v>
      </c>
      <c r="B35382">
        <v>52</v>
      </c>
      <c r="C35382">
        <v>522120</v>
      </c>
      <c r="D35382" s="1" t="s">
        <v>22</v>
      </c>
      <c r="E35382">
        <v>2017</v>
      </c>
      <c r="F35382">
        <v>11</v>
      </c>
      <c r="G35382">
        <v>66</v>
      </c>
      <c r="H35382">
        <v>0</v>
      </c>
      <c r="I35382">
        <v>86036</v>
      </c>
      <c r="J35382">
        <v>18898</v>
      </c>
      <c r="K35382">
        <v>1298</v>
      </c>
      <c r="L35382">
        <v>0</v>
      </c>
      <c r="M35382">
        <v>0</v>
      </c>
      <c r="N35382">
        <v>0</v>
      </c>
      <c r="O35382">
        <v>66.28</v>
      </c>
    </row>
    <row r="35383" spans="1:15" x14ac:dyDescent="0.25">
      <c r="A35383" s="1" t="s">
        <v>3413</v>
      </c>
      <c r="B35383">
        <v>52</v>
      </c>
      <c r="C35383">
        <v>52213</v>
      </c>
      <c r="D35383" s="1" t="s">
        <v>25</v>
      </c>
      <c r="E35383">
        <v>2017</v>
      </c>
      <c r="F35383">
        <v>51</v>
      </c>
      <c r="G35383">
        <v>115</v>
      </c>
      <c r="H35383">
        <v>260420</v>
      </c>
      <c r="I35383">
        <v>76307</v>
      </c>
      <c r="J35383">
        <v>22448</v>
      </c>
      <c r="K35383">
        <v>1386</v>
      </c>
      <c r="L35383">
        <v>0</v>
      </c>
      <c r="M35383">
        <v>0</v>
      </c>
      <c r="N35383">
        <v>0</v>
      </c>
      <c r="O35383">
        <v>55.06</v>
      </c>
    </row>
    <row r="35384" spans="1:15" x14ac:dyDescent="0.25">
      <c r="A35384" s="1" t="s">
        <v>3413</v>
      </c>
      <c r="B35384">
        <v>52</v>
      </c>
      <c r="C35384">
        <v>522130</v>
      </c>
      <c r="D35384" s="1" t="s">
        <v>25</v>
      </c>
      <c r="E35384">
        <v>2017</v>
      </c>
      <c r="F35384">
        <v>51</v>
      </c>
      <c r="G35384">
        <v>115</v>
      </c>
      <c r="H35384">
        <v>260420</v>
      </c>
      <c r="I35384">
        <v>76307</v>
      </c>
      <c r="J35384">
        <v>22448</v>
      </c>
      <c r="K35384">
        <v>1386</v>
      </c>
      <c r="L35384">
        <v>0</v>
      </c>
      <c r="M35384">
        <v>0</v>
      </c>
      <c r="N35384">
        <v>0</v>
      </c>
      <c r="O35384">
        <v>55.06</v>
      </c>
    </row>
    <row r="35385" spans="1:15" x14ac:dyDescent="0.25">
      <c r="A35385" s="1" t="s">
        <v>3413</v>
      </c>
      <c r="B35385">
        <v>52</v>
      </c>
      <c r="C35385">
        <v>5221301</v>
      </c>
      <c r="D35385" s="1" t="s">
        <v>26</v>
      </c>
      <c r="E35385">
        <v>2017</v>
      </c>
      <c r="F35385">
        <v>13</v>
      </c>
      <c r="G35385">
        <v>22</v>
      </c>
      <c r="H35385">
        <v>28814</v>
      </c>
      <c r="I35385">
        <v>8640</v>
      </c>
      <c r="J35385">
        <v>2174</v>
      </c>
      <c r="K35385">
        <v>192</v>
      </c>
      <c r="L35385">
        <v>0</v>
      </c>
      <c r="M35385">
        <v>0</v>
      </c>
      <c r="N35385">
        <v>0</v>
      </c>
      <c r="O35385">
        <v>45</v>
      </c>
    </row>
    <row r="35386" spans="1:15" x14ac:dyDescent="0.25">
      <c r="A35386" s="1" t="s">
        <v>3413</v>
      </c>
      <c r="B35386">
        <v>52</v>
      </c>
      <c r="C35386">
        <v>5221309</v>
      </c>
      <c r="D35386" s="1" t="s">
        <v>27</v>
      </c>
      <c r="E35386">
        <v>2017</v>
      </c>
      <c r="F35386">
        <v>38</v>
      </c>
      <c r="G35386">
        <v>93</v>
      </c>
      <c r="H35386">
        <v>231606</v>
      </c>
      <c r="I35386">
        <v>67667</v>
      </c>
      <c r="J35386">
        <v>20274</v>
      </c>
      <c r="K35386">
        <v>1194</v>
      </c>
      <c r="L35386">
        <v>0</v>
      </c>
      <c r="M35386">
        <v>0</v>
      </c>
      <c r="N35386">
        <v>0</v>
      </c>
      <c r="O35386">
        <v>56.67</v>
      </c>
    </row>
    <row r="35387" spans="1:15" x14ac:dyDescent="0.25">
      <c r="A35387" s="1" t="s">
        <v>3413</v>
      </c>
      <c r="B35387">
        <v>52</v>
      </c>
      <c r="C35387">
        <v>5222</v>
      </c>
      <c r="D35387" s="1" t="s">
        <v>28</v>
      </c>
      <c r="E35387">
        <v>2017</v>
      </c>
      <c r="F35387">
        <v>172</v>
      </c>
      <c r="G35387">
        <v>337</v>
      </c>
      <c r="H35387">
        <v>2652606</v>
      </c>
      <c r="I35387">
        <v>390142</v>
      </c>
      <c r="J35387">
        <v>100555</v>
      </c>
      <c r="K35387">
        <v>5315</v>
      </c>
      <c r="L35387">
        <v>0</v>
      </c>
      <c r="M35387">
        <v>0</v>
      </c>
      <c r="N35387">
        <v>0</v>
      </c>
      <c r="O35387">
        <v>73.400000000000006</v>
      </c>
    </row>
    <row r="35388" spans="1:15" x14ac:dyDescent="0.25">
      <c r="A35388" s="1" t="s">
        <v>3413</v>
      </c>
      <c r="B35388">
        <v>52</v>
      </c>
      <c r="C35388">
        <v>52222</v>
      </c>
      <c r="D35388" s="1" t="s">
        <v>30</v>
      </c>
      <c r="E35388">
        <v>2017</v>
      </c>
      <c r="F35388">
        <v>37</v>
      </c>
      <c r="G35388">
        <v>40</v>
      </c>
      <c r="H35388">
        <v>228267</v>
      </c>
      <c r="I35388">
        <v>31646</v>
      </c>
      <c r="J35388">
        <v>8508</v>
      </c>
      <c r="K35388">
        <v>334</v>
      </c>
      <c r="L35388">
        <v>0</v>
      </c>
      <c r="M35388">
        <v>0</v>
      </c>
      <c r="N35388">
        <v>0</v>
      </c>
      <c r="O35388">
        <v>94.75</v>
      </c>
    </row>
    <row r="35389" spans="1:15" x14ac:dyDescent="0.25">
      <c r="A35389" s="1" t="s">
        <v>3413</v>
      </c>
      <c r="B35389">
        <v>52</v>
      </c>
      <c r="C35389">
        <v>522220</v>
      </c>
      <c r="D35389" s="1" t="s">
        <v>30</v>
      </c>
      <c r="E35389">
        <v>2017</v>
      </c>
      <c r="F35389">
        <v>37</v>
      </c>
      <c r="G35389">
        <v>40</v>
      </c>
      <c r="H35389">
        <v>228267</v>
      </c>
      <c r="I35389">
        <v>31646</v>
      </c>
      <c r="J35389">
        <v>8508</v>
      </c>
      <c r="K35389">
        <v>334</v>
      </c>
      <c r="L35389">
        <v>0</v>
      </c>
      <c r="M35389">
        <v>0</v>
      </c>
      <c r="N35389">
        <v>0</v>
      </c>
      <c r="O35389">
        <v>94.75</v>
      </c>
    </row>
    <row r="35390" spans="1:15" x14ac:dyDescent="0.25">
      <c r="A35390" s="1" t="s">
        <v>3413</v>
      </c>
      <c r="B35390">
        <v>52</v>
      </c>
      <c r="C35390">
        <v>522291</v>
      </c>
      <c r="D35390" s="1" t="s">
        <v>32</v>
      </c>
      <c r="E35390">
        <v>2017</v>
      </c>
      <c r="F35390">
        <v>23</v>
      </c>
      <c r="G35390">
        <v>68</v>
      </c>
      <c r="H35390">
        <v>134037</v>
      </c>
      <c r="I35390">
        <v>30868</v>
      </c>
      <c r="J35390">
        <v>8598</v>
      </c>
      <c r="K35390">
        <v>409</v>
      </c>
      <c r="L35390">
        <v>0</v>
      </c>
      <c r="M35390">
        <v>0</v>
      </c>
      <c r="N35390">
        <v>0</v>
      </c>
      <c r="O35390">
        <v>75.47</v>
      </c>
    </row>
    <row r="35391" spans="1:15" x14ac:dyDescent="0.25">
      <c r="A35391" s="1" t="s">
        <v>3413</v>
      </c>
      <c r="B35391">
        <v>52</v>
      </c>
      <c r="C35391">
        <v>522292</v>
      </c>
      <c r="D35391" s="1" t="s">
        <v>33</v>
      </c>
      <c r="E35391">
        <v>2017</v>
      </c>
      <c r="F35391">
        <v>72</v>
      </c>
      <c r="G35391">
        <v>134</v>
      </c>
      <c r="H35391">
        <v>684243</v>
      </c>
      <c r="I35391">
        <v>248793</v>
      </c>
      <c r="J35391">
        <v>64163</v>
      </c>
      <c r="K35391">
        <v>2918</v>
      </c>
      <c r="L35391">
        <v>0</v>
      </c>
      <c r="M35391">
        <v>0</v>
      </c>
      <c r="N35391">
        <v>0</v>
      </c>
      <c r="O35391">
        <v>85.26</v>
      </c>
    </row>
    <row r="35392" spans="1:15" x14ac:dyDescent="0.25">
      <c r="A35392" s="1" t="s">
        <v>3413</v>
      </c>
      <c r="B35392">
        <v>52</v>
      </c>
      <c r="C35392">
        <v>5223</v>
      </c>
      <c r="D35392" s="1" t="s">
        <v>37</v>
      </c>
      <c r="E35392">
        <v>2017</v>
      </c>
      <c r="F35392">
        <v>101</v>
      </c>
      <c r="G35392">
        <v>210</v>
      </c>
      <c r="H35392">
        <v>395880</v>
      </c>
      <c r="I35392">
        <v>98337</v>
      </c>
      <c r="J35392">
        <v>23898</v>
      </c>
      <c r="K35392">
        <v>1599</v>
      </c>
      <c r="L35392">
        <v>0</v>
      </c>
      <c r="M35392">
        <v>0</v>
      </c>
      <c r="N35392">
        <v>0</v>
      </c>
      <c r="O35392">
        <v>61.5</v>
      </c>
    </row>
    <row r="35393" spans="1:15" x14ac:dyDescent="0.25">
      <c r="A35393" s="1" t="s">
        <v>3413</v>
      </c>
      <c r="B35393">
        <v>52</v>
      </c>
      <c r="C35393">
        <v>52232</v>
      </c>
      <c r="D35393" s="1" t="s">
        <v>39</v>
      </c>
      <c r="E35393">
        <v>2017</v>
      </c>
      <c r="F35393">
        <v>25</v>
      </c>
      <c r="G35393">
        <v>29</v>
      </c>
      <c r="H35393">
        <v>288316</v>
      </c>
      <c r="I35393">
        <v>74923</v>
      </c>
      <c r="J35393">
        <v>18255</v>
      </c>
      <c r="K35393">
        <v>891</v>
      </c>
      <c r="L35393">
        <v>0</v>
      </c>
      <c r="M35393">
        <v>0</v>
      </c>
      <c r="N35393">
        <v>0</v>
      </c>
      <c r="O35393">
        <v>84.09</v>
      </c>
    </row>
    <row r="35394" spans="1:15" x14ac:dyDescent="0.25">
      <c r="A35394" s="1" t="s">
        <v>3413</v>
      </c>
      <c r="B35394">
        <v>52</v>
      </c>
      <c r="C35394">
        <v>522320</v>
      </c>
      <c r="D35394" s="1" t="s">
        <v>39</v>
      </c>
      <c r="E35394">
        <v>2017</v>
      </c>
      <c r="F35394">
        <v>25</v>
      </c>
      <c r="G35394">
        <v>29</v>
      </c>
      <c r="H35394">
        <v>288316</v>
      </c>
      <c r="I35394">
        <v>74923</v>
      </c>
      <c r="J35394">
        <v>18255</v>
      </c>
      <c r="K35394">
        <v>891</v>
      </c>
      <c r="L35394">
        <v>0</v>
      </c>
      <c r="M35394">
        <v>0</v>
      </c>
      <c r="N35394">
        <v>0</v>
      </c>
      <c r="O35394">
        <v>84.09</v>
      </c>
    </row>
    <row r="35395" spans="1:15" x14ac:dyDescent="0.25">
      <c r="A35395" s="1" t="s">
        <v>3413</v>
      </c>
      <c r="B35395">
        <v>52</v>
      </c>
      <c r="C35395">
        <v>523</v>
      </c>
      <c r="D35395" s="1" t="s">
        <v>41</v>
      </c>
      <c r="E35395">
        <v>2017</v>
      </c>
      <c r="F35395">
        <v>618</v>
      </c>
      <c r="G35395">
        <v>949</v>
      </c>
      <c r="H35395">
        <v>4138986</v>
      </c>
      <c r="I35395">
        <v>1068509</v>
      </c>
      <c r="J35395">
        <v>345706</v>
      </c>
      <c r="K35395">
        <v>7454</v>
      </c>
      <c r="L35395">
        <v>0</v>
      </c>
      <c r="M35395">
        <v>0</v>
      </c>
      <c r="N35395">
        <v>0</v>
      </c>
      <c r="O35395">
        <v>143.35</v>
      </c>
    </row>
    <row r="35396" spans="1:15" x14ac:dyDescent="0.25">
      <c r="A35396" s="1" t="s">
        <v>3413</v>
      </c>
      <c r="B35396">
        <v>52</v>
      </c>
      <c r="C35396">
        <v>5231</v>
      </c>
      <c r="D35396" s="1" t="s">
        <v>42</v>
      </c>
      <c r="E35396">
        <v>2017</v>
      </c>
      <c r="F35396">
        <v>128</v>
      </c>
      <c r="G35396">
        <v>195</v>
      </c>
      <c r="H35396">
        <v>660574</v>
      </c>
      <c r="I35396">
        <v>234581</v>
      </c>
      <c r="J35396">
        <v>62721</v>
      </c>
      <c r="K35396">
        <v>1382</v>
      </c>
      <c r="L35396">
        <v>0</v>
      </c>
      <c r="M35396">
        <v>0</v>
      </c>
      <c r="N35396">
        <v>0</v>
      </c>
      <c r="O35396">
        <v>169.74</v>
      </c>
    </row>
    <row r="35397" spans="1:15" x14ac:dyDescent="0.25">
      <c r="A35397" s="1" t="s">
        <v>3413</v>
      </c>
      <c r="B35397">
        <v>52</v>
      </c>
      <c r="C35397">
        <v>52311</v>
      </c>
      <c r="D35397" s="1" t="s">
        <v>43</v>
      </c>
      <c r="E35397">
        <v>2017</v>
      </c>
      <c r="F35397">
        <v>28</v>
      </c>
      <c r="G35397">
        <v>30</v>
      </c>
      <c r="H35397">
        <v>236793</v>
      </c>
      <c r="I35397">
        <v>56633</v>
      </c>
      <c r="J35397">
        <v>12786</v>
      </c>
      <c r="K35397">
        <v>223</v>
      </c>
      <c r="L35397">
        <v>0</v>
      </c>
      <c r="M35397">
        <v>0</v>
      </c>
      <c r="N35397">
        <v>0</v>
      </c>
      <c r="O35397">
        <v>253.96</v>
      </c>
    </row>
    <row r="35398" spans="1:15" x14ac:dyDescent="0.25">
      <c r="A35398" s="1" t="s">
        <v>3413</v>
      </c>
      <c r="B35398">
        <v>52</v>
      </c>
      <c r="C35398">
        <v>523110</v>
      </c>
      <c r="D35398" s="1" t="s">
        <v>43</v>
      </c>
      <c r="E35398">
        <v>2017</v>
      </c>
      <c r="F35398">
        <v>28</v>
      </c>
      <c r="G35398">
        <v>30</v>
      </c>
      <c r="H35398">
        <v>236793</v>
      </c>
      <c r="I35398">
        <v>56633</v>
      </c>
      <c r="J35398">
        <v>12786</v>
      </c>
      <c r="K35398">
        <v>223</v>
      </c>
      <c r="L35398">
        <v>0</v>
      </c>
      <c r="M35398">
        <v>0</v>
      </c>
      <c r="N35398">
        <v>0</v>
      </c>
      <c r="O35398">
        <v>253.96</v>
      </c>
    </row>
    <row r="35399" spans="1:15" x14ac:dyDescent="0.25">
      <c r="A35399" s="1" t="s">
        <v>3413</v>
      </c>
      <c r="B35399">
        <v>52</v>
      </c>
      <c r="C35399">
        <v>52312</v>
      </c>
      <c r="D35399" s="1" t="s">
        <v>44</v>
      </c>
      <c r="E35399">
        <v>2017</v>
      </c>
      <c r="F35399">
        <v>83</v>
      </c>
      <c r="G35399">
        <v>146</v>
      </c>
      <c r="H35399">
        <v>357290</v>
      </c>
      <c r="I35399">
        <v>144545</v>
      </c>
      <c r="J35399">
        <v>41039</v>
      </c>
      <c r="K35399">
        <v>918</v>
      </c>
      <c r="L35399">
        <v>0</v>
      </c>
      <c r="M35399">
        <v>0</v>
      </c>
      <c r="N35399">
        <v>0</v>
      </c>
      <c r="O35399">
        <v>157.46</v>
      </c>
    </row>
    <row r="35400" spans="1:15" x14ac:dyDescent="0.25">
      <c r="A35400" s="1" t="s">
        <v>3413</v>
      </c>
      <c r="B35400">
        <v>52</v>
      </c>
      <c r="C35400">
        <v>523120</v>
      </c>
      <c r="D35400" s="1" t="s">
        <v>44</v>
      </c>
      <c r="E35400">
        <v>2017</v>
      </c>
      <c r="F35400">
        <v>83</v>
      </c>
      <c r="G35400">
        <v>146</v>
      </c>
      <c r="H35400">
        <v>357290</v>
      </c>
      <c r="I35400">
        <v>144545</v>
      </c>
      <c r="J35400">
        <v>41039</v>
      </c>
      <c r="K35400">
        <v>918</v>
      </c>
      <c r="L35400">
        <v>0</v>
      </c>
      <c r="M35400">
        <v>0</v>
      </c>
      <c r="N35400">
        <v>0</v>
      </c>
      <c r="O35400">
        <v>157.46</v>
      </c>
    </row>
    <row r="35401" spans="1:15" x14ac:dyDescent="0.25">
      <c r="A35401" s="1" t="s">
        <v>3413</v>
      </c>
      <c r="B35401">
        <v>52</v>
      </c>
      <c r="C35401">
        <v>52392</v>
      </c>
      <c r="D35401" s="1" t="s">
        <v>50</v>
      </c>
      <c r="E35401">
        <v>2017</v>
      </c>
      <c r="F35401">
        <v>260</v>
      </c>
      <c r="G35401">
        <v>500</v>
      </c>
      <c r="H35401">
        <v>1781611</v>
      </c>
      <c r="I35401">
        <v>610813</v>
      </c>
      <c r="J35401">
        <v>227648</v>
      </c>
      <c r="K35401">
        <v>3545</v>
      </c>
      <c r="L35401">
        <v>0</v>
      </c>
      <c r="M35401">
        <v>0</v>
      </c>
      <c r="N35401">
        <v>0</v>
      </c>
      <c r="O35401">
        <v>172.3</v>
      </c>
    </row>
    <row r="35402" spans="1:15" x14ac:dyDescent="0.25">
      <c r="A35402" s="1" t="s">
        <v>3413</v>
      </c>
      <c r="B35402">
        <v>52</v>
      </c>
      <c r="C35402">
        <v>523920</v>
      </c>
      <c r="D35402" s="1" t="s">
        <v>50</v>
      </c>
      <c r="E35402">
        <v>2017</v>
      </c>
      <c r="F35402">
        <v>260</v>
      </c>
      <c r="G35402">
        <v>500</v>
      </c>
      <c r="H35402">
        <v>1781611</v>
      </c>
      <c r="I35402">
        <v>610813</v>
      </c>
      <c r="J35402">
        <v>227648</v>
      </c>
      <c r="K35402">
        <v>3545</v>
      </c>
      <c r="L35402">
        <v>0</v>
      </c>
      <c r="M35402">
        <v>0</v>
      </c>
      <c r="N35402">
        <v>0</v>
      </c>
      <c r="O35402">
        <v>172.3</v>
      </c>
    </row>
    <row r="35403" spans="1:15" x14ac:dyDescent="0.25">
      <c r="A35403" s="1" t="s">
        <v>3413</v>
      </c>
      <c r="B35403">
        <v>52</v>
      </c>
      <c r="C35403">
        <v>52393</v>
      </c>
      <c r="D35403" s="1" t="s">
        <v>51</v>
      </c>
      <c r="E35403">
        <v>2017</v>
      </c>
      <c r="F35403">
        <v>174</v>
      </c>
      <c r="G35403">
        <v>185</v>
      </c>
      <c r="H35403">
        <v>361875</v>
      </c>
      <c r="I35403">
        <v>121252</v>
      </c>
      <c r="J35403">
        <v>34302</v>
      </c>
      <c r="K35403">
        <v>1645</v>
      </c>
      <c r="L35403">
        <v>0</v>
      </c>
      <c r="M35403">
        <v>0</v>
      </c>
      <c r="N35403">
        <v>0</v>
      </c>
      <c r="O35403">
        <v>73.709999999999994</v>
      </c>
    </row>
    <row r="35404" spans="1:15" x14ac:dyDescent="0.25">
      <c r="A35404" s="1" t="s">
        <v>3413</v>
      </c>
      <c r="B35404">
        <v>52</v>
      </c>
      <c r="C35404">
        <v>523930</v>
      </c>
      <c r="D35404" s="1" t="s">
        <v>51</v>
      </c>
      <c r="E35404">
        <v>2017</v>
      </c>
      <c r="F35404">
        <v>174</v>
      </c>
      <c r="G35404">
        <v>185</v>
      </c>
      <c r="H35404">
        <v>361875</v>
      </c>
      <c r="I35404">
        <v>121252</v>
      </c>
      <c r="J35404">
        <v>34302</v>
      </c>
      <c r="K35404">
        <v>1645</v>
      </c>
      <c r="L35404">
        <v>0</v>
      </c>
      <c r="M35404">
        <v>0</v>
      </c>
      <c r="N35404">
        <v>0</v>
      </c>
      <c r="O35404">
        <v>73.709999999999994</v>
      </c>
    </row>
    <row r="35405" spans="1:15" x14ac:dyDescent="0.25">
      <c r="A35405" s="1" t="s">
        <v>3413</v>
      </c>
      <c r="B35405">
        <v>52</v>
      </c>
      <c r="C35405">
        <v>523991</v>
      </c>
      <c r="D35405" s="1" t="s">
        <v>53</v>
      </c>
      <c r="E35405">
        <v>2017</v>
      </c>
      <c r="F35405">
        <v>20</v>
      </c>
      <c r="G35405">
        <v>20</v>
      </c>
      <c r="H35405">
        <v>176145</v>
      </c>
      <c r="I35405">
        <v>36625</v>
      </c>
      <c r="J35405">
        <v>8616</v>
      </c>
      <c r="K35405">
        <v>529</v>
      </c>
      <c r="L35405">
        <v>0</v>
      </c>
      <c r="M35405">
        <v>0</v>
      </c>
      <c r="N35405">
        <v>0</v>
      </c>
      <c r="O35405">
        <v>69.23</v>
      </c>
    </row>
    <row r="35406" spans="1:15" x14ac:dyDescent="0.25">
      <c r="A35406" s="1" t="s">
        <v>3413</v>
      </c>
      <c r="B35406">
        <v>52</v>
      </c>
      <c r="C35406">
        <v>524</v>
      </c>
      <c r="D35406" s="1" t="s">
        <v>55</v>
      </c>
      <c r="E35406">
        <v>2017</v>
      </c>
      <c r="F35406">
        <v>1447</v>
      </c>
      <c r="G35406">
        <v>1773</v>
      </c>
      <c r="H35406">
        <v>0</v>
      </c>
      <c r="I35406">
        <v>2216470</v>
      </c>
      <c r="J35406">
        <v>657204</v>
      </c>
      <c r="K35406">
        <v>29077</v>
      </c>
      <c r="L35406">
        <v>0</v>
      </c>
      <c r="M35406">
        <v>0</v>
      </c>
      <c r="N35406">
        <v>0</v>
      </c>
      <c r="O35406">
        <v>76.23</v>
      </c>
    </row>
    <row r="35407" spans="1:15" x14ac:dyDescent="0.25">
      <c r="A35407" s="1" t="s">
        <v>3413</v>
      </c>
      <c r="B35407">
        <v>52</v>
      </c>
      <c r="C35407">
        <v>5241</v>
      </c>
      <c r="D35407" s="1" t="s">
        <v>56</v>
      </c>
      <c r="E35407">
        <v>2017</v>
      </c>
      <c r="F35407">
        <v>139</v>
      </c>
      <c r="G35407">
        <v>355</v>
      </c>
      <c r="H35407">
        <v>0</v>
      </c>
      <c r="I35407">
        <v>1319692</v>
      </c>
      <c r="J35407">
        <v>425885</v>
      </c>
      <c r="K35407">
        <v>15842</v>
      </c>
      <c r="L35407">
        <v>0</v>
      </c>
      <c r="M35407">
        <v>0</v>
      </c>
      <c r="N35407">
        <v>0</v>
      </c>
      <c r="O35407">
        <v>83.3</v>
      </c>
    </row>
    <row r="35408" spans="1:15" x14ac:dyDescent="0.25">
      <c r="A35408" s="1" t="s">
        <v>3413</v>
      </c>
      <c r="B35408">
        <v>52</v>
      </c>
      <c r="C35408">
        <v>52411</v>
      </c>
      <c r="D35408" s="1" t="s">
        <v>57</v>
      </c>
      <c r="E35408">
        <v>2017</v>
      </c>
      <c r="F35408">
        <v>63</v>
      </c>
      <c r="G35408">
        <v>183</v>
      </c>
      <c r="H35408">
        <v>0</v>
      </c>
      <c r="I35408">
        <v>776066</v>
      </c>
      <c r="J35408">
        <v>241370</v>
      </c>
      <c r="K35408">
        <v>9970</v>
      </c>
      <c r="L35408">
        <v>0</v>
      </c>
      <c r="M35408">
        <v>0</v>
      </c>
      <c r="N35408">
        <v>0</v>
      </c>
      <c r="O35408">
        <v>77.84</v>
      </c>
    </row>
    <row r="35409" spans="1:15" x14ac:dyDescent="0.25">
      <c r="A35409" s="1" t="s">
        <v>3413</v>
      </c>
      <c r="B35409">
        <v>52</v>
      </c>
      <c r="C35409">
        <v>524113</v>
      </c>
      <c r="D35409" s="1" t="s">
        <v>58</v>
      </c>
      <c r="E35409">
        <v>2017</v>
      </c>
      <c r="F35409">
        <v>45</v>
      </c>
      <c r="G35409">
        <v>115</v>
      </c>
      <c r="H35409">
        <v>0</v>
      </c>
      <c r="I35409">
        <v>302877</v>
      </c>
      <c r="J35409">
        <v>98727</v>
      </c>
      <c r="K35409">
        <v>3264</v>
      </c>
      <c r="L35409">
        <v>0</v>
      </c>
      <c r="M35409">
        <v>0</v>
      </c>
      <c r="N35409">
        <v>0</v>
      </c>
      <c r="O35409">
        <v>92.79</v>
      </c>
    </row>
    <row r="35410" spans="1:15" x14ac:dyDescent="0.25">
      <c r="A35410" s="1" t="s">
        <v>3413</v>
      </c>
      <c r="B35410">
        <v>52</v>
      </c>
      <c r="C35410">
        <v>524114</v>
      </c>
      <c r="D35410" s="1" t="s">
        <v>59</v>
      </c>
      <c r="E35410">
        <v>2017</v>
      </c>
      <c r="F35410">
        <v>21</v>
      </c>
      <c r="G35410">
        <v>68</v>
      </c>
      <c r="H35410">
        <v>0</v>
      </c>
      <c r="I35410">
        <v>473189</v>
      </c>
      <c r="J35410">
        <v>142643</v>
      </c>
      <c r="K35410">
        <v>6706</v>
      </c>
      <c r="L35410">
        <v>0</v>
      </c>
      <c r="M35410">
        <v>0</v>
      </c>
      <c r="N35410">
        <v>0</v>
      </c>
      <c r="O35410">
        <v>70.56</v>
      </c>
    </row>
    <row r="35411" spans="1:15" x14ac:dyDescent="0.25">
      <c r="A35411" s="1" t="s">
        <v>3413</v>
      </c>
      <c r="B35411">
        <v>52</v>
      </c>
      <c r="C35411">
        <v>524126</v>
      </c>
      <c r="D35411" s="1" t="s">
        <v>61</v>
      </c>
      <c r="E35411">
        <v>2017</v>
      </c>
      <c r="F35411">
        <v>65</v>
      </c>
      <c r="G35411">
        <v>119</v>
      </c>
      <c r="H35411">
        <v>0</v>
      </c>
      <c r="I35411">
        <v>362684</v>
      </c>
      <c r="J35411">
        <v>113631</v>
      </c>
      <c r="K35411">
        <v>4726</v>
      </c>
      <c r="L35411">
        <v>0</v>
      </c>
      <c r="M35411">
        <v>0</v>
      </c>
      <c r="N35411">
        <v>0</v>
      </c>
      <c r="O35411">
        <v>76.739999999999995</v>
      </c>
    </row>
    <row r="35412" spans="1:15" x14ac:dyDescent="0.25">
      <c r="A35412" s="1" t="s">
        <v>3413</v>
      </c>
      <c r="B35412">
        <v>52</v>
      </c>
      <c r="C35412">
        <v>5242</v>
      </c>
      <c r="D35412" s="1" t="s">
        <v>65</v>
      </c>
      <c r="E35412">
        <v>2017</v>
      </c>
      <c r="F35412">
        <v>1323</v>
      </c>
      <c r="G35412">
        <v>1418</v>
      </c>
      <c r="H35412">
        <v>5448409</v>
      </c>
      <c r="I35412">
        <v>896778</v>
      </c>
      <c r="J35412">
        <v>231319</v>
      </c>
      <c r="K35412">
        <v>13235</v>
      </c>
      <c r="L35412">
        <v>0</v>
      </c>
      <c r="M35412">
        <v>0</v>
      </c>
      <c r="N35412">
        <v>0</v>
      </c>
      <c r="O35412">
        <v>67.760000000000005</v>
      </c>
    </row>
    <row r="35413" spans="1:15" x14ac:dyDescent="0.25">
      <c r="A35413" s="1" t="s">
        <v>3413</v>
      </c>
      <c r="B35413">
        <v>52</v>
      </c>
      <c r="C35413">
        <v>52421</v>
      </c>
      <c r="D35413" s="1" t="s">
        <v>66</v>
      </c>
      <c r="E35413">
        <v>2017</v>
      </c>
      <c r="F35413">
        <v>1226</v>
      </c>
      <c r="G35413">
        <v>1296</v>
      </c>
      <c r="H35413">
        <v>1885774</v>
      </c>
      <c r="I35413">
        <v>620412</v>
      </c>
      <c r="J35413">
        <v>155094</v>
      </c>
      <c r="K35413">
        <v>9044</v>
      </c>
      <c r="L35413">
        <v>0</v>
      </c>
      <c r="M35413">
        <v>0</v>
      </c>
      <c r="N35413">
        <v>0</v>
      </c>
      <c r="O35413">
        <v>68.599999999999994</v>
      </c>
    </row>
    <row r="35414" spans="1:15" x14ac:dyDescent="0.25">
      <c r="A35414" s="1" t="s">
        <v>3413</v>
      </c>
      <c r="B35414">
        <v>52</v>
      </c>
      <c r="C35414">
        <v>524210</v>
      </c>
      <c r="D35414" s="1" t="s">
        <v>66</v>
      </c>
      <c r="E35414">
        <v>2017</v>
      </c>
      <c r="F35414">
        <v>1226</v>
      </c>
      <c r="G35414">
        <v>1296</v>
      </c>
      <c r="H35414">
        <v>1885774</v>
      </c>
      <c r="I35414">
        <v>620412</v>
      </c>
      <c r="J35414">
        <v>155094</v>
      </c>
      <c r="K35414">
        <v>9044</v>
      </c>
      <c r="L35414">
        <v>0</v>
      </c>
      <c r="M35414">
        <v>0</v>
      </c>
      <c r="N35414">
        <v>0</v>
      </c>
      <c r="O35414">
        <v>68.599999999999994</v>
      </c>
    </row>
    <row r="35415" spans="1:15" x14ac:dyDescent="0.25">
      <c r="A35415" s="1" t="s">
        <v>3413</v>
      </c>
      <c r="B35415">
        <v>52</v>
      </c>
      <c r="C35415">
        <v>52429</v>
      </c>
      <c r="D35415" s="1" t="s">
        <v>67</v>
      </c>
      <c r="E35415">
        <v>2017</v>
      </c>
      <c r="F35415">
        <v>100</v>
      </c>
      <c r="G35415">
        <v>122</v>
      </c>
      <c r="H35415">
        <v>3562635</v>
      </c>
      <c r="I35415">
        <v>276366</v>
      </c>
      <c r="J35415">
        <v>76225</v>
      </c>
      <c r="K35415">
        <v>4191</v>
      </c>
      <c r="L35415">
        <v>0</v>
      </c>
      <c r="M35415">
        <v>0</v>
      </c>
      <c r="N35415">
        <v>0</v>
      </c>
      <c r="O35415">
        <v>65.94</v>
      </c>
    </row>
    <row r="35416" spans="1:15" x14ac:dyDescent="0.25">
      <c r="A35416" s="1" t="s">
        <v>3413</v>
      </c>
      <c r="B35416">
        <v>52</v>
      </c>
      <c r="C35416">
        <v>524291</v>
      </c>
      <c r="D35416" s="1" t="s">
        <v>68</v>
      </c>
      <c r="E35416">
        <v>2017</v>
      </c>
      <c r="F35416">
        <v>27</v>
      </c>
      <c r="G35416">
        <v>32</v>
      </c>
      <c r="H35416">
        <v>65686</v>
      </c>
      <c r="I35416">
        <v>21026</v>
      </c>
      <c r="J35416">
        <v>5584</v>
      </c>
      <c r="K35416">
        <v>303</v>
      </c>
      <c r="L35416">
        <v>0</v>
      </c>
      <c r="M35416">
        <v>0</v>
      </c>
      <c r="N35416">
        <v>0</v>
      </c>
      <c r="O35416">
        <v>69.39</v>
      </c>
    </row>
    <row r="35417" spans="1:15" x14ac:dyDescent="0.25">
      <c r="A35417" s="1" t="s">
        <v>3413</v>
      </c>
      <c r="B35417">
        <v>52</v>
      </c>
      <c r="C35417">
        <v>524292</v>
      </c>
      <c r="D35417" s="1" t="s">
        <v>69</v>
      </c>
      <c r="E35417">
        <v>2017</v>
      </c>
      <c r="F35417">
        <v>48</v>
      </c>
      <c r="G35417">
        <v>63</v>
      </c>
      <c r="H35417">
        <v>3459702</v>
      </c>
      <c r="I35417">
        <v>239823</v>
      </c>
      <c r="J35417">
        <v>67601</v>
      </c>
      <c r="K35417">
        <v>3721</v>
      </c>
      <c r="L35417">
        <v>0</v>
      </c>
      <c r="M35417">
        <v>0</v>
      </c>
      <c r="N35417">
        <v>0</v>
      </c>
      <c r="O35417">
        <v>64.45</v>
      </c>
    </row>
    <row r="35418" spans="1:15" x14ac:dyDescent="0.25">
      <c r="A35418" s="1" t="s">
        <v>3413</v>
      </c>
      <c r="B35418">
        <v>52</v>
      </c>
      <c r="C35418">
        <v>524298</v>
      </c>
      <c r="D35418" s="1" t="s">
        <v>70</v>
      </c>
      <c r="E35418">
        <v>2017</v>
      </c>
      <c r="F35418">
        <v>27</v>
      </c>
      <c r="G35418">
        <v>27</v>
      </c>
      <c r="H35418">
        <v>37247</v>
      </c>
      <c r="I35418">
        <v>15517</v>
      </c>
      <c r="J35418">
        <v>3040</v>
      </c>
      <c r="K35418">
        <v>167</v>
      </c>
      <c r="L35418">
        <v>0</v>
      </c>
      <c r="M35418">
        <v>0</v>
      </c>
      <c r="N35418">
        <v>0</v>
      </c>
      <c r="O35418">
        <v>92.92</v>
      </c>
    </row>
    <row r="35419" spans="1:15" x14ac:dyDescent="0.25">
      <c r="A35419" s="1" t="s">
        <v>3414</v>
      </c>
      <c r="B35419">
        <v>52</v>
      </c>
      <c r="C35419">
        <v>52</v>
      </c>
      <c r="D35419" s="1" t="s">
        <v>15</v>
      </c>
      <c r="E35419">
        <v>2017</v>
      </c>
      <c r="F35419">
        <v>44</v>
      </c>
      <c r="G35419">
        <v>64</v>
      </c>
      <c r="H35419">
        <v>0</v>
      </c>
      <c r="I35419">
        <v>18227</v>
      </c>
      <c r="J35419">
        <v>4591</v>
      </c>
      <c r="K35419">
        <v>394</v>
      </c>
      <c r="L35419">
        <v>0</v>
      </c>
      <c r="M35419">
        <v>0</v>
      </c>
      <c r="N35419">
        <v>0</v>
      </c>
      <c r="O35419">
        <v>46.26</v>
      </c>
    </row>
    <row r="35420" spans="1:15" x14ac:dyDescent="0.25">
      <c r="A35420" s="1" t="s">
        <v>3414</v>
      </c>
      <c r="B35420">
        <v>52</v>
      </c>
      <c r="C35420">
        <v>522</v>
      </c>
      <c r="D35420" s="1" t="s">
        <v>17</v>
      </c>
      <c r="E35420">
        <v>2017</v>
      </c>
      <c r="F35420">
        <v>22</v>
      </c>
      <c r="G35420">
        <v>40</v>
      </c>
      <c r="H35420">
        <v>0</v>
      </c>
      <c r="I35420">
        <v>13847</v>
      </c>
      <c r="J35420">
        <v>3437</v>
      </c>
      <c r="K35420">
        <v>311</v>
      </c>
      <c r="L35420">
        <v>0</v>
      </c>
      <c r="M35420">
        <v>0</v>
      </c>
      <c r="N35420">
        <v>0</v>
      </c>
      <c r="O35420">
        <v>44.52</v>
      </c>
    </row>
    <row r="35421" spans="1:15" x14ac:dyDescent="0.25">
      <c r="A35421" s="1" t="s">
        <v>3414</v>
      </c>
      <c r="B35421">
        <v>52</v>
      </c>
      <c r="C35421">
        <v>5221</v>
      </c>
      <c r="D35421" s="1" t="s">
        <v>18</v>
      </c>
      <c r="E35421">
        <v>2017</v>
      </c>
      <c r="F35421">
        <v>13</v>
      </c>
      <c r="G35421">
        <v>29</v>
      </c>
      <c r="H35421">
        <v>0</v>
      </c>
      <c r="I35421">
        <v>12662</v>
      </c>
      <c r="J35421">
        <v>3121</v>
      </c>
      <c r="K35421">
        <v>279</v>
      </c>
      <c r="L35421">
        <v>0</v>
      </c>
      <c r="M35421">
        <v>0</v>
      </c>
      <c r="N35421">
        <v>0</v>
      </c>
      <c r="O35421">
        <v>45.38</v>
      </c>
    </row>
    <row r="35422" spans="1:15" x14ac:dyDescent="0.25">
      <c r="A35422" s="1" t="s">
        <v>3414</v>
      </c>
      <c r="B35422">
        <v>52</v>
      </c>
      <c r="C35422">
        <v>5222</v>
      </c>
      <c r="D35422" s="1" t="s">
        <v>28</v>
      </c>
      <c r="E35422">
        <v>2017</v>
      </c>
      <c r="F35422">
        <v>4</v>
      </c>
      <c r="G35422">
        <v>5</v>
      </c>
      <c r="H35422">
        <v>1553</v>
      </c>
      <c r="I35422">
        <v>430</v>
      </c>
      <c r="J35422">
        <v>121</v>
      </c>
      <c r="K35422">
        <v>9</v>
      </c>
      <c r="L35422">
        <v>0</v>
      </c>
      <c r="M35422">
        <v>0</v>
      </c>
      <c r="N35422">
        <v>0</v>
      </c>
      <c r="O35422">
        <v>47.78</v>
      </c>
    </row>
    <row r="35423" spans="1:15" x14ac:dyDescent="0.25">
      <c r="A35423" s="1" t="s">
        <v>3414</v>
      </c>
      <c r="B35423">
        <v>52</v>
      </c>
      <c r="C35423">
        <v>52229</v>
      </c>
      <c r="D35423" s="1" t="s">
        <v>31</v>
      </c>
      <c r="E35423">
        <v>2017</v>
      </c>
      <c r="F35423">
        <v>4</v>
      </c>
      <c r="G35423">
        <v>5</v>
      </c>
      <c r="H35423">
        <v>1553</v>
      </c>
      <c r="I35423">
        <v>430</v>
      </c>
      <c r="J35423">
        <v>121</v>
      </c>
      <c r="K35423">
        <v>9</v>
      </c>
      <c r="L35423">
        <v>0</v>
      </c>
      <c r="M35423">
        <v>0</v>
      </c>
      <c r="N35423">
        <v>0</v>
      </c>
      <c r="O35423">
        <v>47.78</v>
      </c>
    </row>
    <row r="35424" spans="1:15" x14ac:dyDescent="0.25">
      <c r="A35424" s="1" t="s">
        <v>3414</v>
      </c>
      <c r="B35424">
        <v>52</v>
      </c>
      <c r="C35424">
        <v>5223</v>
      </c>
      <c r="D35424" s="1" t="s">
        <v>37</v>
      </c>
      <c r="E35424">
        <v>2017</v>
      </c>
      <c r="F35424">
        <v>5</v>
      </c>
      <c r="G35424">
        <v>6</v>
      </c>
      <c r="H35424">
        <v>1701</v>
      </c>
      <c r="I35424">
        <v>755</v>
      </c>
      <c r="J35424">
        <v>195</v>
      </c>
      <c r="K35424">
        <v>23</v>
      </c>
      <c r="L35424">
        <v>0</v>
      </c>
      <c r="M35424">
        <v>0</v>
      </c>
      <c r="N35424">
        <v>0</v>
      </c>
      <c r="O35424">
        <v>32.83</v>
      </c>
    </row>
    <row r="35425" spans="1:15" x14ac:dyDescent="0.25">
      <c r="A35425" s="1" t="s">
        <v>3414</v>
      </c>
      <c r="B35425">
        <v>52</v>
      </c>
      <c r="C35425">
        <v>523</v>
      </c>
      <c r="D35425" s="1" t="s">
        <v>41</v>
      </c>
      <c r="E35425">
        <v>2017</v>
      </c>
      <c r="F35425">
        <v>6</v>
      </c>
      <c r="G35425">
        <v>7</v>
      </c>
      <c r="H35425">
        <v>4088</v>
      </c>
      <c r="I35425">
        <v>1597</v>
      </c>
      <c r="J35425">
        <v>406</v>
      </c>
      <c r="K35425">
        <v>23</v>
      </c>
      <c r="L35425">
        <v>0</v>
      </c>
      <c r="M35425">
        <v>0</v>
      </c>
      <c r="N35425">
        <v>0</v>
      </c>
      <c r="O35425">
        <v>69.430000000000007</v>
      </c>
    </row>
    <row r="35426" spans="1:15" x14ac:dyDescent="0.25">
      <c r="A35426" s="1" t="s">
        <v>3414</v>
      </c>
      <c r="B35426">
        <v>52</v>
      </c>
      <c r="C35426">
        <v>524</v>
      </c>
      <c r="D35426" s="1" t="s">
        <v>55</v>
      </c>
      <c r="E35426">
        <v>2017</v>
      </c>
      <c r="F35426">
        <v>16</v>
      </c>
      <c r="G35426">
        <v>17</v>
      </c>
      <c r="H35426">
        <v>0</v>
      </c>
      <c r="I35426">
        <v>2783</v>
      </c>
      <c r="J35426">
        <v>748</v>
      </c>
      <c r="K35426">
        <v>60</v>
      </c>
      <c r="L35426">
        <v>0</v>
      </c>
      <c r="M35426">
        <v>0</v>
      </c>
      <c r="N35426">
        <v>0</v>
      </c>
      <c r="O35426">
        <v>46.38</v>
      </c>
    </row>
    <row r="35427" spans="1:15" x14ac:dyDescent="0.25">
      <c r="A35427" s="1" t="s">
        <v>3415</v>
      </c>
      <c r="B35427">
        <v>52</v>
      </c>
      <c r="C35427">
        <v>52</v>
      </c>
      <c r="D35427" s="1" t="s">
        <v>15</v>
      </c>
      <c r="E35427">
        <v>2017</v>
      </c>
      <c r="F35427">
        <v>119</v>
      </c>
      <c r="G35427">
        <v>143</v>
      </c>
      <c r="H35427">
        <v>0</v>
      </c>
      <c r="I35427">
        <v>42208</v>
      </c>
      <c r="J35427">
        <v>10714</v>
      </c>
      <c r="K35427">
        <v>759</v>
      </c>
      <c r="L35427">
        <v>0</v>
      </c>
      <c r="M35427">
        <v>0</v>
      </c>
      <c r="N35427">
        <v>0</v>
      </c>
      <c r="O35427">
        <v>55.61</v>
      </c>
    </row>
    <row r="35428" spans="1:15" x14ac:dyDescent="0.25">
      <c r="A35428" s="1" t="s">
        <v>3415</v>
      </c>
      <c r="B35428">
        <v>52</v>
      </c>
      <c r="C35428">
        <v>522</v>
      </c>
      <c r="D35428" s="1" t="s">
        <v>17</v>
      </c>
      <c r="E35428">
        <v>2017</v>
      </c>
      <c r="F35428">
        <v>29</v>
      </c>
      <c r="G35428">
        <v>39</v>
      </c>
      <c r="H35428">
        <v>0</v>
      </c>
      <c r="I35428">
        <v>24691</v>
      </c>
      <c r="J35428">
        <v>6405</v>
      </c>
      <c r="K35428">
        <v>464</v>
      </c>
      <c r="L35428">
        <v>0</v>
      </c>
      <c r="M35428">
        <v>0</v>
      </c>
      <c r="N35428">
        <v>0</v>
      </c>
      <c r="O35428">
        <v>53.21</v>
      </c>
    </row>
    <row r="35429" spans="1:15" x14ac:dyDescent="0.25">
      <c r="A35429" s="1" t="s">
        <v>3415</v>
      </c>
      <c r="B35429">
        <v>52</v>
      </c>
      <c r="C35429">
        <v>5221101</v>
      </c>
      <c r="D35429" s="1" t="s">
        <v>20</v>
      </c>
      <c r="E35429">
        <v>2017</v>
      </c>
      <c r="F35429">
        <v>4</v>
      </c>
      <c r="G35429">
        <v>8</v>
      </c>
      <c r="H35429">
        <v>0</v>
      </c>
      <c r="I35429">
        <v>6068</v>
      </c>
      <c r="J35429">
        <v>1673</v>
      </c>
      <c r="K35429">
        <v>124</v>
      </c>
      <c r="L35429">
        <v>0</v>
      </c>
      <c r="M35429">
        <v>0</v>
      </c>
      <c r="N35429">
        <v>0</v>
      </c>
      <c r="O35429">
        <v>48.94</v>
      </c>
    </row>
    <row r="35430" spans="1:15" x14ac:dyDescent="0.25">
      <c r="A35430" s="1" t="s">
        <v>3415</v>
      </c>
      <c r="B35430">
        <v>52</v>
      </c>
      <c r="C35430">
        <v>523</v>
      </c>
      <c r="D35430" s="1" t="s">
        <v>41</v>
      </c>
      <c r="E35430">
        <v>2017</v>
      </c>
      <c r="F35430">
        <v>23</v>
      </c>
      <c r="G35430">
        <v>28</v>
      </c>
      <c r="H35430">
        <v>21163</v>
      </c>
      <c r="I35430">
        <v>8900</v>
      </c>
      <c r="J35430">
        <v>2396</v>
      </c>
      <c r="K35430">
        <v>99</v>
      </c>
      <c r="L35430">
        <v>0</v>
      </c>
      <c r="M35430">
        <v>0</v>
      </c>
      <c r="N35430">
        <v>0</v>
      </c>
      <c r="O35430">
        <v>89.9</v>
      </c>
    </row>
    <row r="35431" spans="1:15" x14ac:dyDescent="0.25">
      <c r="A35431" s="1" t="s">
        <v>3415</v>
      </c>
      <c r="B35431">
        <v>52</v>
      </c>
      <c r="C35431">
        <v>524</v>
      </c>
      <c r="D35431" s="1" t="s">
        <v>55</v>
      </c>
      <c r="E35431">
        <v>2017</v>
      </c>
      <c r="F35431">
        <v>71</v>
      </c>
      <c r="G35431">
        <v>76</v>
      </c>
      <c r="H35431">
        <v>0</v>
      </c>
      <c r="I35431">
        <v>8617</v>
      </c>
      <c r="J35431">
        <v>1913</v>
      </c>
      <c r="K35431">
        <v>196</v>
      </c>
      <c r="L35431">
        <v>0</v>
      </c>
      <c r="M35431">
        <v>0</v>
      </c>
      <c r="N35431">
        <v>0</v>
      </c>
      <c r="O35431">
        <v>43.96</v>
      </c>
    </row>
    <row r="35432" spans="1:15" x14ac:dyDescent="0.25">
      <c r="A35432" s="1" t="s">
        <v>3415</v>
      </c>
      <c r="B35432">
        <v>52</v>
      </c>
      <c r="C35432">
        <v>5241</v>
      </c>
      <c r="D35432" s="1" t="s">
        <v>56</v>
      </c>
      <c r="E35432">
        <v>2017</v>
      </c>
      <c r="F35432">
        <v>9</v>
      </c>
      <c r="G35432">
        <v>12</v>
      </c>
      <c r="H35432">
        <v>0</v>
      </c>
      <c r="I35432">
        <v>1279</v>
      </c>
      <c r="J35432">
        <v>322</v>
      </c>
      <c r="K35432">
        <v>23</v>
      </c>
      <c r="L35432">
        <v>0</v>
      </c>
      <c r="M35432">
        <v>0</v>
      </c>
      <c r="N35432">
        <v>0</v>
      </c>
      <c r="O35432">
        <v>55.61</v>
      </c>
    </row>
    <row r="35433" spans="1:15" x14ac:dyDescent="0.25">
      <c r="A35433" s="1" t="s">
        <v>3415</v>
      </c>
      <c r="B35433">
        <v>52</v>
      </c>
      <c r="C35433">
        <v>52411</v>
      </c>
      <c r="D35433" s="1" t="s">
        <v>57</v>
      </c>
      <c r="E35433">
        <v>2017</v>
      </c>
      <c r="F35433">
        <v>3</v>
      </c>
      <c r="G35433">
        <v>6</v>
      </c>
      <c r="H35433">
        <v>0</v>
      </c>
      <c r="I35433">
        <v>214</v>
      </c>
      <c r="J35433">
        <v>55</v>
      </c>
      <c r="K35433">
        <v>5</v>
      </c>
      <c r="L35433">
        <v>0</v>
      </c>
      <c r="M35433">
        <v>0</v>
      </c>
      <c r="N35433">
        <v>0</v>
      </c>
      <c r="O35433">
        <v>42.8</v>
      </c>
    </row>
    <row r="35434" spans="1:15" x14ac:dyDescent="0.25">
      <c r="A35434" s="1" t="s">
        <v>3415</v>
      </c>
      <c r="B35434">
        <v>52</v>
      </c>
      <c r="C35434">
        <v>52412</v>
      </c>
      <c r="D35434" s="1" t="s">
        <v>60</v>
      </c>
      <c r="E35434">
        <v>2017</v>
      </c>
      <c r="F35434">
        <v>6</v>
      </c>
      <c r="G35434">
        <v>6</v>
      </c>
      <c r="H35434">
        <v>0</v>
      </c>
      <c r="I35434">
        <v>1065</v>
      </c>
      <c r="J35434">
        <v>267</v>
      </c>
      <c r="K35434">
        <v>18</v>
      </c>
      <c r="L35434">
        <v>0</v>
      </c>
      <c r="M35434">
        <v>0</v>
      </c>
      <c r="N35434">
        <v>0</v>
      </c>
      <c r="O35434">
        <v>59.17</v>
      </c>
    </row>
    <row r="35435" spans="1:15" x14ac:dyDescent="0.25">
      <c r="A35435" s="1" t="s">
        <v>3415</v>
      </c>
      <c r="B35435">
        <v>52</v>
      </c>
      <c r="C35435">
        <v>524126</v>
      </c>
      <c r="D35435" s="1" t="s">
        <v>61</v>
      </c>
      <c r="E35435">
        <v>2017</v>
      </c>
      <c r="F35435">
        <v>6</v>
      </c>
      <c r="G35435">
        <v>6</v>
      </c>
      <c r="H35435">
        <v>0</v>
      </c>
      <c r="I35435">
        <v>1065</v>
      </c>
      <c r="J35435">
        <v>267</v>
      </c>
      <c r="K35435">
        <v>18</v>
      </c>
      <c r="L35435">
        <v>0</v>
      </c>
      <c r="M35435">
        <v>0</v>
      </c>
      <c r="N35435">
        <v>0</v>
      </c>
      <c r="O35435">
        <v>59.17</v>
      </c>
    </row>
    <row r="35436" spans="1:15" x14ac:dyDescent="0.25">
      <c r="A35436" s="1" t="s">
        <v>3415</v>
      </c>
      <c r="B35436">
        <v>52</v>
      </c>
      <c r="C35436">
        <v>5242</v>
      </c>
      <c r="D35436" s="1" t="s">
        <v>65</v>
      </c>
      <c r="E35436">
        <v>2017</v>
      </c>
      <c r="F35436">
        <v>62</v>
      </c>
      <c r="G35436">
        <v>64</v>
      </c>
      <c r="H35436">
        <v>23307</v>
      </c>
      <c r="I35436">
        <v>7338</v>
      </c>
      <c r="J35436">
        <v>1591</v>
      </c>
      <c r="K35436">
        <v>173</v>
      </c>
      <c r="L35436">
        <v>0</v>
      </c>
      <c r="M35436">
        <v>0</v>
      </c>
      <c r="N35436">
        <v>0</v>
      </c>
      <c r="O35436">
        <v>42.42</v>
      </c>
    </row>
    <row r="35437" spans="1:15" x14ac:dyDescent="0.25">
      <c r="A35437" s="1" t="s">
        <v>3416</v>
      </c>
      <c r="B35437">
        <v>52</v>
      </c>
      <c r="C35437">
        <v>52</v>
      </c>
      <c r="D35437" s="1" t="s">
        <v>15</v>
      </c>
      <c r="E35437">
        <v>2017</v>
      </c>
      <c r="F35437">
        <v>68</v>
      </c>
      <c r="G35437">
        <v>96</v>
      </c>
      <c r="H35437">
        <v>0</v>
      </c>
      <c r="I35437">
        <v>84303</v>
      </c>
      <c r="J35437">
        <v>26334</v>
      </c>
      <c r="K35437">
        <v>1227</v>
      </c>
      <c r="L35437">
        <v>0</v>
      </c>
      <c r="M35437">
        <v>0</v>
      </c>
      <c r="N35437">
        <v>0</v>
      </c>
      <c r="O35437">
        <v>68.709999999999994</v>
      </c>
    </row>
    <row r="35438" spans="1:15" x14ac:dyDescent="0.25">
      <c r="A35438" s="1" t="s">
        <v>3416</v>
      </c>
      <c r="B35438">
        <v>52</v>
      </c>
      <c r="C35438">
        <v>52213</v>
      </c>
      <c r="D35438" s="1" t="s">
        <v>25</v>
      </c>
      <c r="E35438">
        <v>2017</v>
      </c>
      <c r="F35438">
        <v>5</v>
      </c>
      <c r="G35438">
        <v>7</v>
      </c>
      <c r="H35438">
        <v>9173</v>
      </c>
      <c r="I35438">
        <v>1716</v>
      </c>
      <c r="J35438">
        <v>458</v>
      </c>
      <c r="K35438">
        <v>42</v>
      </c>
      <c r="L35438">
        <v>0</v>
      </c>
      <c r="M35438">
        <v>0</v>
      </c>
      <c r="N35438">
        <v>0</v>
      </c>
      <c r="O35438">
        <v>40.86</v>
      </c>
    </row>
    <row r="35439" spans="1:15" x14ac:dyDescent="0.25">
      <c r="A35439" s="1" t="s">
        <v>3416</v>
      </c>
      <c r="B35439">
        <v>52</v>
      </c>
      <c r="C35439">
        <v>522130</v>
      </c>
      <c r="D35439" s="1" t="s">
        <v>25</v>
      </c>
      <c r="E35439">
        <v>2017</v>
      </c>
      <c r="F35439">
        <v>5</v>
      </c>
      <c r="G35439">
        <v>7</v>
      </c>
      <c r="H35439">
        <v>9173</v>
      </c>
      <c r="I35439">
        <v>1716</v>
      </c>
      <c r="J35439">
        <v>458</v>
      </c>
      <c r="K35439">
        <v>42</v>
      </c>
      <c r="L35439">
        <v>0</v>
      </c>
      <c r="M35439">
        <v>0</v>
      </c>
      <c r="N35439">
        <v>0</v>
      </c>
      <c r="O35439">
        <v>40.86</v>
      </c>
    </row>
    <row r="35440" spans="1:15" x14ac:dyDescent="0.25">
      <c r="A35440" s="1" t="s">
        <v>3416</v>
      </c>
      <c r="B35440">
        <v>52</v>
      </c>
      <c r="C35440">
        <v>5231</v>
      </c>
      <c r="D35440" s="1" t="s">
        <v>42</v>
      </c>
      <c r="E35440">
        <v>2017</v>
      </c>
      <c r="F35440">
        <v>6</v>
      </c>
      <c r="G35440">
        <v>6</v>
      </c>
      <c r="H35440">
        <v>1503</v>
      </c>
      <c r="I35440">
        <v>312</v>
      </c>
      <c r="J35440">
        <v>85</v>
      </c>
      <c r="K35440">
        <v>10</v>
      </c>
      <c r="L35440">
        <v>0</v>
      </c>
      <c r="M35440">
        <v>0</v>
      </c>
      <c r="N35440">
        <v>0</v>
      </c>
      <c r="O35440">
        <v>31.2</v>
      </c>
    </row>
    <row r="35441" spans="1:15" x14ac:dyDescent="0.25">
      <c r="A35441" s="1" t="s">
        <v>3416</v>
      </c>
      <c r="B35441">
        <v>52</v>
      </c>
      <c r="C35441">
        <v>52312</v>
      </c>
      <c r="D35441" s="1" t="s">
        <v>44</v>
      </c>
      <c r="E35441">
        <v>2017</v>
      </c>
      <c r="F35441">
        <v>6</v>
      </c>
      <c r="G35441">
        <v>6</v>
      </c>
      <c r="H35441">
        <v>1503</v>
      </c>
      <c r="I35441">
        <v>312</v>
      </c>
      <c r="J35441">
        <v>85</v>
      </c>
      <c r="K35441">
        <v>10</v>
      </c>
      <c r="L35441">
        <v>0</v>
      </c>
      <c r="M35441">
        <v>0</v>
      </c>
      <c r="N35441">
        <v>0</v>
      </c>
      <c r="O35441">
        <v>31.2</v>
      </c>
    </row>
    <row r="35442" spans="1:15" x14ac:dyDescent="0.25">
      <c r="A35442" s="1" t="s">
        <v>3416</v>
      </c>
      <c r="B35442">
        <v>52</v>
      </c>
      <c r="C35442">
        <v>523120</v>
      </c>
      <c r="D35442" s="1" t="s">
        <v>44</v>
      </c>
      <c r="E35442">
        <v>2017</v>
      </c>
      <c r="F35442">
        <v>6</v>
      </c>
      <c r="G35442">
        <v>6</v>
      </c>
      <c r="H35442">
        <v>1503</v>
      </c>
      <c r="I35442">
        <v>312</v>
      </c>
      <c r="J35442">
        <v>85</v>
      </c>
      <c r="K35442">
        <v>10</v>
      </c>
      <c r="L35442">
        <v>0</v>
      </c>
      <c r="M35442">
        <v>0</v>
      </c>
      <c r="N35442">
        <v>0</v>
      </c>
      <c r="O35442">
        <v>31.2</v>
      </c>
    </row>
    <row r="35443" spans="1:15" x14ac:dyDescent="0.25">
      <c r="A35443" s="1" t="s">
        <v>3416</v>
      </c>
      <c r="B35443">
        <v>52</v>
      </c>
      <c r="C35443">
        <v>524</v>
      </c>
      <c r="D35443" s="1" t="s">
        <v>55</v>
      </c>
      <c r="E35443">
        <v>2017</v>
      </c>
      <c r="F35443">
        <v>32</v>
      </c>
      <c r="G35443">
        <v>36</v>
      </c>
      <c r="H35443">
        <v>0</v>
      </c>
      <c r="I35443">
        <v>60835</v>
      </c>
      <c r="J35443">
        <v>18660</v>
      </c>
      <c r="K35443">
        <v>805</v>
      </c>
      <c r="L35443">
        <v>0</v>
      </c>
      <c r="M35443">
        <v>0</v>
      </c>
      <c r="N35443">
        <v>0</v>
      </c>
      <c r="O35443">
        <v>75.569999999999993</v>
      </c>
    </row>
    <row r="35444" spans="1:15" x14ac:dyDescent="0.25">
      <c r="A35444" s="1" t="s">
        <v>3417</v>
      </c>
      <c r="B35444">
        <v>52</v>
      </c>
      <c r="C35444">
        <v>52</v>
      </c>
      <c r="D35444" s="1" t="s">
        <v>15</v>
      </c>
      <c r="E35444">
        <v>2017</v>
      </c>
      <c r="F35444">
        <v>35</v>
      </c>
      <c r="G35444">
        <v>46</v>
      </c>
      <c r="H35444">
        <v>0</v>
      </c>
      <c r="I35444">
        <v>11263</v>
      </c>
      <c r="J35444">
        <v>2868</v>
      </c>
      <c r="K35444">
        <v>250</v>
      </c>
      <c r="L35444">
        <v>0</v>
      </c>
      <c r="M35444">
        <v>0</v>
      </c>
      <c r="N35444">
        <v>0</v>
      </c>
      <c r="O35444">
        <v>45.05</v>
      </c>
    </row>
    <row r="35445" spans="1:15" x14ac:dyDescent="0.25">
      <c r="A35445" s="1" t="s">
        <v>3417</v>
      </c>
      <c r="B35445">
        <v>52</v>
      </c>
      <c r="C35445">
        <v>522</v>
      </c>
      <c r="D35445" s="1" t="s">
        <v>17</v>
      </c>
      <c r="E35445">
        <v>2017</v>
      </c>
      <c r="F35445">
        <v>15</v>
      </c>
      <c r="G35445">
        <v>23</v>
      </c>
      <c r="H35445">
        <v>0</v>
      </c>
      <c r="I35445">
        <v>8191</v>
      </c>
      <c r="J35445">
        <v>2136</v>
      </c>
      <c r="K35445">
        <v>182</v>
      </c>
      <c r="L35445">
        <v>0</v>
      </c>
      <c r="M35445">
        <v>0</v>
      </c>
      <c r="N35445">
        <v>0</v>
      </c>
      <c r="O35445">
        <v>45.01</v>
      </c>
    </row>
    <row r="35446" spans="1:15" x14ac:dyDescent="0.25">
      <c r="A35446" s="1" t="s">
        <v>3417</v>
      </c>
      <c r="B35446">
        <v>52</v>
      </c>
      <c r="C35446">
        <v>5221</v>
      </c>
      <c r="D35446" s="1" t="s">
        <v>18</v>
      </c>
      <c r="E35446">
        <v>2017</v>
      </c>
      <c r="F35446">
        <v>10</v>
      </c>
      <c r="G35446">
        <v>18</v>
      </c>
      <c r="H35446">
        <v>0</v>
      </c>
      <c r="I35446">
        <v>7218</v>
      </c>
      <c r="J35446">
        <v>1900</v>
      </c>
      <c r="K35446">
        <v>157</v>
      </c>
      <c r="L35446">
        <v>0</v>
      </c>
      <c r="M35446">
        <v>0</v>
      </c>
      <c r="N35446">
        <v>0</v>
      </c>
      <c r="O35446">
        <v>45.97</v>
      </c>
    </row>
    <row r="35447" spans="1:15" x14ac:dyDescent="0.25">
      <c r="A35447" s="1" t="s">
        <v>3417</v>
      </c>
      <c r="B35447">
        <v>52</v>
      </c>
      <c r="C35447">
        <v>52211</v>
      </c>
      <c r="D35447" s="1" t="s">
        <v>19</v>
      </c>
      <c r="E35447">
        <v>2017</v>
      </c>
      <c r="F35447">
        <v>7</v>
      </c>
      <c r="G35447">
        <v>15</v>
      </c>
      <c r="H35447">
        <v>0</v>
      </c>
      <c r="I35447">
        <v>6667</v>
      </c>
      <c r="J35447">
        <v>1784</v>
      </c>
      <c r="K35447">
        <v>143</v>
      </c>
      <c r="L35447">
        <v>0</v>
      </c>
      <c r="M35447">
        <v>0</v>
      </c>
      <c r="N35447">
        <v>0</v>
      </c>
      <c r="O35447">
        <v>46.62</v>
      </c>
    </row>
    <row r="35448" spans="1:15" x14ac:dyDescent="0.25">
      <c r="A35448" s="1" t="s">
        <v>3417</v>
      </c>
      <c r="B35448">
        <v>52</v>
      </c>
      <c r="C35448">
        <v>522110</v>
      </c>
      <c r="D35448" s="1" t="s">
        <v>19</v>
      </c>
      <c r="E35448">
        <v>2017</v>
      </c>
      <c r="F35448">
        <v>7</v>
      </c>
      <c r="G35448">
        <v>15</v>
      </c>
      <c r="H35448">
        <v>0</v>
      </c>
      <c r="I35448">
        <v>6667</v>
      </c>
      <c r="J35448">
        <v>1784</v>
      </c>
      <c r="K35448">
        <v>143</v>
      </c>
      <c r="L35448">
        <v>0</v>
      </c>
      <c r="M35448">
        <v>0</v>
      </c>
      <c r="N35448">
        <v>0</v>
      </c>
      <c r="O35448">
        <v>46.62</v>
      </c>
    </row>
    <row r="35449" spans="1:15" x14ac:dyDescent="0.25">
      <c r="A35449" s="1" t="s">
        <v>3417</v>
      </c>
      <c r="B35449">
        <v>52</v>
      </c>
      <c r="C35449">
        <v>52213</v>
      </c>
      <c r="D35449" s="1" t="s">
        <v>25</v>
      </c>
      <c r="E35449">
        <v>2017</v>
      </c>
      <c r="F35449">
        <v>3</v>
      </c>
      <c r="G35449">
        <v>3</v>
      </c>
      <c r="H35449">
        <v>3152</v>
      </c>
      <c r="I35449">
        <v>551</v>
      </c>
      <c r="J35449">
        <v>116</v>
      </c>
      <c r="K35449">
        <v>14</v>
      </c>
      <c r="L35449">
        <v>0</v>
      </c>
      <c r="M35449">
        <v>0</v>
      </c>
      <c r="N35449">
        <v>0</v>
      </c>
      <c r="O35449">
        <v>39.36</v>
      </c>
    </row>
    <row r="35450" spans="1:15" x14ac:dyDescent="0.25">
      <c r="A35450" s="1" t="s">
        <v>3417</v>
      </c>
      <c r="B35450">
        <v>52</v>
      </c>
      <c r="C35450">
        <v>522130</v>
      </c>
      <c r="D35450" s="1" t="s">
        <v>25</v>
      </c>
      <c r="E35450">
        <v>2017</v>
      </c>
      <c r="F35450">
        <v>3</v>
      </c>
      <c r="G35450">
        <v>3</v>
      </c>
      <c r="H35450">
        <v>3152</v>
      </c>
      <c r="I35450">
        <v>551</v>
      </c>
      <c r="J35450">
        <v>116</v>
      </c>
      <c r="K35450">
        <v>14</v>
      </c>
      <c r="L35450">
        <v>0</v>
      </c>
      <c r="M35450">
        <v>0</v>
      </c>
      <c r="N35450">
        <v>0</v>
      </c>
      <c r="O35450">
        <v>39.36</v>
      </c>
    </row>
    <row r="35451" spans="1:15" x14ac:dyDescent="0.25">
      <c r="A35451" s="1" t="s">
        <v>3417</v>
      </c>
      <c r="B35451">
        <v>52</v>
      </c>
      <c r="C35451">
        <v>5242</v>
      </c>
      <c r="D35451" s="1" t="s">
        <v>65</v>
      </c>
      <c r="E35451">
        <v>2017</v>
      </c>
      <c r="F35451">
        <v>15</v>
      </c>
      <c r="G35451">
        <v>15</v>
      </c>
      <c r="H35451">
        <v>13121</v>
      </c>
      <c r="I35451">
        <v>1660</v>
      </c>
      <c r="J35451">
        <v>338</v>
      </c>
      <c r="K35451">
        <v>48</v>
      </c>
      <c r="L35451">
        <v>0</v>
      </c>
      <c r="M35451">
        <v>0</v>
      </c>
      <c r="N35451">
        <v>0</v>
      </c>
      <c r="O35451">
        <v>34.58</v>
      </c>
    </row>
    <row r="35452" spans="1:15" x14ac:dyDescent="0.25">
      <c r="A35452" s="1" t="s">
        <v>3417</v>
      </c>
      <c r="B35452">
        <v>52</v>
      </c>
      <c r="C35452">
        <v>52421</v>
      </c>
      <c r="D35452" s="1" t="s">
        <v>66</v>
      </c>
      <c r="E35452">
        <v>2017</v>
      </c>
      <c r="F35452">
        <v>15</v>
      </c>
      <c r="G35452">
        <v>15</v>
      </c>
      <c r="H35452">
        <v>13121</v>
      </c>
      <c r="I35452">
        <v>1660</v>
      </c>
      <c r="J35452">
        <v>338</v>
      </c>
      <c r="K35452">
        <v>48</v>
      </c>
      <c r="L35452">
        <v>0</v>
      </c>
      <c r="M35452">
        <v>0</v>
      </c>
      <c r="N35452">
        <v>0</v>
      </c>
      <c r="O35452">
        <v>34.58</v>
      </c>
    </row>
    <row r="35453" spans="1:15" x14ac:dyDescent="0.25">
      <c r="A35453" s="1" t="s">
        <v>3417</v>
      </c>
      <c r="B35453">
        <v>52</v>
      </c>
      <c r="C35453">
        <v>524210</v>
      </c>
      <c r="D35453" s="1" t="s">
        <v>66</v>
      </c>
      <c r="E35453">
        <v>2017</v>
      </c>
      <c r="F35453">
        <v>15</v>
      </c>
      <c r="G35453">
        <v>15</v>
      </c>
      <c r="H35453">
        <v>13121</v>
      </c>
      <c r="I35453">
        <v>1660</v>
      </c>
      <c r="J35453">
        <v>338</v>
      </c>
      <c r="K35453">
        <v>48</v>
      </c>
      <c r="L35453">
        <v>0</v>
      </c>
      <c r="M35453">
        <v>0</v>
      </c>
      <c r="N35453">
        <v>0</v>
      </c>
      <c r="O35453">
        <v>34.58</v>
      </c>
    </row>
    <row r="35454" spans="1:15" x14ac:dyDescent="0.25">
      <c r="A35454" s="1" t="s">
        <v>3418</v>
      </c>
      <c r="B35454">
        <v>52</v>
      </c>
      <c r="C35454">
        <v>52</v>
      </c>
      <c r="D35454" s="1" t="s">
        <v>15</v>
      </c>
      <c r="E35454">
        <v>2017</v>
      </c>
      <c r="F35454">
        <v>47</v>
      </c>
      <c r="G35454">
        <v>54</v>
      </c>
      <c r="H35454">
        <v>0</v>
      </c>
      <c r="I35454">
        <v>9896</v>
      </c>
      <c r="J35454">
        <v>2474</v>
      </c>
      <c r="K35454">
        <v>268</v>
      </c>
      <c r="L35454">
        <v>0</v>
      </c>
      <c r="M35454">
        <v>0</v>
      </c>
      <c r="N35454">
        <v>0</v>
      </c>
      <c r="O35454">
        <v>36.93</v>
      </c>
    </row>
    <row r="35455" spans="1:15" x14ac:dyDescent="0.25">
      <c r="A35455" s="1" t="s">
        <v>3418</v>
      </c>
      <c r="B35455">
        <v>52</v>
      </c>
      <c r="C35455">
        <v>522</v>
      </c>
      <c r="D35455" s="1" t="s">
        <v>17</v>
      </c>
      <c r="E35455">
        <v>2017</v>
      </c>
      <c r="F35455">
        <v>26</v>
      </c>
      <c r="G35455">
        <v>32</v>
      </c>
      <c r="H35455">
        <v>0</v>
      </c>
      <c r="I35455">
        <v>7930</v>
      </c>
      <c r="J35455">
        <v>1975</v>
      </c>
      <c r="K35455">
        <v>217</v>
      </c>
      <c r="L35455">
        <v>0</v>
      </c>
      <c r="M35455">
        <v>0</v>
      </c>
      <c r="N35455">
        <v>0</v>
      </c>
      <c r="O35455">
        <v>36.54</v>
      </c>
    </row>
    <row r="35456" spans="1:15" x14ac:dyDescent="0.25">
      <c r="A35456" s="1" t="s">
        <v>3418</v>
      </c>
      <c r="B35456">
        <v>52</v>
      </c>
      <c r="C35456">
        <v>52211</v>
      </c>
      <c r="D35456" s="1" t="s">
        <v>19</v>
      </c>
      <c r="E35456">
        <v>2017</v>
      </c>
      <c r="F35456">
        <v>8</v>
      </c>
      <c r="G35456">
        <v>13</v>
      </c>
      <c r="H35456">
        <v>0</v>
      </c>
      <c r="I35456">
        <v>6287</v>
      </c>
      <c r="J35456">
        <v>1493</v>
      </c>
      <c r="K35456">
        <v>166</v>
      </c>
      <c r="L35456">
        <v>0</v>
      </c>
      <c r="M35456">
        <v>0</v>
      </c>
      <c r="N35456">
        <v>0</v>
      </c>
      <c r="O35456">
        <v>37.869999999999997</v>
      </c>
    </row>
    <row r="35457" spans="1:15" x14ac:dyDescent="0.25">
      <c r="A35457" s="1" t="s">
        <v>3418</v>
      </c>
      <c r="B35457">
        <v>52</v>
      </c>
      <c r="C35457">
        <v>522110</v>
      </c>
      <c r="D35457" s="1" t="s">
        <v>19</v>
      </c>
      <c r="E35457">
        <v>2017</v>
      </c>
      <c r="F35457">
        <v>8</v>
      </c>
      <c r="G35457">
        <v>13</v>
      </c>
      <c r="H35457">
        <v>0</v>
      </c>
      <c r="I35457">
        <v>6287</v>
      </c>
      <c r="J35457">
        <v>1493</v>
      </c>
      <c r="K35457">
        <v>166</v>
      </c>
      <c r="L35457">
        <v>0</v>
      </c>
      <c r="M35457">
        <v>0</v>
      </c>
      <c r="N35457">
        <v>0</v>
      </c>
      <c r="O35457">
        <v>37.869999999999997</v>
      </c>
    </row>
    <row r="35458" spans="1:15" x14ac:dyDescent="0.25">
      <c r="A35458" s="1" t="s">
        <v>3418</v>
      </c>
      <c r="B35458">
        <v>52</v>
      </c>
      <c r="C35458">
        <v>5221102</v>
      </c>
      <c r="D35458" s="1" t="s">
        <v>21</v>
      </c>
      <c r="E35458">
        <v>2017</v>
      </c>
      <c r="F35458">
        <v>8</v>
      </c>
      <c r="G35458">
        <v>13</v>
      </c>
      <c r="H35458">
        <v>0</v>
      </c>
      <c r="I35458">
        <v>6287</v>
      </c>
      <c r="J35458">
        <v>1493</v>
      </c>
      <c r="K35458">
        <v>166</v>
      </c>
      <c r="L35458">
        <v>0</v>
      </c>
      <c r="M35458">
        <v>0</v>
      </c>
      <c r="N35458">
        <v>0</v>
      </c>
      <c r="O35458">
        <v>37.869999999999997</v>
      </c>
    </row>
    <row r="35459" spans="1:15" x14ac:dyDescent="0.25">
      <c r="A35459" s="1" t="s">
        <v>3418</v>
      </c>
      <c r="B35459">
        <v>52</v>
      </c>
      <c r="C35459">
        <v>522291</v>
      </c>
      <c r="D35459" s="1" t="s">
        <v>32</v>
      </c>
      <c r="E35459">
        <v>2017</v>
      </c>
      <c r="F35459">
        <v>6</v>
      </c>
      <c r="G35459">
        <v>7</v>
      </c>
      <c r="H35459">
        <v>3946</v>
      </c>
      <c r="I35459">
        <v>712</v>
      </c>
      <c r="J35459">
        <v>195</v>
      </c>
      <c r="K35459">
        <v>22</v>
      </c>
      <c r="L35459">
        <v>0</v>
      </c>
      <c r="M35459">
        <v>0</v>
      </c>
      <c r="N35459">
        <v>0</v>
      </c>
      <c r="O35459">
        <v>32.36</v>
      </c>
    </row>
    <row r="35460" spans="1:15" x14ac:dyDescent="0.25">
      <c r="A35460" s="1" t="s">
        <v>3419</v>
      </c>
      <c r="B35460">
        <v>52</v>
      </c>
      <c r="C35460">
        <v>52</v>
      </c>
      <c r="D35460" s="1" t="s">
        <v>15</v>
      </c>
      <c r="E35460">
        <v>2017</v>
      </c>
      <c r="F35460">
        <v>191</v>
      </c>
      <c r="G35460">
        <v>287</v>
      </c>
      <c r="H35460">
        <v>0</v>
      </c>
      <c r="I35460">
        <v>140112</v>
      </c>
      <c r="J35460">
        <v>36714</v>
      </c>
      <c r="K35460">
        <v>2154</v>
      </c>
      <c r="L35460">
        <v>0</v>
      </c>
      <c r="M35460">
        <v>0</v>
      </c>
      <c r="N35460">
        <v>0</v>
      </c>
      <c r="O35460">
        <v>65.05</v>
      </c>
    </row>
    <row r="35461" spans="1:15" x14ac:dyDescent="0.25">
      <c r="A35461" s="1" t="s">
        <v>3419</v>
      </c>
      <c r="B35461">
        <v>52</v>
      </c>
      <c r="C35461">
        <v>522</v>
      </c>
      <c r="D35461" s="1" t="s">
        <v>17</v>
      </c>
      <c r="E35461">
        <v>2017</v>
      </c>
      <c r="F35461">
        <v>54</v>
      </c>
      <c r="G35461">
        <v>119</v>
      </c>
      <c r="H35461">
        <v>0</v>
      </c>
      <c r="I35461">
        <v>92322</v>
      </c>
      <c r="J35461">
        <v>25088</v>
      </c>
      <c r="K35461">
        <v>1492</v>
      </c>
      <c r="L35461">
        <v>0</v>
      </c>
      <c r="M35461">
        <v>0</v>
      </c>
      <c r="N35461">
        <v>0</v>
      </c>
      <c r="O35461">
        <v>61.88</v>
      </c>
    </row>
    <row r="35462" spans="1:15" x14ac:dyDescent="0.25">
      <c r="A35462" s="1" t="s">
        <v>3419</v>
      </c>
      <c r="B35462">
        <v>52</v>
      </c>
      <c r="C35462">
        <v>5221102</v>
      </c>
      <c r="D35462" s="1" t="s">
        <v>21</v>
      </c>
      <c r="E35462">
        <v>2017</v>
      </c>
      <c r="F35462">
        <v>9</v>
      </c>
      <c r="G35462">
        <v>26</v>
      </c>
      <c r="H35462">
        <v>0</v>
      </c>
      <c r="I35462">
        <v>15768</v>
      </c>
      <c r="J35462">
        <v>4368</v>
      </c>
      <c r="K35462">
        <v>245</v>
      </c>
      <c r="L35462">
        <v>0</v>
      </c>
      <c r="M35462">
        <v>0</v>
      </c>
      <c r="N35462">
        <v>0</v>
      </c>
      <c r="O35462">
        <v>64.36</v>
      </c>
    </row>
    <row r="35463" spans="1:15" x14ac:dyDescent="0.25">
      <c r="A35463" s="1" t="s">
        <v>3419</v>
      </c>
      <c r="B35463">
        <v>52</v>
      </c>
      <c r="C35463">
        <v>52213</v>
      </c>
      <c r="D35463" s="1" t="s">
        <v>25</v>
      </c>
      <c r="E35463">
        <v>2017</v>
      </c>
      <c r="F35463">
        <v>7</v>
      </c>
      <c r="G35463">
        <v>27</v>
      </c>
      <c r="H35463">
        <v>164161</v>
      </c>
      <c r="I35463">
        <v>43225</v>
      </c>
      <c r="J35463">
        <v>11815</v>
      </c>
      <c r="K35463">
        <v>720</v>
      </c>
      <c r="L35463">
        <v>0</v>
      </c>
      <c r="M35463">
        <v>0</v>
      </c>
      <c r="N35463">
        <v>0</v>
      </c>
      <c r="O35463">
        <v>60.03</v>
      </c>
    </row>
    <row r="35464" spans="1:15" x14ac:dyDescent="0.25">
      <c r="A35464" s="1" t="s">
        <v>3419</v>
      </c>
      <c r="B35464">
        <v>52</v>
      </c>
      <c r="C35464">
        <v>522130</v>
      </c>
      <c r="D35464" s="1" t="s">
        <v>25</v>
      </c>
      <c r="E35464">
        <v>2017</v>
      </c>
      <c r="F35464">
        <v>7</v>
      </c>
      <c r="G35464">
        <v>27</v>
      </c>
      <c r="H35464">
        <v>164161</v>
      </c>
      <c r="I35464">
        <v>43225</v>
      </c>
      <c r="J35464">
        <v>11815</v>
      </c>
      <c r="K35464">
        <v>720</v>
      </c>
      <c r="L35464">
        <v>0</v>
      </c>
      <c r="M35464">
        <v>0</v>
      </c>
      <c r="N35464">
        <v>0</v>
      </c>
      <c r="O35464">
        <v>60.03</v>
      </c>
    </row>
    <row r="35465" spans="1:15" x14ac:dyDescent="0.25">
      <c r="A35465" s="1" t="s">
        <v>3419</v>
      </c>
      <c r="B35465">
        <v>52</v>
      </c>
      <c r="C35465">
        <v>5222</v>
      </c>
      <c r="D35465" s="1" t="s">
        <v>28</v>
      </c>
      <c r="E35465">
        <v>2017</v>
      </c>
      <c r="F35465">
        <v>21</v>
      </c>
      <c r="G35465">
        <v>21</v>
      </c>
      <c r="H35465">
        <v>102103</v>
      </c>
      <c r="I35465">
        <v>15335</v>
      </c>
      <c r="J35465">
        <v>4127</v>
      </c>
      <c r="K35465">
        <v>151</v>
      </c>
      <c r="L35465">
        <v>0</v>
      </c>
      <c r="M35465">
        <v>0</v>
      </c>
      <c r="N35465">
        <v>0</v>
      </c>
      <c r="O35465">
        <v>101.56</v>
      </c>
    </row>
    <row r="35466" spans="1:15" x14ac:dyDescent="0.25">
      <c r="A35466" s="1" t="s">
        <v>3419</v>
      </c>
      <c r="B35466">
        <v>52</v>
      </c>
      <c r="C35466">
        <v>52229</v>
      </c>
      <c r="D35466" s="1" t="s">
        <v>31</v>
      </c>
      <c r="E35466">
        <v>2017</v>
      </c>
      <c r="F35466">
        <v>21</v>
      </c>
      <c r="G35466">
        <v>21</v>
      </c>
      <c r="H35466">
        <v>102103</v>
      </c>
      <c r="I35466">
        <v>15335</v>
      </c>
      <c r="J35466">
        <v>4127</v>
      </c>
      <c r="K35466">
        <v>151</v>
      </c>
      <c r="L35466">
        <v>0</v>
      </c>
      <c r="M35466">
        <v>0</v>
      </c>
      <c r="N35466">
        <v>0</v>
      </c>
      <c r="O35466">
        <v>101.56</v>
      </c>
    </row>
    <row r="35467" spans="1:15" x14ac:dyDescent="0.25">
      <c r="A35467" s="1" t="s">
        <v>3419</v>
      </c>
      <c r="B35467">
        <v>52</v>
      </c>
      <c r="C35467">
        <v>522292</v>
      </c>
      <c r="D35467" s="1" t="s">
        <v>33</v>
      </c>
      <c r="E35467">
        <v>2017</v>
      </c>
      <c r="F35467">
        <v>13</v>
      </c>
      <c r="G35467">
        <v>13</v>
      </c>
      <c r="H35467">
        <v>20187</v>
      </c>
      <c r="I35467">
        <v>8780</v>
      </c>
      <c r="J35467">
        <v>1877</v>
      </c>
      <c r="K35467">
        <v>82</v>
      </c>
      <c r="L35467">
        <v>0</v>
      </c>
      <c r="M35467">
        <v>0</v>
      </c>
      <c r="N35467">
        <v>0</v>
      </c>
      <c r="O35467">
        <v>107.07</v>
      </c>
    </row>
    <row r="35468" spans="1:15" x14ac:dyDescent="0.25">
      <c r="A35468" s="1" t="s">
        <v>3419</v>
      </c>
      <c r="B35468">
        <v>52</v>
      </c>
      <c r="C35468">
        <v>523</v>
      </c>
      <c r="D35468" s="1" t="s">
        <v>41</v>
      </c>
      <c r="E35468">
        <v>2017</v>
      </c>
      <c r="F35468">
        <v>40</v>
      </c>
      <c r="G35468">
        <v>63</v>
      </c>
      <c r="H35468">
        <v>53859</v>
      </c>
      <c r="I35468">
        <v>21443</v>
      </c>
      <c r="J35468">
        <v>5384</v>
      </c>
      <c r="K35468">
        <v>179</v>
      </c>
      <c r="L35468">
        <v>0</v>
      </c>
      <c r="M35468">
        <v>0</v>
      </c>
      <c r="N35468">
        <v>0</v>
      </c>
      <c r="O35468">
        <v>119.79</v>
      </c>
    </row>
    <row r="35469" spans="1:15" x14ac:dyDescent="0.25">
      <c r="A35469" s="1" t="s">
        <v>3419</v>
      </c>
      <c r="B35469">
        <v>52</v>
      </c>
      <c r="C35469">
        <v>5231</v>
      </c>
      <c r="D35469" s="1" t="s">
        <v>42</v>
      </c>
      <c r="E35469">
        <v>2017</v>
      </c>
      <c r="F35469">
        <v>10</v>
      </c>
      <c r="G35469">
        <v>13</v>
      </c>
      <c r="H35469">
        <v>22062</v>
      </c>
      <c r="I35469">
        <v>8688</v>
      </c>
      <c r="J35469">
        <v>2291</v>
      </c>
      <c r="K35469">
        <v>51</v>
      </c>
      <c r="L35469">
        <v>0</v>
      </c>
      <c r="M35469">
        <v>0</v>
      </c>
      <c r="N35469">
        <v>0</v>
      </c>
      <c r="O35469">
        <v>170.35</v>
      </c>
    </row>
    <row r="35470" spans="1:15" x14ac:dyDescent="0.25">
      <c r="A35470" s="1" t="s">
        <v>3419</v>
      </c>
      <c r="B35470">
        <v>52</v>
      </c>
      <c r="C35470">
        <v>5239</v>
      </c>
      <c r="D35470" s="1" t="s">
        <v>48</v>
      </c>
      <c r="E35470">
        <v>2017</v>
      </c>
      <c r="F35470">
        <v>30</v>
      </c>
      <c r="G35470">
        <v>50</v>
      </c>
      <c r="H35470">
        <v>31797</v>
      </c>
      <c r="I35470">
        <v>12755</v>
      </c>
      <c r="J35470">
        <v>3093</v>
      </c>
      <c r="K35470">
        <v>128</v>
      </c>
      <c r="L35470">
        <v>0</v>
      </c>
      <c r="M35470">
        <v>0</v>
      </c>
      <c r="N35470">
        <v>0</v>
      </c>
      <c r="O35470">
        <v>99.65</v>
      </c>
    </row>
    <row r="35471" spans="1:15" x14ac:dyDescent="0.25">
      <c r="A35471" s="1" t="s">
        <v>3419</v>
      </c>
      <c r="B35471">
        <v>52</v>
      </c>
      <c r="C35471">
        <v>524</v>
      </c>
      <c r="D35471" s="1" t="s">
        <v>55</v>
      </c>
      <c r="E35471">
        <v>2017</v>
      </c>
      <c r="F35471">
        <v>100</v>
      </c>
      <c r="G35471">
        <v>105</v>
      </c>
      <c r="H35471">
        <v>0</v>
      </c>
      <c r="I35471">
        <v>26347</v>
      </c>
      <c r="J35471">
        <v>6242</v>
      </c>
      <c r="K35471">
        <v>483</v>
      </c>
      <c r="L35471">
        <v>0</v>
      </c>
      <c r="M35471">
        <v>0</v>
      </c>
      <c r="N35471">
        <v>0</v>
      </c>
      <c r="O35471">
        <v>54.55</v>
      </c>
    </row>
    <row r="35472" spans="1:15" x14ac:dyDescent="0.25">
      <c r="A35472" s="1" t="s">
        <v>3419</v>
      </c>
      <c r="B35472">
        <v>52</v>
      </c>
      <c r="C35472">
        <v>5241</v>
      </c>
      <c r="D35472" s="1" t="s">
        <v>56</v>
      </c>
      <c r="E35472">
        <v>2017</v>
      </c>
      <c r="F35472">
        <v>9</v>
      </c>
      <c r="G35472">
        <v>12</v>
      </c>
      <c r="H35472">
        <v>0</v>
      </c>
      <c r="I35472">
        <v>2418</v>
      </c>
      <c r="J35472">
        <v>702</v>
      </c>
      <c r="K35472">
        <v>44</v>
      </c>
      <c r="L35472">
        <v>0</v>
      </c>
      <c r="M35472">
        <v>0</v>
      </c>
      <c r="N35472">
        <v>0</v>
      </c>
      <c r="O35472">
        <v>54.95</v>
      </c>
    </row>
    <row r="35473" spans="1:15" x14ac:dyDescent="0.25">
      <c r="A35473" s="1" t="s">
        <v>3419</v>
      </c>
      <c r="B35473">
        <v>52</v>
      </c>
      <c r="C35473">
        <v>5242</v>
      </c>
      <c r="D35473" s="1" t="s">
        <v>65</v>
      </c>
      <c r="E35473">
        <v>2017</v>
      </c>
      <c r="F35473">
        <v>92</v>
      </c>
      <c r="G35473">
        <v>93</v>
      </c>
      <c r="H35473">
        <v>61736</v>
      </c>
      <c r="I35473">
        <v>23929</v>
      </c>
      <c r="J35473">
        <v>5540</v>
      </c>
      <c r="K35473">
        <v>439</v>
      </c>
      <c r="L35473">
        <v>0</v>
      </c>
      <c r="M35473">
        <v>0</v>
      </c>
      <c r="N35473">
        <v>0</v>
      </c>
      <c r="O35473">
        <v>54.51</v>
      </c>
    </row>
    <row r="35474" spans="1:15" x14ac:dyDescent="0.25">
      <c r="A35474" s="1" t="s">
        <v>3419</v>
      </c>
      <c r="B35474">
        <v>52</v>
      </c>
      <c r="C35474">
        <v>52421</v>
      </c>
      <c r="D35474" s="1" t="s">
        <v>66</v>
      </c>
      <c r="E35474">
        <v>2017</v>
      </c>
      <c r="F35474">
        <v>85</v>
      </c>
      <c r="G35474">
        <v>85</v>
      </c>
      <c r="H35474">
        <v>57284</v>
      </c>
      <c r="I35474">
        <v>21609</v>
      </c>
      <c r="J35474">
        <v>5030</v>
      </c>
      <c r="K35474">
        <v>390</v>
      </c>
      <c r="L35474">
        <v>0</v>
      </c>
      <c r="M35474">
        <v>0</v>
      </c>
      <c r="N35474">
        <v>0</v>
      </c>
      <c r="O35474">
        <v>55.41</v>
      </c>
    </row>
    <row r="35475" spans="1:15" x14ac:dyDescent="0.25">
      <c r="A35475" s="1" t="s">
        <v>3419</v>
      </c>
      <c r="B35475">
        <v>52</v>
      </c>
      <c r="C35475">
        <v>524210</v>
      </c>
      <c r="D35475" s="1" t="s">
        <v>66</v>
      </c>
      <c r="E35475">
        <v>2017</v>
      </c>
      <c r="F35475">
        <v>85</v>
      </c>
      <c r="G35475">
        <v>85</v>
      </c>
      <c r="H35475">
        <v>57284</v>
      </c>
      <c r="I35475">
        <v>21609</v>
      </c>
      <c r="J35475">
        <v>5030</v>
      </c>
      <c r="K35475">
        <v>390</v>
      </c>
      <c r="L35475">
        <v>0</v>
      </c>
      <c r="M35475">
        <v>0</v>
      </c>
      <c r="N35475">
        <v>0</v>
      </c>
      <c r="O35475">
        <v>55.41</v>
      </c>
    </row>
    <row r="35476" spans="1:15" x14ac:dyDescent="0.25">
      <c r="A35476" s="1" t="s">
        <v>3419</v>
      </c>
      <c r="B35476">
        <v>52</v>
      </c>
      <c r="C35476">
        <v>52429</v>
      </c>
      <c r="D35476" s="1" t="s">
        <v>67</v>
      </c>
      <c r="E35476">
        <v>2017</v>
      </c>
      <c r="F35476">
        <v>8</v>
      </c>
      <c r="G35476">
        <v>8</v>
      </c>
      <c r="H35476">
        <v>4452</v>
      </c>
      <c r="I35476">
        <v>2320</v>
      </c>
      <c r="J35476">
        <v>510</v>
      </c>
      <c r="K35476">
        <v>49</v>
      </c>
      <c r="L35476">
        <v>0</v>
      </c>
      <c r="M35476">
        <v>0</v>
      </c>
      <c r="N35476">
        <v>0</v>
      </c>
      <c r="O35476">
        <v>47.35</v>
      </c>
    </row>
    <row r="35477" spans="1:15" x14ac:dyDescent="0.25">
      <c r="A35477" s="1" t="s">
        <v>3419</v>
      </c>
      <c r="B35477">
        <v>52</v>
      </c>
      <c r="C35477">
        <v>524292</v>
      </c>
      <c r="D35477" s="1" t="s">
        <v>69</v>
      </c>
      <c r="E35477">
        <v>2017</v>
      </c>
      <c r="F35477">
        <v>3</v>
      </c>
      <c r="G35477">
        <v>3</v>
      </c>
      <c r="H35477">
        <v>2091</v>
      </c>
      <c r="I35477">
        <v>1114</v>
      </c>
      <c r="J35477">
        <v>267</v>
      </c>
      <c r="K35477">
        <v>21</v>
      </c>
      <c r="L35477">
        <v>0</v>
      </c>
      <c r="M35477">
        <v>0</v>
      </c>
      <c r="N35477">
        <v>0</v>
      </c>
      <c r="O35477">
        <v>53.05</v>
      </c>
    </row>
    <row r="35478" spans="1:15" x14ac:dyDescent="0.25">
      <c r="A35478" s="1" t="s">
        <v>3420</v>
      </c>
      <c r="B35478">
        <v>52</v>
      </c>
      <c r="C35478">
        <v>52</v>
      </c>
      <c r="D35478" s="1" t="s">
        <v>15</v>
      </c>
      <c r="E35478">
        <v>2017</v>
      </c>
      <c r="F35478">
        <v>55</v>
      </c>
      <c r="G35478">
        <v>74</v>
      </c>
      <c r="H35478">
        <v>0</v>
      </c>
      <c r="I35478">
        <v>23876</v>
      </c>
      <c r="J35478">
        <v>6042</v>
      </c>
      <c r="K35478">
        <v>458</v>
      </c>
      <c r="L35478">
        <v>0</v>
      </c>
      <c r="M35478">
        <v>0</v>
      </c>
      <c r="N35478">
        <v>0</v>
      </c>
      <c r="O35478">
        <v>52.13</v>
      </c>
    </row>
    <row r="35479" spans="1:15" x14ac:dyDescent="0.25">
      <c r="A35479" s="1" t="s">
        <v>3420</v>
      </c>
      <c r="B35479">
        <v>52</v>
      </c>
      <c r="C35479">
        <v>522</v>
      </c>
      <c r="D35479" s="1" t="s">
        <v>17</v>
      </c>
      <c r="E35479">
        <v>2017</v>
      </c>
      <c r="F35479">
        <v>27</v>
      </c>
      <c r="G35479">
        <v>37</v>
      </c>
      <c r="H35479">
        <v>0</v>
      </c>
      <c r="I35479">
        <v>12864</v>
      </c>
      <c r="J35479">
        <v>3279</v>
      </c>
      <c r="K35479">
        <v>276</v>
      </c>
      <c r="L35479">
        <v>0</v>
      </c>
      <c r="M35479">
        <v>0</v>
      </c>
      <c r="N35479">
        <v>0</v>
      </c>
      <c r="O35479">
        <v>46.61</v>
      </c>
    </row>
    <row r="35480" spans="1:15" x14ac:dyDescent="0.25">
      <c r="A35480" s="1" t="s">
        <v>3420</v>
      </c>
      <c r="B35480">
        <v>52</v>
      </c>
      <c r="C35480">
        <v>5221</v>
      </c>
      <c r="D35480" s="1" t="s">
        <v>18</v>
      </c>
      <c r="E35480">
        <v>2017</v>
      </c>
      <c r="F35480">
        <v>14</v>
      </c>
      <c r="G35480">
        <v>23</v>
      </c>
      <c r="H35480">
        <v>0</v>
      </c>
      <c r="I35480">
        <v>11168</v>
      </c>
      <c r="J35480">
        <v>2768</v>
      </c>
      <c r="K35480">
        <v>233</v>
      </c>
      <c r="L35480">
        <v>0</v>
      </c>
      <c r="M35480">
        <v>0</v>
      </c>
      <c r="N35480">
        <v>0</v>
      </c>
      <c r="O35480">
        <v>47.93</v>
      </c>
    </row>
    <row r="35481" spans="1:15" x14ac:dyDescent="0.25">
      <c r="A35481" s="1" t="s">
        <v>3420</v>
      </c>
      <c r="B35481">
        <v>52</v>
      </c>
      <c r="C35481">
        <v>52211</v>
      </c>
      <c r="D35481" s="1" t="s">
        <v>19</v>
      </c>
      <c r="E35481">
        <v>2017</v>
      </c>
      <c r="F35481">
        <v>9</v>
      </c>
      <c r="G35481">
        <v>18</v>
      </c>
      <c r="H35481">
        <v>0</v>
      </c>
      <c r="I35481">
        <v>8335</v>
      </c>
      <c r="J35481">
        <v>2097</v>
      </c>
      <c r="K35481">
        <v>179</v>
      </c>
      <c r="L35481">
        <v>0</v>
      </c>
      <c r="M35481">
        <v>0</v>
      </c>
      <c r="N35481">
        <v>0</v>
      </c>
      <c r="O35481">
        <v>46.56</v>
      </c>
    </row>
    <row r="35482" spans="1:15" x14ac:dyDescent="0.25">
      <c r="A35482" s="1" t="s">
        <v>3420</v>
      </c>
      <c r="B35482">
        <v>52</v>
      </c>
      <c r="C35482">
        <v>522110</v>
      </c>
      <c r="D35482" s="1" t="s">
        <v>19</v>
      </c>
      <c r="E35482">
        <v>2017</v>
      </c>
      <c r="F35482">
        <v>9</v>
      </c>
      <c r="G35482">
        <v>18</v>
      </c>
      <c r="H35482">
        <v>0</v>
      </c>
      <c r="I35482">
        <v>8335</v>
      </c>
      <c r="J35482">
        <v>2097</v>
      </c>
      <c r="K35482">
        <v>179</v>
      </c>
      <c r="L35482">
        <v>0</v>
      </c>
      <c r="M35482">
        <v>0</v>
      </c>
      <c r="N35482">
        <v>0</v>
      </c>
      <c r="O35482">
        <v>46.56</v>
      </c>
    </row>
    <row r="35483" spans="1:15" x14ac:dyDescent="0.25">
      <c r="A35483" s="1" t="s">
        <v>3420</v>
      </c>
      <c r="B35483">
        <v>52</v>
      </c>
      <c r="C35483">
        <v>5221101</v>
      </c>
      <c r="D35483" s="1" t="s">
        <v>20</v>
      </c>
      <c r="E35483">
        <v>2017</v>
      </c>
      <c r="F35483">
        <v>5</v>
      </c>
      <c r="G35483">
        <v>7</v>
      </c>
      <c r="H35483">
        <v>0</v>
      </c>
      <c r="I35483">
        <v>3356</v>
      </c>
      <c r="J35483">
        <v>873</v>
      </c>
      <c r="K35483">
        <v>75</v>
      </c>
      <c r="L35483">
        <v>0</v>
      </c>
      <c r="M35483">
        <v>0</v>
      </c>
      <c r="N35483">
        <v>0</v>
      </c>
      <c r="O35483">
        <v>44.75</v>
      </c>
    </row>
    <row r="35484" spans="1:15" x14ac:dyDescent="0.25">
      <c r="A35484" s="1" t="s">
        <v>3420</v>
      </c>
      <c r="B35484">
        <v>52</v>
      </c>
      <c r="C35484">
        <v>5221102</v>
      </c>
      <c r="D35484" s="1" t="s">
        <v>21</v>
      </c>
      <c r="E35484">
        <v>2017</v>
      </c>
      <c r="F35484">
        <v>4</v>
      </c>
      <c r="G35484">
        <v>11</v>
      </c>
      <c r="H35484">
        <v>0</v>
      </c>
      <c r="I35484">
        <v>4979</v>
      </c>
      <c r="J35484">
        <v>1224</v>
      </c>
      <c r="K35484">
        <v>104</v>
      </c>
      <c r="L35484">
        <v>0</v>
      </c>
      <c r="M35484">
        <v>0</v>
      </c>
      <c r="N35484">
        <v>0</v>
      </c>
      <c r="O35484">
        <v>47.88</v>
      </c>
    </row>
    <row r="35485" spans="1:15" x14ac:dyDescent="0.25">
      <c r="A35485" s="1" t="s">
        <v>3420</v>
      </c>
      <c r="B35485">
        <v>52</v>
      </c>
      <c r="C35485">
        <v>5222</v>
      </c>
      <c r="D35485" s="1" t="s">
        <v>28</v>
      </c>
      <c r="E35485">
        <v>2017</v>
      </c>
      <c r="F35485">
        <v>11</v>
      </c>
      <c r="G35485">
        <v>11</v>
      </c>
      <c r="H35485">
        <v>11010</v>
      </c>
      <c r="I35485">
        <v>1460</v>
      </c>
      <c r="J35485">
        <v>448</v>
      </c>
      <c r="K35485">
        <v>34</v>
      </c>
      <c r="L35485">
        <v>0</v>
      </c>
      <c r="M35485">
        <v>0</v>
      </c>
      <c r="N35485">
        <v>0</v>
      </c>
      <c r="O35485">
        <v>42.94</v>
      </c>
    </row>
    <row r="35486" spans="1:15" x14ac:dyDescent="0.25">
      <c r="A35486" s="1" t="s">
        <v>3420</v>
      </c>
      <c r="B35486">
        <v>52</v>
      </c>
      <c r="C35486">
        <v>522291</v>
      </c>
      <c r="D35486" s="1" t="s">
        <v>32</v>
      </c>
      <c r="E35486">
        <v>2017</v>
      </c>
      <c r="F35486">
        <v>5</v>
      </c>
      <c r="G35486">
        <v>5</v>
      </c>
      <c r="H35486">
        <v>1655</v>
      </c>
      <c r="I35486">
        <v>350</v>
      </c>
      <c r="J35486">
        <v>87</v>
      </c>
      <c r="K35486">
        <v>14</v>
      </c>
      <c r="L35486">
        <v>0</v>
      </c>
      <c r="M35486">
        <v>0</v>
      </c>
      <c r="N35486">
        <v>0</v>
      </c>
      <c r="O35486">
        <v>25</v>
      </c>
    </row>
    <row r="35487" spans="1:15" x14ac:dyDescent="0.25">
      <c r="A35487" s="1" t="s">
        <v>3420</v>
      </c>
      <c r="B35487">
        <v>52</v>
      </c>
      <c r="C35487">
        <v>522298</v>
      </c>
      <c r="D35487" s="1" t="s">
        <v>36</v>
      </c>
      <c r="E35487">
        <v>2017</v>
      </c>
      <c r="F35487">
        <v>3</v>
      </c>
      <c r="G35487">
        <v>3</v>
      </c>
      <c r="H35487">
        <v>1826</v>
      </c>
      <c r="I35487">
        <v>387</v>
      </c>
      <c r="J35487">
        <v>90</v>
      </c>
      <c r="K35487">
        <v>11</v>
      </c>
      <c r="L35487">
        <v>0</v>
      </c>
      <c r="M35487">
        <v>0</v>
      </c>
      <c r="N35487">
        <v>0</v>
      </c>
      <c r="O35487">
        <v>35.18</v>
      </c>
    </row>
    <row r="35488" spans="1:15" x14ac:dyDescent="0.25">
      <c r="A35488" s="1" t="s">
        <v>3420</v>
      </c>
      <c r="B35488">
        <v>52</v>
      </c>
      <c r="C35488">
        <v>5223</v>
      </c>
      <c r="D35488" s="1" t="s">
        <v>37</v>
      </c>
      <c r="E35488">
        <v>2017</v>
      </c>
      <c r="F35488">
        <v>3</v>
      </c>
      <c r="G35488">
        <v>3</v>
      </c>
      <c r="H35488">
        <v>734</v>
      </c>
      <c r="I35488">
        <v>236</v>
      </c>
      <c r="J35488">
        <v>63</v>
      </c>
      <c r="K35488">
        <v>9</v>
      </c>
      <c r="L35488">
        <v>0</v>
      </c>
      <c r="M35488">
        <v>0</v>
      </c>
      <c r="N35488">
        <v>0</v>
      </c>
      <c r="O35488">
        <v>26.22</v>
      </c>
    </row>
    <row r="35489" spans="1:15" x14ac:dyDescent="0.25">
      <c r="A35489" s="1" t="s">
        <v>3420</v>
      </c>
      <c r="B35489">
        <v>52</v>
      </c>
      <c r="C35489">
        <v>52239</v>
      </c>
      <c r="D35489" s="1" t="s">
        <v>40</v>
      </c>
      <c r="E35489">
        <v>2017</v>
      </c>
      <c r="F35489">
        <v>3</v>
      </c>
      <c r="G35489">
        <v>3</v>
      </c>
      <c r="H35489">
        <v>734</v>
      </c>
      <c r="I35489">
        <v>236</v>
      </c>
      <c r="J35489">
        <v>63</v>
      </c>
      <c r="K35489">
        <v>9</v>
      </c>
      <c r="L35489">
        <v>0</v>
      </c>
      <c r="M35489">
        <v>0</v>
      </c>
      <c r="N35489">
        <v>0</v>
      </c>
      <c r="O35489">
        <v>26.22</v>
      </c>
    </row>
    <row r="35490" spans="1:15" x14ac:dyDescent="0.25">
      <c r="A35490" s="1" t="s">
        <v>3420</v>
      </c>
      <c r="B35490">
        <v>52</v>
      </c>
      <c r="C35490">
        <v>522390</v>
      </c>
      <c r="D35490" s="1" t="s">
        <v>40</v>
      </c>
      <c r="E35490">
        <v>2017</v>
      </c>
      <c r="F35490">
        <v>3</v>
      </c>
      <c r="G35490">
        <v>3</v>
      </c>
      <c r="H35490">
        <v>734</v>
      </c>
      <c r="I35490">
        <v>236</v>
      </c>
      <c r="J35490">
        <v>63</v>
      </c>
      <c r="K35490">
        <v>9</v>
      </c>
      <c r="L35490">
        <v>0</v>
      </c>
      <c r="M35490">
        <v>0</v>
      </c>
      <c r="N35490">
        <v>0</v>
      </c>
      <c r="O35490">
        <v>26.22</v>
      </c>
    </row>
    <row r="35491" spans="1:15" x14ac:dyDescent="0.25">
      <c r="A35491" s="1" t="s">
        <v>3420</v>
      </c>
      <c r="B35491">
        <v>52</v>
      </c>
      <c r="C35491">
        <v>523</v>
      </c>
      <c r="D35491" s="1" t="s">
        <v>41</v>
      </c>
      <c r="E35491">
        <v>2017</v>
      </c>
      <c r="F35491">
        <v>15</v>
      </c>
      <c r="G35491">
        <v>22</v>
      </c>
      <c r="H35491">
        <v>9609</v>
      </c>
      <c r="I35491">
        <v>4285</v>
      </c>
      <c r="J35491">
        <v>1109</v>
      </c>
      <c r="K35491">
        <v>45</v>
      </c>
      <c r="L35491">
        <v>0</v>
      </c>
      <c r="M35491">
        <v>0</v>
      </c>
      <c r="N35491">
        <v>0</v>
      </c>
      <c r="O35491">
        <v>95.22</v>
      </c>
    </row>
    <row r="35492" spans="1:15" x14ac:dyDescent="0.25">
      <c r="A35492" s="1" t="s">
        <v>3420</v>
      </c>
      <c r="B35492">
        <v>52</v>
      </c>
      <c r="C35492">
        <v>5231</v>
      </c>
      <c r="D35492" s="1" t="s">
        <v>42</v>
      </c>
      <c r="E35492">
        <v>2017</v>
      </c>
      <c r="F35492">
        <v>6</v>
      </c>
      <c r="G35492">
        <v>7</v>
      </c>
      <c r="H35492">
        <v>2001</v>
      </c>
      <c r="I35492">
        <v>849</v>
      </c>
      <c r="J35492">
        <v>186</v>
      </c>
      <c r="K35492">
        <v>7</v>
      </c>
      <c r="L35492">
        <v>0</v>
      </c>
      <c r="M35492">
        <v>0</v>
      </c>
      <c r="N35492">
        <v>0</v>
      </c>
      <c r="O35492">
        <v>121.29</v>
      </c>
    </row>
    <row r="35493" spans="1:15" x14ac:dyDescent="0.25">
      <c r="A35493" s="1" t="s">
        <v>3420</v>
      </c>
      <c r="B35493">
        <v>52</v>
      </c>
      <c r="C35493">
        <v>52312</v>
      </c>
      <c r="D35493" s="1" t="s">
        <v>44</v>
      </c>
      <c r="E35493">
        <v>2017</v>
      </c>
      <c r="F35493">
        <v>6</v>
      </c>
      <c r="G35493">
        <v>7</v>
      </c>
      <c r="H35493">
        <v>2001</v>
      </c>
      <c r="I35493">
        <v>849</v>
      </c>
      <c r="J35493">
        <v>186</v>
      </c>
      <c r="K35493">
        <v>7</v>
      </c>
      <c r="L35493">
        <v>0</v>
      </c>
      <c r="M35493">
        <v>0</v>
      </c>
      <c r="N35493">
        <v>0</v>
      </c>
      <c r="O35493">
        <v>121.29</v>
      </c>
    </row>
    <row r="35494" spans="1:15" x14ac:dyDescent="0.25">
      <c r="A35494" s="1" t="s">
        <v>3420</v>
      </c>
      <c r="B35494">
        <v>52</v>
      </c>
      <c r="C35494">
        <v>523120</v>
      </c>
      <c r="D35494" s="1" t="s">
        <v>44</v>
      </c>
      <c r="E35494">
        <v>2017</v>
      </c>
      <c r="F35494">
        <v>6</v>
      </c>
      <c r="G35494">
        <v>7</v>
      </c>
      <c r="H35494">
        <v>2001</v>
      </c>
      <c r="I35494">
        <v>849</v>
      </c>
      <c r="J35494">
        <v>186</v>
      </c>
      <c r="K35494">
        <v>7</v>
      </c>
      <c r="L35494">
        <v>0</v>
      </c>
      <c r="M35494">
        <v>0</v>
      </c>
      <c r="N35494">
        <v>0</v>
      </c>
      <c r="O35494">
        <v>121.29</v>
      </c>
    </row>
    <row r="35495" spans="1:15" x14ac:dyDescent="0.25">
      <c r="A35495" s="1" t="s">
        <v>3420</v>
      </c>
      <c r="B35495">
        <v>52</v>
      </c>
      <c r="C35495">
        <v>5239</v>
      </c>
      <c r="D35495" s="1" t="s">
        <v>48</v>
      </c>
      <c r="E35495">
        <v>2017</v>
      </c>
      <c r="F35495">
        <v>9</v>
      </c>
      <c r="G35495">
        <v>15</v>
      </c>
      <c r="H35495">
        <v>7608</v>
      </c>
      <c r="I35495">
        <v>3436</v>
      </c>
      <c r="J35495">
        <v>923</v>
      </c>
      <c r="K35495">
        <v>38</v>
      </c>
      <c r="L35495">
        <v>0</v>
      </c>
      <c r="M35495">
        <v>0</v>
      </c>
      <c r="N35495">
        <v>0</v>
      </c>
      <c r="O35495">
        <v>90.42</v>
      </c>
    </row>
    <row r="35496" spans="1:15" x14ac:dyDescent="0.25">
      <c r="A35496" s="1" t="s">
        <v>3420</v>
      </c>
      <c r="B35496">
        <v>52</v>
      </c>
      <c r="C35496">
        <v>52392</v>
      </c>
      <c r="D35496" s="1" t="s">
        <v>50</v>
      </c>
      <c r="E35496">
        <v>2017</v>
      </c>
      <c r="F35496">
        <v>5</v>
      </c>
      <c r="G35496">
        <v>11</v>
      </c>
      <c r="H35496">
        <v>6727</v>
      </c>
      <c r="I35496">
        <v>3231</v>
      </c>
      <c r="J35496">
        <v>891</v>
      </c>
      <c r="K35496">
        <v>33</v>
      </c>
      <c r="L35496">
        <v>0</v>
      </c>
      <c r="M35496">
        <v>0</v>
      </c>
      <c r="N35496">
        <v>0</v>
      </c>
      <c r="O35496">
        <v>97.91</v>
      </c>
    </row>
    <row r="35497" spans="1:15" x14ac:dyDescent="0.25">
      <c r="A35497" s="1" t="s">
        <v>3420</v>
      </c>
      <c r="B35497">
        <v>52</v>
      </c>
      <c r="C35497">
        <v>523920</v>
      </c>
      <c r="D35497" s="1" t="s">
        <v>50</v>
      </c>
      <c r="E35497">
        <v>2017</v>
      </c>
      <c r="F35497">
        <v>5</v>
      </c>
      <c r="G35497">
        <v>11</v>
      </c>
      <c r="H35497">
        <v>6727</v>
      </c>
      <c r="I35497">
        <v>3231</v>
      </c>
      <c r="J35497">
        <v>891</v>
      </c>
      <c r="K35497">
        <v>33</v>
      </c>
      <c r="L35497">
        <v>0</v>
      </c>
      <c r="M35497">
        <v>0</v>
      </c>
      <c r="N35497">
        <v>0</v>
      </c>
      <c r="O35497">
        <v>97.91</v>
      </c>
    </row>
    <row r="35498" spans="1:15" x14ac:dyDescent="0.25">
      <c r="A35498" s="1" t="s">
        <v>3420</v>
      </c>
      <c r="B35498">
        <v>52</v>
      </c>
      <c r="C35498">
        <v>524</v>
      </c>
      <c r="D35498" s="1" t="s">
        <v>55</v>
      </c>
      <c r="E35498">
        <v>2017</v>
      </c>
      <c r="F35498">
        <v>15</v>
      </c>
      <c r="G35498">
        <v>15</v>
      </c>
      <c r="H35498">
        <v>0</v>
      </c>
      <c r="I35498">
        <v>6727</v>
      </c>
      <c r="J35498">
        <v>1654</v>
      </c>
      <c r="K35498">
        <v>137</v>
      </c>
      <c r="L35498">
        <v>0</v>
      </c>
      <c r="M35498">
        <v>0</v>
      </c>
      <c r="N35498">
        <v>0</v>
      </c>
      <c r="O35498">
        <v>49.1</v>
      </c>
    </row>
    <row r="35499" spans="1:15" x14ac:dyDescent="0.25">
      <c r="A35499" s="1" t="s">
        <v>3420</v>
      </c>
      <c r="B35499">
        <v>52</v>
      </c>
      <c r="C35499">
        <v>5242</v>
      </c>
      <c r="D35499" s="1" t="s">
        <v>65</v>
      </c>
      <c r="E35499">
        <v>2017</v>
      </c>
      <c r="F35499">
        <v>15</v>
      </c>
      <c r="G35499">
        <v>15</v>
      </c>
      <c r="H35499">
        <v>15219</v>
      </c>
      <c r="I35499">
        <v>6727</v>
      </c>
      <c r="J35499">
        <v>1654</v>
      </c>
      <c r="K35499">
        <v>137</v>
      </c>
      <c r="L35499">
        <v>0</v>
      </c>
      <c r="M35499">
        <v>0</v>
      </c>
      <c r="N35499">
        <v>0</v>
      </c>
      <c r="O35499">
        <v>49.1</v>
      </c>
    </row>
    <row r="35500" spans="1:15" x14ac:dyDescent="0.25">
      <c r="A35500" s="1" t="s">
        <v>3421</v>
      </c>
      <c r="B35500">
        <v>52</v>
      </c>
      <c r="C35500">
        <v>52</v>
      </c>
      <c r="D35500" s="1" t="s">
        <v>15</v>
      </c>
      <c r="E35500">
        <v>2017</v>
      </c>
      <c r="F35500">
        <v>15</v>
      </c>
      <c r="G35500">
        <v>19</v>
      </c>
      <c r="H35500">
        <v>0</v>
      </c>
      <c r="I35500">
        <v>10807</v>
      </c>
      <c r="J35500">
        <v>2951</v>
      </c>
      <c r="K35500">
        <v>183</v>
      </c>
      <c r="L35500">
        <v>0</v>
      </c>
      <c r="M35500">
        <v>0</v>
      </c>
      <c r="N35500">
        <v>0</v>
      </c>
      <c r="O35500">
        <v>59.05</v>
      </c>
    </row>
    <row r="35501" spans="1:15" x14ac:dyDescent="0.25">
      <c r="A35501" s="1" t="s">
        <v>3421</v>
      </c>
      <c r="B35501">
        <v>52</v>
      </c>
      <c r="C35501">
        <v>5221</v>
      </c>
      <c r="D35501" s="1" t="s">
        <v>18</v>
      </c>
      <c r="E35501">
        <v>2017</v>
      </c>
      <c r="F35501">
        <v>7</v>
      </c>
      <c r="G35501">
        <v>11</v>
      </c>
      <c r="H35501">
        <v>0</v>
      </c>
      <c r="I35501">
        <v>8349</v>
      </c>
      <c r="J35501">
        <v>2325</v>
      </c>
      <c r="K35501">
        <v>144</v>
      </c>
      <c r="L35501">
        <v>0</v>
      </c>
      <c r="M35501">
        <v>0</v>
      </c>
      <c r="N35501">
        <v>0</v>
      </c>
      <c r="O35501">
        <v>57.98</v>
      </c>
    </row>
    <row r="35502" spans="1:15" x14ac:dyDescent="0.25">
      <c r="A35502" s="1" t="s">
        <v>3421</v>
      </c>
      <c r="B35502">
        <v>52</v>
      </c>
      <c r="C35502">
        <v>52211</v>
      </c>
      <c r="D35502" s="1" t="s">
        <v>19</v>
      </c>
      <c r="E35502">
        <v>2017</v>
      </c>
      <c r="F35502">
        <v>4</v>
      </c>
      <c r="G35502">
        <v>8</v>
      </c>
      <c r="H35502">
        <v>0</v>
      </c>
      <c r="I35502">
        <v>7644</v>
      </c>
      <c r="J35502">
        <v>2146</v>
      </c>
      <c r="K35502">
        <v>128</v>
      </c>
      <c r="L35502">
        <v>0</v>
      </c>
      <c r="M35502">
        <v>0</v>
      </c>
      <c r="N35502">
        <v>0</v>
      </c>
      <c r="O35502">
        <v>59.72</v>
      </c>
    </row>
    <row r="35503" spans="1:15" x14ac:dyDescent="0.25">
      <c r="A35503" s="1" t="s">
        <v>3421</v>
      </c>
      <c r="B35503">
        <v>52</v>
      </c>
      <c r="C35503">
        <v>522110</v>
      </c>
      <c r="D35503" s="1" t="s">
        <v>19</v>
      </c>
      <c r="E35503">
        <v>2017</v>
      </c>
      <c r="F35503">
        <v>4</v>
      </c>
      <c r="G35503">
        <v>8</v>
      </c>
      <c r="H35503">
        <v>0</v>
      </c>
      <c r="I35503">
        <v>7644</v>
      </c>
      <c r="J35503">
        <v>2146</v>
      </c>
      <c r="K35503">
        <v>128</v>
      </c>
      <c r="L35503">
        <v>0</v>
      </c>
      <c r="M35503">
        <v>0</v>
      </c>
      <c r="N35503">
        <v>0</v>
      </c>
      <c r="O35503">
        <v>59.72</v>
      </c>
    </row>
    <row r="35504" spans="1:15" x14ac:dyDescent="0.25">
      <c r="A35504" s="1" t="s">
        <v>3421</v>
      </c>
      <c r="B35504">
        <v>52</v>
      </c>
      <c r="C35504">
        <v>52213</v>
      </c>
      <c r="D35504" s="1" t="s">
        <v>25</v>
      </c>
      <c r="E35504">
        <v>2017</v>
      </c>
      <c r="F35504">
        <v>3</v>
      </c>
      <c r="G35504">
        <v>3</v>
      </c>
      <c r="H35504">
        <v>2847</v>
      </c>
      <c r="I35504">
        <v>705</v>
      </c>
      <c r="J35504">
        <v>179</v>
      </c>
      <c r="K35504">
        <v>16</v>
      </c>
      <c r="L35504">
        <v>0</v>
      </c>
      <c r="M35504">
        <v>0</v>
      </c>
      <c r="N35504">
        <v>0</v>
      </c>
      <c r="O35504">
        <v>44.06</v>
      </c>
    </row>
    <row r="35505" spans="1:15" x14ac:dyDescent="0.25">
      <c r="A35505" s="1" t="s">
        <v>3421</v>
      </c>
      <c r="B35505">
        <v>52</v>
      </c>
      <c r="C35505">
        <v>522130</v>
      </c>
      <c r="D35505" s="1" t="s">
        <v>25</v>
      </c>
      <c r="E35505">
        <v>2017</v>
      </c>
      <c r="F35505">
        <v>3</v>
      </c>
      <c r="G35505">
        <v>3</v>
      </c>
      <c r="H35505">
        <v>2847</v>
      </c>
      <c r="I35505">
        <v>705</v>
      </c>
      <c r="J35505">
        <v>179</v>
      </c>
      <c r="K35505">
        <v>16</v>
      </c>
      <c r="L35505">
        <v>0</v>
      </c>
      <c r="M35505">
        <v>0</v>
      </c>
      <c r="N35505">
        <v>0</v>
      </c>
      <c r="O35505">
        <v>44.06</v>
      </c>
    </row>
    <row r="35506" spans="1:15" x14ac:dyDescent="0.25">
      <c r="A35506" s="1" t="s">
        <v>3421</v>
      </c>
      <c r="B35506">
        <v>52</v>
      </c>
      <c r="C35506">
        <v>5242</v>
      </c>
      <c r="D35506" s="1" t="s">
        <v>65</v>
      </c>
      <c r="E35506">
        <v>2017</v>
      </c>
      <c r="F35506">
        <v>4</v>
      </c>
      <c r="G35506">
        <v>4</v>
      </c>
      <c r="H35506">
        <v>4584</v>
      </c>
      <c r="I35506">
        <v>1932</v>
      </c>
      <c r="J35506">
        <v>480</v>
      </c>
      <c r="K35506">
        <v>32</v>
      </c>
      <c r="L35506">
        <v>0</v>
      </c>
      <c r="M35506">
        <v>0</v>
      </c>
      <c r="N35506">
        <v>0</v>
      </c>
      <c r="O35506">
        <v>60.38</v>
      </c>
    </row>
    <row r="35507" spans="1:15" x14ac:dyDescent="0.25">
      <c r="A35507" s="1" t="s">
        <v>3422</v>
      </c>
      <c r="B35507">
        <v>52</v>
      </c>
      <c r="C35507">
        <v>52</v>
      </c>
      <c r="D35507" s="1" t="s">
        <v>15</v>
      </c>
      <c r="E35507">
        <v>2017</v>
      </c>
      <c r="F35507">
        <v>72</v>
      </c>
      <c r="G35507">
        <v>133</v>
      </c>
      <c r="H35507">
        <v>0</v>
      </c>
      <c r="I35507">
        <v>40535</v>
      </c>
      <c r="J35507">
        <v>10134</v>
      </c>
      <c r="K35507">
        <v>669</v>
      </c>
      <c r="L35507">
        <v>0</v>
      </c>
      <c r="M35507">
        <v>0</v>
      </c>
      <c r="N35507">
        <v>0</v>
      </c>
      <c r="O35507">
        <v>60.59</v>
      </c>
    </row>
    <row r="35508" spans="1:15" x14ac:dyDescent="0.25">
      <c r="A35508" s="1" t="s">
        <v>3422</v>
      </c>
      <c r="B35508">
        <v>52</v>
      </c>
      <c r="C35508">
        <v>522</v>
      </c>
      <c r="D35508" s="1" t="s">
        <v>17</v>
      </c>
      <c r="E35508">
        <v>2017</v>
      </c>
      <c r="F35508">
        <v>23</v>
      </c>
      <c r="G35508">
        <v>71</v>
      </c>
      <c r="H35508">
        <v>0</v>
      </c>
      <c r="I35508">
        <v>28395</v>
      </c>
      <c r="J35508">
        <v>7175</v>
      </c>
      <c r="K35508">
        <v>468</v>
      </c>
      <c r="L35508">
        <v>0</v>
      </c>
      <c r="M35508">
        <v>0</v>
      </c>
      <c r="N35508">
        <v>0</v>
      </c>
      <c r="O35508">
        <v>60.67</v>
      </c>
    </row>
    <row r="35509" spans="1:15" x14ac:dyDescent="0.25">
      <c r="A35509" s="1" t="s">
        <v>3422</v>
      </c>
      <c r="B35509">
        <v>52</v>
      </c>
      <c r="C35509">
        <v>5221</v>
      </c>
      <c r="D35509" s="1" t="s">
        <v>18</v>
      </c>
      <c r="E35509">
        <v>2017</v>
      </c>
      <c r="F35509">
        <v>14</v>
      </c>
      <c r="G35509">
        <v>62</v>
      </c>
      <c r="H35509">
        <v>0</v>
      </c>
      <c r="I35509">
        <v>28037</v>
      </c>
      <c r="J35509">
        <v>7101</v>
      </c>
      <c r="K35509">
        <v>455</v>
      </c>
      <c r="L35509">
        <v>0</v>
      </c>
      <c r="M35509">
        <v>0</v>
      </c>
      <c r="N35509">
        <v>0</v>
      </c>
      <c r="O35509">
        <v>61.62</v>
      </c>
    </row>
    <row r="35510" spans="1:15" x14ac:dyDescent="0.25">
      <c r="A35510" s="1" t="s">
        <v>3422</v>
      </c>
      <c r="B35510">
        <v>52</v>
      </c>
      <c r="C35510">
        <v>52211</v>
      </c>
      <c r="D35510" s="1" t="s">
        <v>19</v>
      </c>
      <c r="E35510">
        <v>2017</v>
      </c>
      <c r="F35510">
        <v>9</v>
      </c>
      <c r="G35510">
        <v>54</v>
      </c>
      <c r="H35510">
        <v>0</v>
      </c>
      <c r="I35510">
        <v>24126</v>
      </c>
      <c r="J35510">
        <v>6202</v>
      </c>
      <c r="K35510">
        <v>381</v>
      </c>
      <c r="L35510">
        <v>0</v>
      </c>
      <c r="M35510">
        <v>0</v>
      </c>
      <c r="N35510">
        <v>0</v>
      </c>
      <c r="O35510">
        <v>63.32</v>
      </c>
    </row>
    <row r="35511" spans="1:15" x14ac:dyDescent="0.25">
      <c r="A35511" s="1" t="s">
        <v>3422</v>
      </c>
      <c r="B35511">
        <v>52</v>
      </c>
      <c r="C35511">
        <v>522110</v>
      </c>
      <c r="D35511" s="1" t="s">
        <v>19</v>
      </c>
      <c r="E35511">
        <v>2017</v>
      </c>
      <c r="F35511">
        <v>9</v>
      </c>
      <c r="G35511">
        <v>54</v>
      </c>
      <c r="H35511">
        <v>0</v>
      </c>
      <c r="I35511">
        <v>24126</v>
      </c>
      <c r="J35511">
        <v>6202</v>
      </c>
      <c r="K35511">
        <v>381</v>
      </c>
      <c r="L35511">
        <v>0</v>
      </c>
      <c r="M35511">
        <v>0</v>
      </c>
      <c r="N35511">
        <v>0</v>
      </c>
      <c r="O35511">
        <v>63.32</v>
      </c>
    </row>
    <row r="35512" spans="1:15" x14ac:dyDescent="0.25">
      <c r="A35512" s="1" t="s">
        <v>3422</v>
      </c>
      <c r="B35512">
        <v>52</v>
      </c>
      <c r="C35512">
        <v>5221101</v>
      </c>
      <c r="D35512" s="1" t="s">
        <v>20</v>
      </c>
      <c r="E35512">
        <v>2017</v>
      </c>
      <c r="F35512">
        <v>4</v>
      </c>
      <c r="G35512">
        <v>19</v>
      </c>
      <c r="H35512">
        <v>0</v>
      </c>
      <c r="I35512">
        <v>3616</v>
      </c>
      <c r="J35512">
        <v>890</v>
      </c>
      <c r="K35512">
        <v>70</v>
      </c>
      <c r="L35512">
        <v>0</v>
      </c>
      <c r="M35512">
        <v>0</v>
      </c>
      <c r="N35512">
        <v>0</v>
      </c>
      <c r="O35512">
        <v>51.66</v>
      </c>
    </row>
    <row r="35513" spans="1:15" x14ac:dyDescent="0.25">
      <c r="A35513" s="1" t="s">
        <v>3422</v>
      </c>
      <c r="B35513">
        <v>52</v>
      </c>
      <c r="C35513">
        <v>5221102</v>
      </c>
      <c r="D35513" s="1" t="s">
        <v>21</v>
      </c>
      <c r="E35513">
        <v>2017</v>
      </c>
      <c r="F35513">
        <v>5</v>
      </c>
      <c r="G35513">
        <v>35</v>
      </c>
      <c r="H35513">
        <v>0</v>
      </c>
      <c r="I35513">
        <v>20510</v>
      </c>
      <c r="J35513">
        <v>5312</v>
      </c>
      <c r="K35513">
        <v>311</v>
      </c>
      <c r="L35513">
        <v>0</v>
      </c>
      <c r="M35513">
        <v>0</v>
      </c>
      <c r="N35513">
        <v>0</v>
      </c>
      <c r="O35513">
        <v>65.95</v>
      </c>
    </row>
    <row r="35514" spans="1:15" x14ac:dyDescent="0.25">
      <c r="A35514" s="1" t="s">
        <v>3422</v>
      </c>
      <c r="B35514">
        <v>52</v>
      </c>
      <c r="C35514">
        <v>5222</v>
      </c>
      <c r="D35514" s="1" t="s">
        <v>28</v>
      </c>
      <c r="E35514">
        <v>2017</v>
      </c>
      <c r="F35514">
        <v>4</v>
      </c>
      <c r="G35514">
        <v>4</v>
      </c>
      <c r="H35514">
        <v>589</v>
      </c>
      <c r="I35514">
        <v>136</v>
      </c>
      <c r="J35514">
        <v>37</v>
      </c>
      <c r="K35514">
        <v>7</v>
      </c>
      <c r="L35514">
        <v>0</v>
      </c>
      <c r="M35514">
        <v>0</v>
      </c>
      <c r="N35514">
        <v>0</v>
      </c>
      <c r="O35514">
        <v>19.43</v>
      </c>
    </row>
    <row r="35515" spans="1:15" x14ac:dyDescent="0.25">
      <c r="A35515" s="1" t="s">
        <v>3422</v>
      </c>
      <c r="B35515">
        <v>52</v>
      </c>
      <c r="C35515">
        <v>52229</v>
      </c>
      <c r="D35515" s="1" t="s">
        <v>31</v>
      </c>
      <c r="E35515">
        <v>2017</v>
      </c>
      <c r="F35515">
        <v>4</v>
      </c>
      <c r="G35515">
        <v>4</v>
      </c>
      <c r="H35515">
        <v>589</v>
      </c>
      <c r="I35515">
        <v>136</v>
      </c>
      <c r="J35515">
        <v>37</v>
      </c>
      <c r="K35515">
        <v>7</v>
      </c>
      <c r="L35515">
        <v>0</v>
      </c>
      <c r="M35515">
        <v>0</v>
      </c>
      <c r="N35515">
        <v>0</v>
      </c>
      <c r="O35515">
        <v>19.43</v>
      </c>
    </row>
    <row r="35516" spans="1:15" x14ac:dyDescent="0.25">
      <c r="A35516" s="1" t="s">
        <v>3422</v>
      </c>
      <c r="B35516">
        <v>52</v>
      </c>
      <c r="C35516">
        <v>5223</v>
      </c>
      <c r="D35516" s="1" t="s">
        <v>37</v>
      </c>
      <c r="E35516">
        <v>2017</v>
      </c>
      <c r="F35516">
        <v>5</v>
      </c>
      <c r="G35516">
        <v>5</v>
      </c>
      <c r="H35516">
        <v>796</v>
      </c>
      <c r="I35516">
        <v>222</v>
      </c>
      <c r="J35516">
        <v>37</v>
      </c>
      <c r="K35516">
        <v>6</v>
      </c>
      <c r="L35516">
        <v>0</v>
      </c>
      <c r="M35516">
        <v>0</v>
      </c>
      <c r="N35516">
        <v>0</v>
      </c>
      <c r="O35516">
        <v>37</v>
      </c>
    </row>
    <row r="35517" spans="1:15" x14ac:dyDescent="0.25">
      <c r="A35517" s="1" t="s">
        <v>3422</v>
      </c>
      <c r="B35517">
        <v>52</v>
      </c>
      <c r="C35517">
        <v>52231</v>
      </c>
      <c r="D35517" s="1" t="s">
        <v>38</v>
      </c>
      <c r="E35517">
        <v>2017</v>
      </c>
      <c r="F35517">
        <v>5</v>
      </c>
      <c r="G35517">
        <v>5</v>
      </c>
      <c r="H35517">
        <v>796</v>
      </c>
      <c r="I35517">
        <v>222</v>
      </c>
      <c r="J35517">
        <v>37</v>
      </c>
      <c r="K35517">
        <v>6</v>
      </c>
      <c r="L35517">
        <v>0</v>
      </c>
      <c r="M35517">
        <v>0</v>
      </c>
      <c r="N35517">
        <v>0</v>
      </c>
      <c r="O35517">
        <v>37</v>
      </c>
    </row>
    <row r="35518" spans="1:15" x14ac:dyDescent="0.25">
      <c r="A35518" s="1" t="s">
        <v>3422</v>
      </c>
      <c r="B35518">
        <v>52</v>
      </c>
      <c r="C35518">
        <v>522310</v>
      </c>
      <c r="D35518" s="1" t="s">
        <v>38</v>
      </c>
      <c r="E35518">
        <v>2017</v>
      </c>
      <c r="F35518">
        <v>5</v>
      </c>
      <c r="G35518">
        <v>5</v>
      </c>
      <c r="H35518">
        <v>796</v>
      </c>
      <c r="I35518">
        <v>222</v>
      </c>
      <c r="J35518">
        <v>37</v>
      </c>
      <c r="K35518">
        <v>6</v>
      </c>
      <c r="L35518">
        <v>0</v>
      </c>
      <c r="M35518">
        <v>0</v>
      </c>
      <c r="N35518">
        <v>0</v>
      </c>
      <c r="O35518">
        <v>37</v>
      </c>
    </row>
    <row r="35519" spans="1:15" x14ac:dyDescent="0.25">
      <c r="A35519" s="1" t="s">
        <v>3422</v>
      </c>
      <c r="B35519">
        <v>52</v>
      </c>
      <c r="C35519">
        <v>52392</v>
      </c>
      <c r="D35519" s="1" t="s">
        <v>50</v>
      </c>
      <c r="E35519">
        <v>2017</v>
      </c>
      <c r="F35519">
        <v>8</v>
      </c>
      <c r="G35519">
        <v>10</v>
      </c>
      <c r="H35519">
        <v>7067</v>
      </c>
      <c r="I35519">
        <v>1677</v>
      </c>
      <c r="J35519">
        <v>380</v>
      </c>
      <c r="K35519">
        <v>21</v>
      </c>
      <c r="L35519">
        <v>0</v>
      </c>
      <c r="M35519">
        <v>0</v>
      </c>
      <c r="N35519">
        <v>0</v>
      </c>
      <c r="O35519">
        <v>79.86</v>
      </c>
    </row>
    <row r="35520" spans="1:15" x14ac:dyDescent="0.25">
      <c r="A35520" s="1" t="s">
        <v>3422</v>
      </c>
      <c r="B35520">
        <v>52</v>
      </c>
      <c r="C35520">
        <v>523920</v>
      </c>
      <c r="D35520" s="1" t="s">
        <v>50</v>
      </c>
      <c r="E35520">
        <v>2017</v>
      </c>
      <c r="F35520">
        <v>8</v>
      </c>
      <c r="G35520">
        <v>10</v>
      </c>
      <c r="H35520">
        <v>7067</v>
      </c>
      <c r="I35520">
        <v>1677</v>
      </c>
      <c r="J35520">
        <v>380</v>
      </c>
      <c r="K35520">
        <v>21</v>
      </c>
      <c r="L35520">
        <v>0</v>
      </c>
      <c r="M35520">
        <v>0</v>
      </c>
      <c r="N35520">
        <v>0</v>
      </c>
      <c r="O35520">
        <v>79.86</v>
      </c>
    </row>
    <row r="35521" spans="1:15" x14ac:dyDescent="0.25">
      <c r="A35521" s="1" t="s">
        <v>3422</v>
      </c>
      <c r="B35521">
        <v>52</v>
      </c>
      <c r="C35521">
        <v>52393</v>
      </c>
      <c r="D35521" s="1" t="s">
        <v>51</v>
      </c>
      <c r="E35521">
        <v>2017</v>
      </c>
      <c r="F35521">
        <v>3</v>
      </c>
      <c r="G35521">
        <v>3</v>
      </c>
      <c r="H35521">
        <v>376</v>
      </c>
      <c r="I35521">
        <v>66</v>
      </c>
      <c r="J35521">
        <v>9</v>
      </c>
      <c r="K35521">
        <v>3</v>
      </c>
      <c r="L35521">
        <v>0</v>
      </c>
      <c r="M35521">
        <v>0</v>
      </c>
      <c r="N35521">
        <v>0</v>
      </c>
      <c r="O35521">
        <v>22</v>
      </c>
    </row>
    <row r="35522" spans="1:15" x14ac:dyDescent="0.25">
      <c r="A35522" s="1" t="s">
        <v>3422</v>
      </c>
      <c r="B35522">
        <v>52</v>
      </c>
      <c r="C35522">
        <v>523930</v>
      </c>
      <c r="D35522" s="1" t="s">
        <v>51</v>
      </c>
      <c r="E35522">
        <v>2017</v>
      </c>
      <c r="F35522">
        <v>3</v>
      </c>
      <c r="G35522">
        <v>3</v>
      </c>
      <c r="H35522">
        <v>376</v>
      </c>
      <c r="I35522">
        <v>66</v>
      </c>
      <c r="J35522">
        <v>9</v>
      </c>
      <c r="K35522">
        <v>3</v>
      </c>
      <c r="L35522">
        <v>0</v>
      </c>
      <c r="M35522">
        <v>0</v>
      </c>
      <c r="N35522">
        <v>0</v>
      </c>
      <c r="O35522">
        <v>22</v>
      </c>
    </row>
    <row r="35523" spans="1:15" x14ac:dyDescent="0.25">
      <c r="A35523" s="1" t="s">
        <v>3423</v>
      </c>
      <c r="B35523">
        <v>52</v>
      </c>
      <c r="C35523">
        <v>52</v>
      </c>
      <c r="D35523" s="1" t="s">
        <v>15</v>
      </c>
      <c r="E35523">
        <v>2017</v>
      </c>
      <c r="F35523">
        <v>50</v>
      </c>
      <c r="G35523">
        <v>83</v>
      </c>
      <c r="H35523">
        <v>0</v>
      </c>
      <c r="I35523">
        <v>24160</v>
      </c>
      <c r="J35523">
        <v>5831</v>
      </c>
      <c r="K35523">
        <v>452</v>
      </c>
      <c r="L35523">
        <v>0</v>
      </c>
      <c r="M35523">
        <v>0</v>
      </c>
      <c r="N35523">
        <v>0</v>
      </c>
      <c r="O35523">
        <v>53.45</v>
      </c>
    </row>
    <row r="35524" spans="1:15" x14ac:dyDescent="0.25">
      <c r="A35524" s="1" t="s">
        <v>3423</v>
      </c>
      <c r="B35524">
        <v>52</v>
      </c>
      <c r="C35524">
        <v>522</v>
      </c>
      <c r="D35524" s="1" t="s">
        <v>17</v>
      </c>
      <c r="E35524">
        <v>2017</v>
      </c>
      <c r="F35524">
        <v>20</v>
      </c>
      <c r="G35524">
        <v>45</v>
      </c>
      <c r="H35524">
        <v>0</v>
      </c>
      <c r="I35524">
        <v>14439</v>
      </c>
      <c r="J35524">
        <v>3544</v>
      </c>
      <c r="K35524">
        <v>285</v>
      </c>
      <c r="L35524">
        <v>0</v>
      </c>
      <c r="M35524">
        <v>0</v>
      </c>
      <c r="N35524">
        <v>0</v>
      </c>
      <c r="O35524">
        <v>50.66</v>
      </c>
    </row>
    <row r="35525" spans="1:15" x14ac:dyDescent="0.25">
      <c r="A35525" s="1" t="s">
        <v>3423</v>
      </c>
      <c r="B35525">
        <v>52</v>
      </c>
      <c r="C35525">
        <v>5221</v>
      </c>
      <c r="D35525" s="1" t="s">
        <v>18</v>
      </c>
      <c r="E35525">
        <v>2017</v>
      </c>
      <c r="F35525">
        <v>11</v>
      </c>
      <c r="G35525">
        <v>34</v>
      </c>
      <c r="H35525">
        <v>0</v>
      </c>
      <c r="I35525">
        <v>12083</v>
      </c>
      <c r="J35525">
        <v>3042</v>
      </c>
      <c r="K35525">
        <v>253</v>
      </c>
      <c r="L35525">
        <v>0</v>
      </c>
      <c r="M35525">
        <v>0</v>
      </c>
      <c r="N35525">
        <v>0</v>
      </c>
      <c r="O35525">
        <v>47.76</v>
      </c>
    </row>
    <row r="35526" spans="1:15" x14ac:dyDescent="0.25">
      <c r="A35526" s="1" t="s">
        <v>3423</v>
      </c>
      <c r="B35526">
        <v>52</v>
      </c>
      <c r="C35526">
        <v>5221101</v>
      </c>
      <c r="D35526" s="1" t="s">
        <v>20</v>
      </c>
      <c r="E35526">
        <v>2017</v>
      </c>
      <c r="F35526">
        <v>4</v>
      </c>
      <c r="G35526">
        <v>17</v>
      </c>
      <c r="H35526">
        <v>0</v>
      </c>
      <c r="I35526">
        <v>5923</v>
      </c>
      <c r="J35526">
        <v>1541</v>
      </c>
      <c r="K35526">
        <v>144</v>
      </c>
      <c r="L35526">
        <v>0</v>
      </c>
      <c r="M35526">
        <v>0</v>
      </c>
      <c r="N35526">
        <v>0</v>
      </c>
      <c r="O35526">
        <v>41.13</v>
      </c>
    </row>
    <row r="35527" spans="1:15" x14ac:dyDescent="0.25">
      <c r="A35527" s="1" t="s">
        <v>3423</v>
      </c>
      <c r="B35527">
        <v>52</v>
      </c>
      <c r="C35527">
        <v>52421</v>
      </c>
      <c r="D35527" s="1" t="s">
        <v>66</v>
      </c>
      <c r="E35527">
        <v>2017</v>
      </c>
      <c r="F35527">
        <v>20</v>
      </c>
      <c r="G35527">
        <v>22</v>
      </c>
      <c r="H35527">
        <v>23065</v>
      </c>
      <c r="I35527">
        <v>7276</v>
      </c>
      <c r="J35527">
        <v>1737</v>
      </c>
      <c r="K35527">
        <v>133</v>
      </c>
      <c r="L35527">
        <v>0</v>
      </c>
      <c r="M35527">
        <v>0</v>
      </c>
      <c r="N35527">
        <v>0</v>
      </c>
      <c r="O35527">
        <v>54.71</v>
      </c>
    </row>
    <row r="35528" spans="1:15" x14ac:dyDescent="0.25">
      <c r="A35528" s="1" t="s">
        <v>3423</v>
      </c>
      <c r="B35528">
        <v>52</v>
      </c>
      <c r="C35528">
        <v>524210</v>
      </c>
      <c r="D35528" s="1" t="s">
        <v>66</v>
      </c>
      <c r="E35528">
        <v>2017</v>
      </c>
      <c r="F35528">
        <v>20</v>
      </c>
      <c r="G35528">
        <v>22</v>
      </c>
      <c r="H35528">
        <v>23065</v>
      </c>
      <c r="I35528">
        <v>7276</v>
      </c>
      <c r="J35528">
        <v>1737</v>
      </c>
      <c r="K35528">
        <v>133</v>
      </c>
      <c r="L35528">
        <v>0</v>
      </c>
      <c r="M35528">
        <v>0</v>
      </c>
      <c r="N35528">
        <v>0</v>
      </c>
      <c r="O35528">
        <v>54.71</v>
      </c>
    </row>
    <row r="35529" spans="1:15" x14ac:dyDescent="0.25">
      <c r="A35529" s="1" t="s">
        <v>3424</v>
      </c>
      <c r="B35529">
        <v>52</v>
      </c>
      <c r="C35529">
        <v>52</v>
      </c>
      <c r="D35529" s="1" t="s">
        <v>15</v>
      </c>
      <c r="E35529">
        <v>2017</v>
      </c>
      <c r="F35529">
        <v>231</v>
      </c>
      <c r="G35529">
        <v>430</v>
      </c>
      <c r="H35529">
        <v>0</v>
      </c>
      <c r="I35529">
        <v>218402</v>
      </c>
      <c r="J35529">
        <v>57018</v>
      </c>
      <c r="K35529">
        <v>3910</v>
      </c>
      <c r="L35529">
        <v>0</v>
      </c>
      <c r="M35529">
        <v>0</v>
      </c>
      <c r="N35529">
        <v>0</v>
      </c>
      <c r="O35529">
        <v>55.86</v>
      </c>
    </row>
    <row r="35530" spans="1:15" x14ac:dyDescent="0.25">
      <c r="A35530" s="1" t="s">
        <v>3424</v>
      </c>
      <c r="B35530">
        <v>52</v>
      </c>
      <c r="C35530">
        <v>522</v>
      </c>
      <c r="D35530" s="1" t="s">
        <v>17</v>
      </c>
      <c r="E35530">
        <v>2017</v>
      </c>
      <c r="F35530">
        <v>87</v>
      </c>
      <c r="G35530">
        <v>234</v>
      </c>
      <c r="H35530">
        <v>0</v>
      </c>
      <c r="I35530">
        <v>137876</v>
      </c>
      <c r="J35530">
        <v>38877</v>
      </c>
      <c r="K35530">
        <v>2614</v>
      </c>
      <c r="L35530">
        <v>0</v>
      </c>
      <c r="M35530">
        <v>0</v>
      </c>
      <c r="N35530">
        <v>0</v>
      </c>
      <c r="O35530">
        <v>52.75</v>
      </c>
    </row>
    <row r="35531" spans="1:15" x14ac:dyDescent="0.25">
      <c r="A35531" s="1" t="s">
        <v>3424</v>
      </c>
      <c r="B35531">
        <v>52</v>
      </c>
      <c r="C35531">
        <v>5221</v>
      </c>
      <c r="D35531" s="1" t="s">
        <v>18</v>
      </c>
      <c r="E35531">
        <v>2017</v>
      </c>
      <c r="F35531">
        <v>30</v>
      </c>
      <c r="G35531">
        <v>111</v>
      </c>
      <c r="H35531">
        <v>0</v>
      </c>
      <c r="I35531">
        <v>101284</v>
      </c>
      <c r="J35531">
        <v>29654</v>
      </c>
      <c r="K35531">
        <v>1976</v>
      </c>
      <c r="L35531">
        <v>0</v>
      </c>
      <c r="M35531">
        <v>0</v>
      </c>
      <c r="N35531">
        <v>0</v>
      </c>
      <c r="O35531">
        <v>51.26</v>
      </c>
    </row>
    <row r="35532" spans="1:15" x14ac:dyDescent="0.25">
      <c r="A35532" s="1" t="s">
        <v>3424</v>
      </c>
      <c r="B35532">
        <v>52</v>
      </c>
      <c r="C35532">
        <v>52211</v>
      </c>
      <c r="D35532" s="1" t="s">
        <v>19</v>
      </c>
      <c r="E35532">
        <v>2017</v>
      </c>
      <c r="F35532">
        <v>18</v>
      </c>
      <c r="G35532">
        <v>81</v>
      </c>
      <c r="H35532">
        <v>0</v>
      </c>
      <c r="I35532">
        <v>84621</v>
      </c>
      <c r="J35532">
        <v>25318</v>
      </c>
      <c r="K35532">
        <v>1612</v>
      </c>
      <c r="L35532">
        <v>0</v>
      </c>
      <c r="M35532">
        <v>0</v>
      </c>
      <c r="N35532">
        <v>0</v>
      </c>
      <c r="O35532">
        <v>52.49</v>
      </c>
    </row>
    <row r="35533" spans="1:15" x14ac:dyDescent="0.25">
      <c r="A35533" s="1" t="s">
        <v>3424</v>
      </c>
      <c r="B35533">
        <v>52</v>
      </c>
      <c r="C35533">
        <v>522110</v>
      </c>
      <c r="D35533" s="1" t="s">
        <v>19</v>
      </c>
      <c r="E35533">
        <v>2017</v>
      </c>
      <c r="F35533">
        <v>18</v>
      </c>
      <c r="G35533">
        <v>81</v>
      </c>
      <c r="H35533">
        <v>0</v>
      </c>
      <c r="I35533">
        <v>84621</v>
      </c>
      <c r="J35533">
        <v>25318</v>
      </c>
      <c r="K35533">
        <v>1612</v>
      </c>
      <c r="L35533">
        <v>0</v>
      </c>
      <c r="M35533">
        <v>0</v>
      </c>
      <c r="N35533">
        <v>0</v>
      </c>
      <c r="O35533">
        <v>52.49</v>
      </c>
    </row>
    <row r="35534" spans="1:15" x14ac:dyDescent="0.25">
      <c r="A35534" s="1" t="s">
        <v>3424</v>
      </c>
      <c r="B35534">
        <v>52</v>
      </c>
      <c r="C35534">
        <v>5221101</v>
      </c>
      <c r="D35534" s="1" t="s">
        <v>20</v>
      </c>
      <c r="E35534">
        <v>2017</v>
      </c>
      <c r="F35534">
        <v>9</v>
      </c>
      <c r="G35534">
        <v>52</v>
      </c>
      <c r="H35534">
        <v>0</v>
      </c>
      <c r="I35534">
        <v>65177</v>
      </c>
      <c r="J35534">
        <v>19371</v>
      </c>
      <c r="K35534">
        <v>1281</v>
      </c>
      <c r="L35534">
        <v>0</v>
      </c>
      <c r="M35534">
        <v>0</v>
      </c>
      <c r="N35534">
        <v>0</v>
      </c>
      <c r="O35534">
        <v>50.88</v>
      </c>
    </row>
    <row r="35535" spans="1:15" x14ac:dyDescent="0.25">
      <c r="A35535" s="1" t="s">
        <v>3424</v>
      </c>
      <c r="B35535">
        <v>52</v>
      </c>
      <c r="C35535">
        <v>5221102</v>
      </c>
      <c r="D35535" s="1" t="s">
        <v>21</v>
      </c>
      <c r="E35535">
        <v>2017</v>
      </c>
      <c r="F35535">
        <v>9</v>
      </c>
      <c r="G35535">
        <v>29</v>
      </c>
      <c r="H35535">
        <v>0</v>
      </c>
      <c r="I35535">
        <v>19444</v>
      </c>
      <c r="J35535">
        <v>5947</v>
      </c>
      <c r="K35535">
        <v>331</v>
      </c>
      <c r="L35535">
        <v>0</v>
      </c>
      <c r="M35535">
        <v>0</v>
      </c>
      <c r="N35535">
        <v>0</v>
      </c>
      <c r="O35535">
        <v>58.74</v>
      </c>
    </row>
    <row r="35536" spans="1:15" x14ac:dyDescent="0.25">
      <c r="A35536" s="1" t="s">
        <v>3424</v>
      </c>
      <c r="B35536">
        <v>52</v>
      </c>
      <c r="C35536">
        <v>5221301</v>
      </c>
      <c r="D35536" s="1" t="s">
        <v>26</v>
      </c>
      <c r="E35536">
        <v>2017</v>
      </c>
      <c r="F35536">
        <v>7</v>
      </c>
      <c r="G35536">
        <v>19</v>
      </c>
      <c r="H35536">
        <v>40782</v>
      </c>
      <c r="I35536">
        <v>8341</v>
      </c>
      <c r="J35536">
        <v>2425</v>
      </c>
      <c r="K35536">
        <v>192</v>
      </c>
      <c r="L35536">
        <v>0</v>
      </c>
      <c r="M35536">
        <v>0</v>
      </c>
      <c r="N35536">
        <v>0</v>
      </c>
      <c r="O35536">
        <v>43.44</v>
      </c>
    </row>
    <row r="35537" spans="1:15" x14ac:dyDescent="0.25">
      <c r="A35537" s="1" t="s">
        <v>3424</v>
      </c>
      <c r="B35537">
        <v>52</v>
      </c>
      <c r="C35537">
        <v>5222</v>
      </c>
      <c r="D35537" s="1" t="s">
        <v>28</v>
      </c>
      <c r="E35537">
        <v>2017</v>
      </c>
      <c r="F35537">
        <v>49</v>
      </c>
      <c r="G35537">
        <v>100</v>
      </c>
      <c r="H35537">
        <v>116643</v>
      </c>
      <c r="I35537">
        <v>34244</v>
      </c>
      <c r="J35537">
        <v>8654</v>
      </c>
      <c r="K35537">
        <v>563</v>
      </c>
      <c r="L35537">
        <v>0</v>
      </c>
      <c r="M35537">
        <v>0</v>
      </c>
      <c r="N35537">
        <v>0</v>
      </c>
      <c r="O35537">
        <v>60.82</v>
      </c>
    </row>
    <row r="35538" spans="1:15" x14ac:dyDescent="0.25">
      <c r="A35538" s="1" t="s">
        <v>3424</v>
      </c>
      <c r="B35538">
        <v>52</v>
      </c>
      <c r="C35538">
        <v>52222</v>
      </c>
      <c r="D35538" s="1" t="s">
        <v>30</v>
      </c>
      <c r="E35538">
        <v>2017</v>
      </c>
      <c r="F35538">
        <v>5</v>
      </c>
      <c r="G35538">
        <v>5</v>
      </c>
      <c r="H35538">
        <v>1794</v>
      </c>
      <c r="I35538">
        <v>316</v>
      </c>
      <c r="J35538">
        <v>80</v>
      </c>
      <c r="K35538">
        <v>9</v>
      </c>
      <c r="L35538">
        <v>0</v>
      </c>
      <c r="M35538">
        <v>0</v>
      </c>
      <c r="N35538">
        <v>0</v>
      </c>
      <c r="O35538">
        <v>35.11</v>
      </c>
    </row>
    <row r="35539" spans="1:15" x14ac:dyDescent="0.25">
      <c r="A35539" s="1" t="s">
        <v>3424</v>
      </c>
      <c r="B35539">
        <v>52</v>
      </c>
      <c r="C35539">
        <v>522220</v>
      </c>
      <c r="D35539" s="1" t="s">
        <v>30</v>
      </c>
      <c r="E35539">
        <v>2017</v>
      </c>
      <c r="F35539">
        <v>5</v>
      </c>
      <c r="G35539">
        <v>5</v>
      </c>
      <c r="H35539">
        <v>1794</v>
      </c>
      <c r="I35539">
        <v>316</v>
      </c>
      <c r="J35539">
        <v>80</v>
      </c>
      <c r="K35539">
        <v>9</v>
      </c>
      <c r="L35539">
        <v>0</v>
      </c>
      <c r="M35539">
        <v>0</v>
      </c>
      <c r="N35539">
        <v>0</v>
      </c>
      <c r="O35539">
        <v>35.11</v>
      </c>
    </row>
    <row r="35540" spans="1:15" x14ac:dyDescent="0.25">
      <c r="A35540" s="1" t="s">
        <v>3424</v>
      </c>
      <c r="B35540">
        <v>52</v>
      </c>
      <c r="C35540">
        <v>52229</v>
      </c>
      <c r="D35540" s="1" t="s">
        <v>31</v>
      </c>
      <c r="E35540">
        <v>2017</v>
      </c>
      <c r="F35540">
        <v>45</v>
      </c>
      <c r="G35540">
        <v>95</v>
      </c>
      <c r="H35540">
        <v>114849</v>
      </c>
      <c r="I35540">
        <v>33928</v>
      </c>
      <c r="J35540">
        <v>8574</v>
      </c>
      <c r="K35540">
        <v>554</v>
      </c>
      <c r="L35540">
        <v>0</v>
      </c>
      <c r="M35540">
        <v>0</v>
      </c>
      <c r="N35540">
        <v>0</v>
      </c>
      <c r="O35540">
        <v>61.24</v>
      </c>
    </row>
    <row r="35541" spans="1:15" x14ac:dyDescent="0.25">
      <c r="A35541" s="1" t="s">
        <v>3424</v>
      </c>
      <c r="B35541">
        <v>52</v>
      </c>
      <c r="C35541">
        <v>522291</v>
      </c>
      <c r="D35541" s="1" t="s">
        <v>32</v>
      </c>
      <c r="E35541">
        <v>2017</v>
      </c>
      <c r="F35541">
        <v>20</v>
      </c>
      <c r="G35541">
        <v>42</v>
      </c>
      <c r="H35541">
        <v>32126</v>
      </c>
      <c r="I35541">
        <v>5269</v>
      </c>
      <c r="J35541">
        <v>1352</v>
      </c>
      <c r="K35541">
        <v>176</v>
      </c>
      <c r="L35541">
        <v>0</v>
      </c>
      <c r="M35541">
        <v>0</v>
      </c>
      <c r="N35541">
        <v>0</v>
      </c>
      <c r="O35541">
        <v>29.94</v>
      </c>
    </row>
    <row r="35542" spans="1:15" x14ac:dyDescent="0.25">
      <c r="A35542" s="1" t="s">
        <v>3424</v>
      </c>
      <c r="B35542">
        <v>52</v>
      </c>
      <c r="C35542">
        <v>522292</v>
      </c>
      <c r="D35542" s="1" t="s">
        <v>33</v>
      </c>
      <c r="E35542">
        <v>2017</v>
      </c>
      <c r="F35542">
        <v>13</v>
      </c>
      <c r="G35542">
        <v>23</v>
      </c>
      <c r="H35542">
        <v>59511</v>
      </c>
      <c r="I35542">
        <v>23380</v>
      </c>
      <c r="J35542">
        <v>5983</v>
      </c>
      <c r="K35542">
        <v>225</v>
      </c>
      <c r="L35542">
        <v>0</v>
      </c>
      <c r="M35542">
        <v>0</v>
      </c>
      <c r="N35542">
        <v>0</v>
      </c>
      <c r="O35542">
        <v>103.91</v>
      </c>
    </row>
    <row r="35543" spans="1:15" x14ac:dyDescent="0.25">
      <c r="A35543" s="1" t="s">
        <v>3424</v>
      </c>
      <c r="B35543">
        <v>52</v>
      </c>
      <c r="C35543">
        <v>522298</v>
      </c>
      <c r="D35543" s="1" t="s">
        <v>36</v>
      </c>
      <c r="E35543">
        <v>2017</v>
      </c>
      <c r="F35543">
        <v>13</v>
      </c>
      <c r="G35543">
        <v>30</v>
      </c>
      <c r="H35543">
        <v>23212</v>
      </c>
      <c r="I35543">
        <v>5279</v>
      </c>
      <c r="J35543">
        <v>1239</v>
      </c>
      <c r="K35543">
        <v>153</v>
      </c>
      <c r="L35543">
        <v>0</v>
      </c>
      <c r="M35543">
        <v>0</v>
      </c>
      <c r="N35543">
        <v>0</v>
      </c>
      <c r="O35543">
        <v>34.5</v>
      </c>
    </row>
    <row r="35544" spans="1:15" x14ac:dyDescent="0.25">
      <c r="A35544" s="1" t="s">
        <v>3424</v>
      </c>
      <c r="B35544">
        <v>52</v>
      </c>
      <c r="C35544">
        <v>5223</v>
      </c>
      <c r="D35544" s="1" t="s">
        <v>37</v>
      </c>
      <c r="E35544">
        <v>2017</v>
      </c>
      <c r="F35544">
        <v>10</v>
      </c>
      <c r="G35544">
        <v>23</v>
      </c>
      <c r="H35544">
        <v>12014</v>
      </c>
      <c r="I35544">
        <v>2348</v>
      </c>
      <c r="J35544">
        <v>569</v>
      </c>
      <c r="K35544">
        <v>75</v>
      </c>
      <c r="L35544">
        <v>0</v>
      </c>
      <c r="M35544">
        <v>0</v>
      </c>
      <c r="N35544">
        <v>0</v>
      </c>
      <c r="O35544">
        <v>31.31</v>
      </c>
    </row>
    <row r="35545" spans="1:15" x14ac:dyDescent="0.25">
      <c r="A35545" s="1" t="s">
        <v>3424</v>
      </c>
      <c r="B35545">
        <v>52</v>
      </c>
      <c r="C35545">
        <v>523</v>
      </c>
      <c r="D35545" s="1" t="s">
        <v>41</v>
      </c>
      <c r="E35545">
        <v>2017</v>
      </c>
      <c r="F35545">
        <v>26</v>
      </c>
      <c r="G35545">
        <v>57</v>
      </c>
      <c r="H35545">
        <v>39111</v>
      </c>
      <c r="I35545">
        <v>17832</v>
      </c>
      <c r="J35545">
        <v>4614</v>
      </c>
      <c r="K35545">
        <v>173</v>
      </c>
      <c r="L35545">
        <v>0</v>
      </c>
      <c r="M35545">
        <v>0</v>
      </c>
      <c r="N35545">
        <v>0</v>
      </c>
      <c r="O35545">
        <v>103.08</v>
      </c>
    </row>
    <row r="35546" spans="1:15" x14ac:dyDescent="0.25">
      <c r="A35546" s="1" t="s">
        <v>3424</v>
      </c>
      <c r="B35546">
        <v>52</v>
      </c>
      <c r="C35546">
        <v>52392</v>
      </c>
      <c r="D35546" s="1" t="s">
        <v>50</v>
      </c>
      <c r="E35546">
        <v>2017</v>
      </c>
      <c r="F35546">
        <v>8</v>
      </c>
      <c r="G35546">
        <v>38</v>
      </c>
      <c r="H35546">
        <v>27682</v>
      </c>
      <c r="I35546">
        <v>12759</v>
      </c>
      <c r="J35546">
        <v>3395</v>
      </c>
      <c r="K35546">
        <v>113</v>
      </c>
      <c r="L35546">
        <v>0</v>
      </c>
      <c r="M35546">
        <v>0</v>
      </c>
      <c r="N35546">
        <v>0</v>
      </c>
      <c r="O35546">
        <v>112.91</v>
      </c>
    </row>
    <row r="35547" spans="1:15" x14ac:dyDescent="0.25">
      <c r="A35547" s="1" t="s">
        <v>3424</v>
      </c>
      <c r="B35547">
        <v>52</v>
      </c>
      <c r="C35547">
        <v>523920</v>
      </c>
      <c r="D35547" s="1" t="s">
        <v>50</v>
      </c>
      <c r="E35547">
        <v>2017</v>
      </c>
      <c r="F35547">
        <v>8</v>
      </c>
      <c r="G35547">
        <v>38</v>
      </c>
      <c r="H35547">
        <v>27682</v>
      </c>
      <c r="I35547">
        <v>12759</v>
      </c>
      <c r="J35547">
        <v>3395</v>
      </c>
      <c r="K35547">
        <v>113</v>
      </c>
      <c r="L35547">
        <v>0</v>
      </c>
      <c r="M35547">
        <v>0</v>
      </c>
      <c r="N35547">
        <v>0</v>
      </c>
      <c r="O35547">
        <v>112.91</v>
      </c>
    </row>
    <row r="35548" spans="1:15" x14ac:dyDescent="0.25">
      <c r="A35548" s="1" t="s">
        <v>3424</v>
      </c>
      <c r="B35548">
        <v>52</v>
      </c>
      <c r="C35548">
        <v>52393</v>
      </c>
      <c r="D35548" s="1" t="s">
        <v>51</v>
      </c>
      <c r="E35548">
        <v>2017</v>
      </c>
      <c r="F35548">
        <v>4</v>
      </c>
      <c r="G35548">
        <v>4</v>
      </c>
      <c r="H35548">
        <v>1086</v>
      </c>
      <c r="I35548">
        <v>514</v>
      </c>
      <c r="J35548">
        <v>115</v>
      </c>
      <c r="K35548">
        <v>10</v>
      </c>
      <c r="L35548">
        <v>0</v>
      </c>
      <c r="M35548">
        <v>0</v>
      </c>
      <c r="N35548">
        <v>0</v>
      </c>
      <c r="O35548">
        <v>51.4</v>
      </c>
    </row>
    <row r="35549" spans="1:15" x14ac:dyDescent="0.25">
      <c r="A35549" s="1" t="s">
        <v>3424</v>
      </c>
      <c r="B35549">
        <v>52</v>
      </c>
      <c r="C35549">
        <v>523930</v>
      </c>
      <c r="D35549" s="1" t="s">
        <v>51</v>
      </c>
      <c r="E35549">
        <v>2017</v>
      </c>
      <c r="F35549">
        <v>4</v>
      </c>
      <c r="G35549">
        <v>4</v>
      </c>
      <c r="H35549">
        <v>1086</v>
      </c>
      <c r="I35549">
        <v>514</v>
      </c>
      <c r="J35549">
        <v>115</v>
      </c>
      <c r="K35549">
        <v>10</v>
      </c>
      <c r="L35549">
        <v>0</v>
      </c>
      <c r="M35549">
        <v>0</v>
      </c>
      <c r="N35549">
        <v>0</v>
      </c>
      <c r="O35549">
        <v>51.4</v>
      </c>
    </row>
    <row r="35550" spans="1:15" x14ac:dyDescent="0.25">
      <c r="A35550" s="1" t="s">
        <v>3424</v>
      </c>
      <c r="B35550">
        <v>52</v>
      </c>
      <c r="C35550">
        <v>524</v>
      </c>
      <c r="D35550" s="1" t="s">
        <v>55</v>
      </c>
      <c r="E35550">
        <v>2017</v>
      </c>
      <c r="F35550">
        <v>124</v>
      </c>
      <c r="G35550">
        <v>139</v>
      </c>
      <c r="H35550">
        <v>0</v>
      </c>
      <c r="I35550">
        <v>62694</v>
      </c>
      <c r="J35550">
        <v>13527</v>
      </c>
      <c r="K35550">
        <v>1123</v>
      </c>
      <c r="L35550">
        <v>0</v>
      </c>
      <c r="M35550">
        <v>0</v>
      </c>
      <c r="N35550">
        <v>0</v>
      </c>
      <c r="O35550">
        <v>55.83</v>
      </c>
    </row>
    <row r="35551" spans="1:15" x14ac:dyDescent="0.25">
      <c r="A35551" s="1" t="s">
        <v>3424</v>
      </c>
      <c r="B35551">
        <v>52</v>
      </c>
      <c r="C35551">
        <v>52429</v>
      </c>
      <c r="D35551" s="1" t="s">
        <v>67</v>
      </c>
      <c r="E35551">
        <v>2017</v>
      </c>
      <c r="F35551">
        <v>5</v>
      </c>
      <c r="G35551">
        <v>5</v>
      </c>
      <c r="H35551">
        <v>2114</v>
      </c>
      <c r="I35551">
        <v>849</v>
      </c>
      <c r="J35551">
        <v>222</v>
      </c>
      <c r="K35551">
        <v>10</v>
      </c>
      <c r="L35551">
        <v>0</v>
      </c>
      <c r="M35551">
        <v>0</v>
      </c>
      <c r="N35551">
        <v>0</v>
      </c>
      <c r="O35551">
        <v>84.9</v>
      </c>
    </row>
    <row r="35552" spans="1:15" x14ac:dyDescent="0.25">
      <c r="A35552" s="1" t="s">
        <v>3425</v>
      </c>
      <c r="B35552">
        <v>52</v>
      </c>
      <c r="C35552">
        <v>52</v>
      </c>
      <c r="D35552" s="1" t="s">
        <v>15</v>
      </c>
      <c r="E35552">
        <v>2017</v>
      </c>
      <c r="F35552">
        <v>263</v>
      </c>
      <c r="G35552">
        <v>464</v>
      </c>
      <c r="H35552">
        <v>0</v>
      </c>
      <c r="I35552">
        <v>163793</v>
      </c>
      <c r="J35552">
        <v>45570</v>
      </c>
      <c r="K35552">
        <v>3000</v>
      </c>
      <c r="L35552">
        <v>0</v>
      </c>
      <c r="M35552">
        <v>0</v>
      </c>
      <c r="N35552">
        <v>0</v>
      </c>
      <c r="O35552">
        <v>54.6</v>
      </c>
    </row>
    <row r="35553" spans="1:15" x14ac:dyDescent="0.25">
      <c r="A35553" s="1" t="s">
        <v>3425</v>
      </c>
      <c r="B35553">
        <v>52</v>
      </c>
      <c r="C35553">
        <v>522</v>
      </c>
      <c r="D35553" s="1" t="s">
        <v>17</v>
      </c>
      <c r="E35553">
        <v>2017</v>
      </c>
      <c r="F35553">
        <v>94</v>
      </c>
      <c r="G35553">
        <v>261</v>
      </c>
      <c r="H35553">
        <v>0</v>
      </c>
      <c r="I35553">
        <v>109040</v>
      </c>
      <c r="J35553">
        <v>31835</v>
      </c>
      <c r="K35553">
        <v>2133</v>
      </c>
      <c r="L35553">
        <v>0</v>
      </c>
      <c r="M35553">
        <v>0</v>
      </c>
      <c r="N35553">
        <v>0</v>
      </c>
      <c r="O35553">
        <v>51.12</v>
      </c>
    </row>
    <row r="35554" spans="1:15" x14ac:dyDescent="0.25">
      <c r="A35554" s="1" t="s">
        <v>3425</v>
      </c>
      <c r="B35554">
        <v>52</v>
      </c>
      <c r="C35554">
        <v>5221</v>
      </c>
      <c r="D35554" s="1" t="s">
        <v>18</v>
      </c>
      <c r="E35554">
        <v>2017</v>
      </c>
      <c r="F35554">
        <v>39</v>
      </c>
      <c r="G35554">
        <v>157</v>
      </c>
      <c r="H35554">
        <v>0</v>
      </c>
      <c r="I35554">
        <v>95565</v>
      </c>
      <c r="J35554">
        <v>28208</v>
      </c>
      <c r="K35554">
        <v>1788</v>
      </c>
      <c r="L35554">
        <v>0</v>
      </c>
      <c r="M35554">
        <v>0</v>
      </c>
      <c r="N35554">
        <v>0</v>
      </c>
      <c r="O35554">
        <v>53.45</v>
      </c>
    </row>
    <row r="35555" spans="1:15" x14ac:dyDescent="0.25">
      <c r="A35555" s="1" t="s">
        <v>3425</v>
      </c>
      <c r="B35555">
        <v>52</v>
      </c>
      <c r="C35555">
        <v>52211</v>
      </c>
      <c r="D35555" s="1" t="s">
        <v>19</v>
      </c>
      <c r="E35555">
        <v>2017</v>
      </c>
      <c r="F35555">
        <v>30</v>
      </c>
      <c r="G35555">
        <v>123</v>
      </c>
      <c r="H35555">
        <v>0</v>
      </c>
      <c r="I35555">
        <v>52944</v>
      </c>
      <c r="J35555">
        <v>13837</v>
      </c>
      <c r="K35555">
        <v>1075</v>
      </c>
      <c r="L35555">
        <v>0</v>
      </c>
      <c r="M35555">
        <v>0</v>
      </c>
      <c r="N35555">
        <v>0</v>
      </c>
      <c r="O35555">
        <v>49.25</v>
      </c>
    </row>
    <row r="35556" spans="1:15" x14ac:dyDescent="0.25">
      <c r="A35556" s="1" t="s">
        <v>3425</v>
      </c>
      <c r="B35556">
        <v>52</v>
      </c>
      <c r="C35556">
        <v>522110</v>
      </c>
      <c r="D35556" s="1" t="s">
        <v>19</v>
      </c>
      <c r="E35556">
        <v>2017</v>
      </c>
      <c r="F35556">
        <v>30</v>
      </c>
      <c r="G35556">
        <v>123</v>
      </c>
      <c r="H35556">
        <v>0</v>
      </c>
      <c r="I35556">
        <v>52944</v>
      </c>
      <c r="J35556">
        <v>13837</v>
      </c>
      <c r="K35556">
        <v>1075</v>
      </c>
      <c r="L35556">
        <v>0</v>
      </c>
      <c r="M35556">
        <v>0</v>
      </c>
      <c r="N35556">
        <v>0</v>
      </c>
      <c r="O35556">
        <v>49.25</v>
      </c>
    </row>
    <row r="35557" spans="1:15" x14ac:dyDescent="0.25">
      <c r="A35557" s="1" t="s">
        <v>3425</v>
      </c>
      <c r="B35557">
        <v>52</v>
      </c>
      <c r="C35557">
        <v>5221101</v>
      </c>
      <c r="D35557" s="1" t="s">
        <v>20</v>
      </c>
      <c r="E35557">
        <v>2017</v>
      </c>
      <c r="F35557">
        <v>9</v>
      </c>
      <c r="G35557">
        <v>30</v>
      </c>
      <c r="H35557">
        <v>0</v>
      </c>
      <c r="I35557">
        <v>6326</v>
      </c>
      <c r="J35557">
        <v>1701</v>
      </c>
      <c r="K35557">
        <v>162</v>
      </c>
      <c r="L35557">
        <v>0</v>
      </c>
      <c r="M35557">
        <v>0</v>
      </c>
      <c r="N35557">
        <v>0</v>
      </c>
      <c r="O35557">
        <v>39.049999999999997</v>
      </c>
    </row>
    <row r="35558" spans="1:15" x14ac:dyDescent="0.25">
      <c r="A35558" s="1" t="s">
        <v>3425</v>
      </c>
      <c r="B35558">
        <v>52</v>
      </c>
      <c r="C35558">
        <v>5221102</v>
      </c>
      <c r="D35558" s="1" t="s">
        <v>21</v>
      </c>
      <c r="E35558">
        <v>2017</v>
      </c>
      <c r="F35558">
        <v>22</v>
      </c>
      <c r="G35558">
        <v>93</v>
      </c>
      <c r="H35558">
        <v>0</v>
      </c>
      <c r="I35558">
        <v>46618</v>
      </c>
      <c r="J35558">
        <v>12136</v>
      </c>
      <c r="K35558">
        <v>913</v>
      </c>
      <c r="L35558">
        <v>0</v>
      </c>
      <c r="M35558">
        <v>0</v>
      </c>
      <c r="N35558">
        <v>0</v>
      </c>
      <c r="O35558">
        <v>51.06</v>
      </c>
    </row>
    <row r="35559" spans="1:15" x14ac:dyDescent="0.25">
      <c r="A35559" s="1" t="s">
        <v>3425</v>
      </c>
      <c r="B35559">
        <v>52</v>
      </c>
      <c r="C35559">
        <v>52213</v>
      </c>
      <c r="D35559" s="1" t="s">
        <v>25</v>
      </c>
      <c r="E35559">
        <v>2017</v>
      </c>
      <c r="F35559">
        <v>9</v>
      </c>
      <c r="G35559">
        <v>34</v>
      </c>
      <c r="H35559">
        <v>138829</v>
      </c>
      <c r="I35559">
        <v>42621</v>
      </c>
      <c r="J35559">
        <v>14371</v>
      </c>
      <c r="K35559">
        <v>713</v>
      </c>
      <c r="L35559">
        <v>0</v>
      </c>
      <c r="M35559">
        <v>0</v>
      </c>
      <c r="N35559">
        <v>0</v>
      </c>
      <c r="O35559">
        <v>59.78</v>
      </c>
    </row>
    <row r="35560" spans="1:15" x14ac:dyDescent="0.25">
      <c r="A35560" s="1" t="s">
        <v>3425</v>
      </c>
      <c r="B35560">
        <v>52</v>
      </c>
      <c r="C35560">
        <v>522130</v>
      </c>
      <c r="D35560" s="1" t="s">
        <v>25</v>
      </c>
      <c r="E35560">
        <v>2017</v>
      </c>
      <c r="F35560">
        <v>9</v>
      </c>
      <c r="G35560">
        <v>34</v>
      </c>
      <c r="H35560">
        <v>138829</v>
      </c>
      <c r="I35560">
        <v>42621</v>
      </c>
      <c r="J35560">
        <v>14371</v>
      </c>
      <c r="K35560">
        <v>713</v>
      </c>
      <c r="L35560">
        <v>0</v>
      </c>
      <c r="M35560">
        <v>0</v>
      </c>
      <c r="N35560">
        <v>0</v>
      </c>
      <c r="O35560">
        <v>59.78</v>
      </c>
    </row>
    <row r="35561" spans="1:15" x14ac:dyDescent="0.25">
      <c r="A35561" s="1" t="s">
        <v>3425</v>
      </c>
      <c r="B35561">
        <v>52</v>
      </c>
      <c r="C35561">
        <v>5222</v>
      </c>
      <c r="D35561" s="1" t="s">
        <v>28</v>
      </c>
      <c r="E35561">
        <v>2017</v>
      </c>
      <c r="F35561">
        <v>45</v>
      </c>
      <c r="G35561">
        <v>77</v>
      </c>
      <c r="H35561">
        <v>76442</v>
      </c>
      <c r="I35561">
        <v>11774</v>
      </c>
      <c r="J35561">
        <v>3169</v>
      </c>
      <c r="K35561">
        <v>274</v>
      </c>
      <c r="L35561">
        <v>0</v>
      </c>
      <c r="M35561">
        <v>0</v>
      </c>
      <c r="N35561">
        <v>0</v>
      </c>
      <c r="O35561">
        <v>42.97</v>
      </c>
    </row>
    <row r="35562" spans="1:15" x14ac:dyDescent="0.25">
      <c r="A35562" s="1" t="s">
        <v>3425</v>
      </c>
      <c r="B35562">
        <v>52</v>
      </c>
      <c r="C35562">
        <v>522291</v>
      </c>
      <c r="D35562" s="1" t="s">
        <v>32</v>
      </c>
      <c r="E35562">
        <v>2017</v>
      </c>
      <c r="F35562">
        <v>24</v>
      </c>
      <c r="G35562">
        <v>47</v>
      </c>
      <c r="H35562">
        <v>38116</v>
      </c>
      <c r="I35562">
        <v>6449</v>
      </c>
      <c r="J35562">
        <v>1699</v>
      </c>
      <c r="K35562">
        <v>168</v>
      </c>
      <c r="L35562">
        <v>0</v>
      </c>
      <c r="M35562">
        <v>0</v>
      </c>
      <c r="N35562">
        <v>0</v>
      </c>
      <c r="O35562">
        <v>38.39</v>
      </c>
    </row>
    <row r="35563" spans="1:15" x14ac:dyDescent="0.25">
      <c r="A35563" s="1" t="s">
        <v>3425</v>
      </c>
      <c r="B35563">
        <v>52</v>
      </c>
      <c r="C35563">
        <v>5223</v>
      </c>
      <c r="D35563" s="1" t="s">
        <v>37</v>
      </c>
      <c r="E35563">
        <v>2017</v>
      </c>
      <c r="F35563">
        <v>13</v>
      </c>
      <c r="G35563">
        <v>27</v>
      </c>
      <c r="H35563">
        <v>7002</v>
      </c>
      <c r="I35563">
        <v>1701</v>
      </c>
      <c r="J35563">
        <v>458</v>
      </c>
      <c r="K35563">
        <v>71</v>
      </c>
      <c r="L35563">
        <v>0</v>
      </c>
      <c r="M35563">
        <v>0</v>
      </c>
      <c r="N35563">
        <v>0</v>
      </c>
      <c r="O35563">
        <v>23.96</v>
      </c>
    </row>
    <row r="35564" spans="1:15" x14ac:dyDescent="0.25">
      <c r="A35564" s="1" t="s">
        <v>3425</v>
      </c>
      <c r="B35564">
        <v>52</v>
      </c>
      <c r="C35564">
        <v>523</v>
      </c>
      <c r="D35564" s="1" t="s">
        <v>41</v>
      </c>
      <c r="E35564">
        <v>2017</v>
      </c>
      <c r="F35564">
        <v>38</v>
      </c>
      <c r="G35564">
        <v>63</v>
      </c>
      <c r="H35564">
        <v>51250</v>
      </c>
      <c r="I35564">
        <v>22648</v>
      </c>
      <c r="J35564">
        <v>5775</v>
      </c>
      <c r="K35564">
        <v>186</v>
      </c>
      <c r="L35564">
        <v>0</v>
      </c>
      <c r="M35564">
        <v>0</v>
      </c>
      <c r="N35564">
        <v>0</v>
      </c>
      <c r="O35564">
        <v>121.76</v>
      </c>
    </row>
    <row r="35565" spans="1:15" x14ac:dyDescent="0.25">
      <c r="A35565" s="1" t="s">
        <v>3425</v>
      </c>
      <c r="B35565">
        <v>52</v>
      </c>
      <c r="C35565">
        <v>5231</v>
      </c>
      <c r="D35565" s="1" t="s">
        <v>42</v>
      </c>
      <c r="E35565">
        <v>2017</v>
      </c>
      <c r="F35565">
        <v>13</v>
      </c>
      <c r="G35565">
        <v>21</v>
      </c>
      <c r="H35565">
        <v>27137</v>
      </c>
      <c r="I35565">
        <v>10964</v>
      </c>
      <c r="J35565">
        <v>2937</v>
      </c>
      <c r="K35565">
        <v>64</v>
      </c>
      <c r="L35565">
        <v>0</v>
      </c>
      <c r="M35565">
        <v>0</v>
      </c>
      <c r="N35565">
        <v>0</v>
      </c>
      <c r="O35565">
        <v>171.31</v>
      </c>
    </row>
    <row r="35566" spans="1:15" x14ac:dyDescent="0.25">
      <c r="A35566" s="1" t="s">
        <v>3425</v>
      </c>
      <c r="B35566">
        <v>52</v>
      </c>
      <c r="C35566">
        <v>5239</v>
      </c>
      <c r="D35566" s="1" t="s">
        <v>48</v>
      </c>
      <c r="E35566">
        <v>2017</v>
      </c>
      <c r="F35566">
        <v>25</v>
      </c>
      <c r="G35566">
        <v>42</v>
      </c>
      <c r="H35566">
        <v>24113</v>
      </c>
      <c r="I35566">
        <v>11684</v>
      </c>
      <c r="J35566">
        <v>2838</v>
      </c>
      <c r="K35566">
        <v>122</v>
      </c>
      <c r="L35566">
        <v>0</v>
      </c>
      <c r="M35566">
        <v>0</v>
      </c>
      <c r="N35566">
        <v>0</v>
      </c>
      <c r="O35566">
        <v>95.77</v>
      </c>
    </row>
    <row r="35567" spans="1:15" x14ac:dyDescent="0.25">
      <c r="A35567" s="1" t="s">
        <v>3425</v>
      </c>
      <c r="B35567">
        <v>52</v>
      </c>
      <c r="C35567">
        <v>52392</v>
      </c>
      <c r="D35567" s="1" t="s">
        <v>50</v>
      </c>
      <c r="E35567">
        <v>2017</v>
      </c>
      <c r="F35567">
        <v>12</v>
      </c>
      <c r="G35567">
        <v>28</v>
      </c>
      <c r="H35567">
        <v>19038</v>
      </c>
      <c r="I35567">
        <v>9868</v>
      </c>
      <c r="J35567">
        <v>2419</v>
      </c>
      <c r="K35567">
        <v>85</v>
      </c>
      <c r="L35567">
        <v>0</v>
      </c>
      <c r="M35567">
        <v>0</v>
      </c>
      <c r="N35567">
        <v>0</v>
      </c>
      <c r="O35567">
        <v>116.09</v>
      </c>
    </row>
    <row r="35568" spans="1:15" x14ac:dyDescent="0.25">
      <c r="A35568" s="1" t="s">
        <v>3425</v>
      </c>
      <c r="B35568">
        <v>52</v>
      </c>
      <c r="C35568">
        <v>523920</v>
      </c>
      <c r="D35568" s="1" t="s">
        <v>50</v>
      </c>
      <c r="E35568">
        <v>2017</v>
      </c>
      <c r="F35568">
        <v>12</v>
      </c>
      <c r="G35568">
        <v>28</v>
      </c>
      <c r="H35568">
        <v>19038</v>
      </c>
      <c r="I35568">
        <v>9868</v>
      </c>
      <c r="J35568">
        <v>2419</v>
      </c>
      <c r="K35568">
        <v>85</v>
      </c>
      <c r="L35568">
        <v>0</v>
      </c>
      <c r="M35568">
        <v>0</v>
      </c>
      <c r="N35568">
        <v>0</v>
      </c>
      <c r="O35568">
        <v>116.09</v>
      </c>
    </row>
    <row r="35569" spans="1:15" x14ac:dyDescent="0.25">
      <c r="A35569" s="1" t="s">
        <v>3425</v>
      </c>
      <c r="B35569">
        <v>52</v>
      </c>
      <c r="C35569">
        <v>52393</v>
      </c>
      <c r="D35569" s="1" t="s">
        <v>51</v>
      </c>
      <c r="E35569">
        <v>2017</v>
      </c>
      <c r="F35569">
        <v>10</v>
      </c>
      <c r="G35569">
        <v>11</v>
      </c>
      <c r="H35569">
        <v>4413</v>
      </c>
      <c r="I35569">
        <v>1586</v>
      </c>
      <c r="J35569">
        <v>353</v>
      </c>
      <c r="K35569">
        <v>32</v>
      </c>
      <c r="L35569">
        <v>0</v>
      </c>
      <c r="M35569">
        <v>0</v>
      </c>
      <c r="N35569">
        <v>0</v>
      </c>
      <c r="O35569">
        <v>49.56</v>
      </c>
    </row>
    <row r="35570" spans="1:15" x14ac:dyDescent="0.25">
      <c r="A35570" s="1" t="s">
        <v>3425</v>
      </c>
      <c r="B35570">
        <v>52</v>
      </c>
      <c r="C35570">
        <v>523930</v>
      </c>
      <c r="D35570" s="1" t="s">
        <v>51</v>
      </c>
      <c r="E35570">
        <v>2017</v>
      </c>
      <c r="F35570">
        <v>10</v>
      </c>
      <c r="G35570">
        <v>11</v>
      </c>
      <c r="H35570">
        <v>4413</v>
      </c>
      <c r="I35570">
        <v>1586</v>
      </c>
      <c r="J35570">
        <v>353</v>
      </c>
      <c r="K35570">
        <v>32</v>
      </c>
      <c r="L35570">
        <v>0</v>
      </c>
      <c r="M35570">
        <v>0</v>
      </c>
      <c r="N35570">
        <v>0</v>
      </c>
      <c r="O35570">
        <v>49.56</v>
      </c>
    </row>
    <row r="35571" spans="1:15" x14ac:dyDescent="0.25">
      <c r="A35571" s="1" t="s">
        <v>3425</v>
      </c>
      <c r="B35571">
        <v>52</v>
      </c>
      <c r="C35571">
        <v>524</v>
      </c>
      <c r="D35571" s="1" t="s">
        <v>55</v>
      </c>
      <c r="E35571">
        <v>2017</v>
      </c>
      <c r="F35571">
        <v>137</v>
      </c>
      <c r="G35571">
        <v>140</v>
      </c>
      <c r="H35571">
        <v>0</v>
      </c>
      <c r="I35571">
        <v>32105</v>
      </c>
      <c r="J35571">
        <v>7960</v>
      </c>
      <c r="K35571">
        <v>681</v>
      </c>
      <c r="L35571">
        <v>0</v>
      </c>
      <c r="M35571">
        <v>0</v>
      </c>
      <c r="N35571">
        <v>0</v>
      </c>
      <c r="O35571">
        <v>47.14</v>
      </c>
    </row>
    <row r="35572" spans="1:15" x14ac:dyDescent="0.25">
      <c r="A35572" s="1" t="s">
        <v>3425</v>
      </c>
      <c r="B35572">
        <v>52</v>
      </c>
      <c r="C35572">
        <v>524126</v>
      </c>
      <c r="D35572" s="1" t="s">
        <v>61</v>
      </c>
      <c r="E35572">
        <v>2017</v>
      </c>
      <c r="F35572">
        <v>4</v>
      </c>
      <c r="G35572">
        <v>5</v>
      </c>
      <c r="H35572">
        <v>0</v>
      </c>
      <c r="I35572">
        <v>525</v>
      </c>
      <c r="J35572">
        <v>136</v>
      </c>
      <c r="K35572">
        <v>15</v>
      </c>
      <c r="L35572">
        <v>0</v>
      </c>
      <c r="M35572">
        <v>0</v>
      </c>
      <c r="N35572">
        <v>0</v>
      </c>
      <c r="O35572">
        <v>35</v>
      </c>
    </row>
    <row r="35573" spans="1:15" x14ac:dyDescent="0.25">
      <c r="A35573" s="1" t="s">
        <v>3426</v>
      </c>
      <c r="B35573">
        <v>52</v>
      </c>
      <c r="C35573">
        <v>52</v>
      </c>
      <c r="D35573" s="1" t="s">
        <v>15</v>
      </c>
      <c r="E35573">
        <v>2017</v>
      </c>
      <c r="F35573">
        <v>130</v>
      </c>
      <c r="G35573">
        <v>197</v>
      </c>
      <c r="H35573">
        <v>0</v>
      </c>
      <c r="I35573">
        <v>83468</v>
      </c>
      <c r="J35573">
        <v>20089</v>
      </c>
      <c r="K35573">
        <v>1475</v>
      </c>
      <c r="L35573">
        <v>0</v>
      </c>
      <c r="M35573">
        <v>0</v>
      </c>
      <c r="N35573">
        <v>0</v>
      </c>
      <c r="O35573">
        <v>56.59</v>
      </c>
    </row>
    <row r="35574" spans="1:15" x14ac:dyDescent="0.25">
      <c r="A35574" s="1" t="s">
        <v>3426</v>
      </c>
      <c r="B35574">
        <v>52</v>
      </c>
      <c r="C35574">
        <v>522</v>
      </c>
      <c r="D35574" s="1" t="s">
        <v>17</v>
      </c>
      <c r="E35574">
        <v>2017</v>
      </c>
      <c r="F35574">
        <v>34</v>
      </c>
      <c r="G35574">
        <v>86</v>
      </c>
      <c r="H35574">
        <v>0</v>
      </c>
      <c r="I35574">
        <v>47028</v>
      </c>
      <c r="J35574">
        <v>11174</v>
      </c>
      <c r="K35574">
        <v>914</v>
      </c>
      <c r="L35574">
        <v>0</v>
      </c>
      <c r="M35574">
        <v>0</v>
      </c>
      <c r="N35574">
        <v>0</v>
      </c>
      <c r="O35574">
        <v>51.45</v>
      </c>
    </row>
    <row r="35575" spans="1:15" x14ac:dyDescent="0.25">
      <c r="A35575" s="1" t="s">
        <v>3426</v>
      </c>
      <c r="B35575">
        <v>52</v>
      </c>
      <c r="C35575">
        <v>5221</v>
      </c>
      <c r="D35575" s="1" t="s">
        <v>18</v>
      </c>
      <c r="E35575">
        <v>2017</v>
      </c>
      <c r="F35575">
        <v>25</v>
      </c>
      <c r="G35575">
        <v>77</v>
      </c>
      <c r="H35575">
        <v>0</v>
      </c>
      <c r="I35575">
        <v>46008</v>
      </c>
      <c r="J35575">
        <v>10932</v>
      </c>
      <c r="K35575">
        <v>895</v>
      </c>
      <c r="L35575">
        <v>0</v>
      </c>
      <c r="M35575">
        <v>0</v>
      </c>
      <c r="N35575">
        <v>0</v>
      </c>
      <c r="O35575">
        <v>51.41</v>
      </c>
    </row>
    <row r="35576" spans="1:15" x14ac:dyDescent="0.25">
      <c r="A35576" s="1" t="s">
        <v>3426</v>
      </c>
      <c r="B35576">
        <v>52</v>
      </c>
      <c r="C35576">
        <v>52211</v>
      </c>
      <c r="D35576" s="1" t="s">
        <v>19</v>
      </c>
      <c r="E35576">
        <v>2017</v>
      </c>
      <c r="F35576">
        <v>12</v>
      </c>
      <c r="G35576">
        <v>36</v>
      </c>
      <c r="H35576">
        <v>0</v>
      </c>
      <c r="I35576">
        <v>10683</v>
      </c>
      <c r="J35576">
        <v>2887</v>
      </c>
      <c r="K35576">
        <v>209</v>
      </c>
      <c r="L35576">
        <v>0</v>
      </c>
      <c r="M35576">
        <v>0</v>
      </c>
      <c r="N35576">
        <v>0</v>
      </c>
      <c r="O35576">
        <v>51.11</v>
      </c>
    </row>
    <row r="35577" spans="1:15" x14ac:dyDescent="0.25">
      <c r="A35577" s="1" t="s">
        <v>3426</v>
      </c>
      <c r="B35577">
        <v>52</v>
      </c>
      <c r="C35577">
        <v>522110</v>
      </c>
      <c r="D35577" s="1" t="s">
        <v>19</v>
      </c>
      <c r="E35577">
        <v>2017</v>
      </c>
      <c r="F35577">
        <v>12</v>
      </c>
      <c r="G35577">
        <v>36</v>
      </c>
      <c r="H35577">
        <v>0</v>
      </c>
      <c r="I35577">
        <v>10683</v>
      </c>
      <c r="J35577">
        <v>2887</v>
      </c>
      <c r="K35577">
        <v>209</v>
      </c>
      <c r="L35577">
        <v>0</v>
      </c>
      <c r="M35577">
        <v>0</v>
      </c>
      <c r="N35577">
        <v>0</v>
      </c>
      <c r="O35577">
        <v>51.11</v>
      </c>
    </row>
    <row r="35578" spans="1:15" x14ac:dyDescent="0.25">
      <c r="A35578" s="1" t="s">
        <v>3426</v>
      </c>
      <c r="B35578">
        <v>52</v>
      </c>
      <c r="C35578">
        <v>52212</v>
      </c>
      <c r="D35578" s="1" t="s">
        <v>22</v>
      </c>
      <c r="E35578">
        <v>2017</v>
      </c>
      <c r="F35578">
        <v>7</v>
      </c>
      <c r="G35578">
        <v>23</v>
      </c>
      <c r="H35578">
        <v>0</v>
      </c>
      <c r="I35578">
        <v>20716</v>
      </c>
      <c r="J35578">
        <v>4679</v>
      </c>
      <c r="K35578">
        <v>375</v>
      </c>
      <c r="L35578">
        <v>0</v>
      </c>
      <c r="M35578">
        <v>0</v>
      </c>
      <c r="N35578">
        <v>0</v>
      </c>
      <c r="O35578">
        <v>55.24</v>
      </c>
    </row>
    <row r="35579" spans="1:15" x14ac:dyDescent="0.25">
      <c r="A35579" s="1" t="s">
        <v>3426</v>
      </c>
      <c r="B35579">
        <v>52</v>
      </c>
      <c r="C35579">
        <v>522120</v>
      </c>
      <c r="D35579" s="1" t="s">
        <v>22</v>
      </c>
      <c r="E35579">
        <v>2017</v>
      </c>
      <c r="F35579">
        <v>7</v>
      </c>
      <c r="G35579">
        <v>23</v>
      </c>
      <c r="H35579">
        <v>0</v>
      </c>
      <c r="I35579">
        <v>20716</v>
      </c>
      <c r="J35579">
        <v>4679</v>
      </c>
      <c r="K35579">
        <v>375</v>
      </c>
      <c r="L35579">
        <v>0</v>
      </c>
      <c r="M35579">
        <v>0</v>
      </c>
      <c r="N35579">
        <v>0</v>
      </c>
      <c r="O35579">
        <v>55.24</v>
      </c>
    </row>
    <row r="35580" spans="1:15" x14ac:dyDescent="0.25">
      <c r="A35580" s="1" t="s">
        <v>3426</v>
      </c>
      <c r="B35580">
        <v>52</v>
      </c>
      <c r="C35580">
        <v>5221201</v>
      </c>
      <c r="D35580" s="1" t="s">
        <v>23</v>
      </c>
      <c r="E35580">
        <v>2017</v>
      </c>
      <c r="F35580">
        <v>4</v>
      </c>
      <c r="G35580">
        <v>5</v>
      </c>
      <c r="H35580">
        <v>0</v>
      </c>
      <c r="I35580">
        <v>821</v>
      </c>
      <c r="J35580">
        <v>195</v>
      </c>
      <c r="K35580">
        <v>33</v>
      </c>
      <c r="L35580">
        <v>0</v>
      </c>
      <c r="M35580">
        <v>0</v>
      </c>
      <c r="N35580">
        <v>0</v>
      </c>
      <c r="O35580">
        <v>24.88</v>
      </c>
    </row>
    <row r="35581" spans="1:15" x14ac:dyDescent="0.25">
      <c r="A35581" s="1" t="s">
        <v>3426</v>
      </c>
      <c r="B35581">
        <v>52</v>
      </c>
      <c r="C35581">
        <v>5221203</v>
      </c>
      <c r="D35581" s="1" t="s">
        <v>24</v>
      </c>
      <c r="E35581">
        <v>2017</v>
      </c>
      <c r="F35581">
        <v>4</v>
      </c>
      <c r="G35581">
        <v>18</v>
      </c>
      <c r="H35581">
        <v>0</v>
      </c>
      <c r="I35581">
        <v>19895</v>
      </c>
      <c r="J35581">
        <v>4484</v>
      </c>
      <c r="K35581">
        <v>342</v>
      </c>
      <c r="L35581">
        <v>0</v>
      </c>
      <c r="M35581">
        <v>0</v>
      </c>
      <c r="N35581">
        <v>0</v>
      </c>
      <c r="O35581">
        <v>58.17</v>
      </c>
    </row>
    <row r="35582" spans="1:15" x14ac:dyDescent="0.25">
      <c r="A35582" s="1" t="s">
        <v>3426</v>
      </c>
      <c r="B35582">
        <v>52</v>
      </c>
      <c r="C35582">
        <v>52213</v>
      </c>
      <c r="D35582" s="1" t="s">
        <v>25</v>
      </c>
      <c r="E35582">
        <v>2017</v>
      </c>
      <c r="F35582">
        <v>6</v>
      </c>
      <c r="G35582">
        <v>18</v>
      </c>
      <c r="H35582">
        <v>57893</v>
      </c>
      <c r="I35582">
        <v>14609</v>
      </c>
      <c r="J35582">
        <v>3366</v>
      </c>
      <c r="K35582">
        <v>311</v>
      </c>
      <c r="L35582">
        <v>0</v>
      </c>
      <c r="M35582">
        <v>0</v>
      </c>
      <c r="N35582">
        <v>0</v>
      </c>
      <c r="O35582">
        <v>46.97</v>
      </c>
    </row>
    <row r="35583" spans="1:15" x14ac:dyDescent="0.25">
      <c r="A35583" s="1" t="s">
        <v>3426</v>
      </c>
      <c r="B35583">
        <v>52</v>
      </c>
      <c r="C35583">
        <v>522130</v>
      </c>
      <c r="D35583" s="1" t="s">
        <v>25</v>
      </c>
      <c r="E35583">
        <v>2017</v>
      </c>
      <c r="F35583">
        <v>6</v>
      </c>
      <c r="G35583">
        <v>18</v>
      </c>
      <c r="H35583">
        <v>57893</v>
      </c>
      <c r="I35583">
        <v>14609</v>
      </c>
      <c r="J35583">
        <v>3366</v>
      </c>
      <c r="K35583">
        <v>311</v>
      </c>
      <c r="L35583">
        <v>0</v>
      </c>
      <c r="M35583">
        <v>0</v>
      </c>
      <c r="N35583">
        <v>0</v>
      </c>
      <c r="O35583">
        <v>46.97</v>
      </c>
    </row>
    <row r="35584" spans="1:15" x14ac:dyDescent="0.25">
      <c r="A35584" s="1" t="s">
        <v>3426</v>
      </c>
      <c r="B35584">
        <v>52</v>
      </c>
      <c r="C35584">
        <v>5221301</v>
      </c>
      <c r="D35584" s="1" t="s">
        <v>26</v>
      </c>
      <c r="E35584">
        <v>2017</v>
      </c>
      <c r="F35584">
        <v>6</v>
      </c>
      <c r="G35584">
        <v>18</v>
      </c>
      <c r="H35584">
        <v>57893</v>
      </c>
      <c r="I35584">
        <v>14609</v>
      </c>
      <c r="J35584">
        <v>3366</v>
      </c>
      <c r="K35584">
        <v>311</v>
      </c>
      <c r="L35584">
        <v>0</v>
      </c>
      <c r="M35584">
        <v>0</v>
      </c>
      <c r="N35584">
        <v>0</v>
      </c>
      <c r="O35584">
        <v>46.97</v>
      </c>
    </row>
    <row r="35585" spans="1:15" x14ac:dyDescent="0.25">
      <c r="A35585" s="1" t="s">
        <v>3426</v>
      </c>
      <c r="B35585">
        <v>52</v>
      </c>
      <c r="C35585">
        <v>5222</v>
      </c>
      <c r="D35585" s="1" t="s">
        <v>28</v>
      </c>
      <c r="E35585">
        <v>2017</v>
      </c>
      <c r="F35585">
        <v>5</v>
      </c>
      <c r="G35585">
        <v>5</v>
      </c>
      <c r="H35585">
        <v>3327</v>
      </c>
      <c r="I35585">
        <v>570</v>
      </c>
      <c r="J35585">
        <v>130</v>
      </c>
      <c r="K35585">
        <v>11</v>
      </c>
      <c r="L35585">
        <v>0</v>
      </c>
      <c r="M35585">
        <v>0</v>
      </c>
      <c r="N35585">
        <v>0</v>
      </c>
      <c r="O35585">
        <v>51.82</v>
      </c>
    </row>
    <row r="35586" spans="1:15" x14ac:dyDescent="0.25">
      <c r="A35586" s="1" t="s">
        <v>3426</v>
      </c>
      <c r="B35586">
        <v>52</v>
      </c>
      <c r="C35586">
        <v>52229</v>
      </c>
      <c r="D35586" s="1" t="s">
        <v>31</v>
      </c>
      <c r="E35586">
        <v>2017</v>
      </c>
      <c r="F35586">
        <v>5</v>
      </c>
      <c r="G35586">
        <v>5</v>
      </c>
      <c r="H35586">
        <v>3327</v>
      </c>
      <c r="I35586">
        <v>570</v>
      </c>
      <c r="J35586">
        <v>130</v>
      </c>
      <c r="K35586">
        <v>11</v>
      </c>
      <c r="L35586">
        <v>0</v>
      </c>
      <c r="M35586">
        <v>0</v>
      </c>
      <c r="N35586">
        <v>0</v>
      </c>
      <c r="O35586">
        <v>51.82</v>
      </c>
    </row>
    <row r="35587" spans="1:15" x14ac:dyDescent="0.25">
      <c r="A35587" s="1" t="s">
        <v>3426</v>
      </c>
      <c r="B35587">
        <v>52</v>
      </c>
      <c r="C35587">
        <v>5223</v>
      </c>
      <c r="D35587" s="1" t="s">
        <v>37</v>
      </c>
      <c r="E35587">
        <v>2017</v>
      </c>
      <c r="F35587">
        <v>4</v>
      </c>
      <c r="G35587">
        <v>4</v>
      </c>
      <c r="H35587">
        <v>1985</v>
      </c>
      <c r="I35587">
        <v>450</v>
      </c>
      <c r="J35587">
        <v>112</v>
      </c>
      <c r="K35587">
        <v>8</v>
      </c>
      <c r="L35587">
        <v>0</v>
      </c>
      <c r="M35587">
        <v>0</v>
      </c>
      <c r="N35587">
        <v>0</v>
      </c>
      <c r="O35587">
        <v>56.25</v>
      </c>
    </row>
    <row r="35588" spans="1:15" x14ac:dyDescent="0.25">
      <c r="A35588" s="1" t="s">
        <v>3426</v>
      </c>
      <c r="B35588">
        <v>52</v>
      </c>
      <c r="C35588">
        <v>523</v>
      </c>
      <c r="D35588" s="1" t="s">
        <v>41</v>
      </c>
      <c r="E35588">
        <v>2017</v>
      </c>
      <c r="F35588">
        <v>25</v>
      </c>
      <c r="G35588">
        <v>30</v>
      </c>
      <c r="H35588">
        <v>27913</v>
      </c>
      <c r="I35588">
        <v>11653</v>
      </c>
      <c r="J35588">
        <v>2860</v>
      </c>
      <c r="K35588">
        <v>134</v>
      </c>
      <c r="L35588">
        <v>0</v>
      </c>
      <c r="M35588">
        <v>0</v>
      </c>
      <c r="N35588">
        <v>0</v>
      </c>
      <c r="O35588">
        <v>86.96</v>
      </c>
    </row>
    <row r="35589" spans="1:15" x14ac:dyDescent="0.25">
      <c r="A35589" s="1" t="s">
        <v>3426</v>
      </c>
      <c r="B35589">
        <v>52</v>
      </c>
      <c r="C35589">
        <v>524</v>
      </c>
      <c r="D35589" s="1" t="s">
        <v>55</v>
      </c>
      <c r="E35589">
        <v>2017</v>
      </c>
      <c r="F35589">
        <v>78</v>
      </c>
      <c r="G35589">
        <v>81</v>
      </c>
      <c r="H35589">
        <v>0</v>
      </c>
      <c r="I35589">
        <v>24787</v>
      </c>
      <c r="J35589">
        <v>6055</v>
      </c>
      <c r="K35589">
        <v>427</v>
      </c>
      <c r="L35589">
        <v>0</v>
      </c>
      <c r="M35589">
        <v>0</v>
      </c>
      <c r="N35589">
        <v>0</v>
      </c>
      <c r="O35589">
        <v>58.05</v>
      </c>
    </row>
    <row r="35590" spans="1:15" x14ac:dyDescent="0.25">
      <c r="A35590" s="1" t="s">
        <v>3427</v>
      </c>
      <c r="B35590">
        <v>52</v>
      </c>
      <c r="C35590">
        <v>52</v>
      </c>
      <c r="D35590" s="1" t="s">
        <v>15</v>
      </c>
      <c r="E35590">
        <v>2017</v>
      </c>
      <c r="F35590">
        <v>49</v>
      </c>
      <c r="G35590">
        <v>55</v>
      </c>
      <c r="H35590">
        <v>0</v>
      </c>
      <c r="I35590">
        <v>8541</v>
      </c>
      <c r="J35590">
        <v>2058</v>
      </c>
      <c r="K35590">
        <v>231</v>
      </c>
      <c r="L35590">
        <v>0</v>
      </c>
      <c r="M35590">
        <v>0</v>
      </c>
      <c r="N35590">
        <v>0</v>
      </c>
      <c r="O35590">
        <v>36.97</v>
      </c>
    </row>
    <row r="35591" spans="1:15" x14ac:dyDescent="0.25">
      <c r="A35591" s="1" t="s">
        <v>3427</v>
      </c>
      <c r="B35591">
        <v>52</v>
      </c>
      <c r="C35591">
        <v>522</v>
      </c>
      <c r="D35591" s="1" t="s">
        <v>17</v>
      </c>
      <c r="E35591">
        <v>2017</v>
      </c>
      <c r="F35591">
        <v>30</v>
      </c>
      <c r="G35591">
        <v>35</v>
      </c>
      <c r="H35591">
        <v>0</v>
      </c>
      <c r="I35591">
        <v>6196</v>
      </c>
      <c r="J35591">
        <v>1495</v>
      </c>
      <c r="K35591">
        <v>182</v>
      </c>
      <c r="L35591">
        <v>0</v>
      </c>
      <c r="M35591">
        <v>0</v>
      </c>
      <c r="N35591">
        <v>0</v>
      </c>
      <c r="O35591">
        <v>34.04</v>
      </c>
    </row>
    <row r="35592" spans="1:15" x14ac:dyDescent="0.25">
      <c r="A35592" s="1" t="s">
        <v>3427</v>
      </c>
      <c r="B35592">
        <v>52</v>
      </c>
      <c r="C35592">
        <v>5221</v>
      </c>
      <c r="D35592" s="1" t="s">
        <v>18</v>
      </c>
      <c r="E35592">
        <v>2017</v>
      </c>
      <c r="F35592">
        <v>10</v>
      </c>
      <c r="G35592">
        <v>12</v>
      </c>
      <c r="H35592">
        <v>0</v>
      </c>
      <c r="I35592">
        <v>3699</v>
      </c>
      <c r="J35592">
        <v>905</v>
      </c>
      <c r="K35592">
        <v>110</v>
      </c>
      <c r="L35592">
        <v>0</v>
      </c>
      <c r="M35592">
        <v>0</v>
      </c>
      <c r="N35592">
        <v>0</v>
      </c>
      <c r="O35592">
        <v>33.630000000000003</v>
      </c>
    </row>
    <row r="35593" spans="1:15" x14ac:dyDescent="0.25">
      <c r="A35593" s="1" t="s">
        <v>3427</v>
      </c>
      <c r="B35593">
        <v>52</v>
      </c>
      <c r="C35593">
        <v>52211</v>
      </c>
      <c r="D35593" s="1" t="s">
        <v>19</v>
      </c>
      <c r="E35593">
        <v>2017</v>
      </c>
      <c r="F35593">
        <v>5</v>
      </c>
      <c r="G35593">
        <v>7</v>
      </c>
      <c r="H35593">
        <v>0</v>
      </c>
      <c r="I35593">
        <v>2465</v>
      </c>
      <c r="J35593">
        <v>553</v>
      </c>
      <c r="K35593">
        <v>73</v>
      </c>
      <c r="L35593">
        <v>0</v>
      </c>
      <c r="M35593">
        <v>0</v>
      </c>
      <c r="N35593">
        <v>0</v>
      </c>
      <c r="O35593">
        <v>33.770000000000003</v>
      </c>
    </row>
    <row r="35594" spans="1:15" x14ac:dyDescent="0.25">
      <c r="A35594" s="1" t="s">
        <v>3427</v>
      </c>
      <c r="B35594">
        <v>52</v>
      </c>
      <c r="C35594">
        <v>522110</v>
      </c>
      <c r="D35594" s="1" t="s">
        <v>19</v>
      </c>
      <c r="E35594">
        <v>2017</v>
      </c>
      <c r="F35594">
        <v>5</v>
      </c>
      <c r="G35594">
        <v>7</v>
      </c>
      <c r="H35594">
        <v>0</v>
      </c>
      <c r="I35594">
        <v>2465</v>
      </c>
      <c r="J35594">
        <v>553</v>
      </c>
      <c r="K35594">
        <v>73</v>
      </c>
      <c r="L35594">
        <v>0</v>
      </c>
      <c r="M35594">
        <v>0</v>
      </c>
      <c r="N35594">
        <v>0</v>
      </c>
      <c r="O35594">
        <v>33.770000000000003</v>
      </c>
    </row>
    <row r="35595" spans="1:15" x14ac:dyDescent="0.25">
      <c r="A35595" s="1" t="s">
        <v>3427</v>
      </c>
      <c r="B35595">
        <v>52</v>
      </c>
      <c r="C35595">
        <v>52213</v>
      </c>
      <c r="D35595" s="1" t="s">
        <v>25</v>
      </c>
      <c r="E35595">
        <v>2017</v>
      </c>
      <c r="F35595">
        <v>5</v>
      </c>
      <c r="G35595">
        <v>5</v>
      </c>
      <c r="H35595">
        <v>6471</v>
      </c>
      <c r="I35595">
        <v>1234</v>
      </c>
      <c r="J35595">
        <v>352</v>
      </c>
      <c r="K35595">
        <v>37</v>
      </c>
      <c r="L35595">
        <v>0</v>
      </c>
      <c r="M35595">
        <v>0</v>
      </c>
      <c r="N35595">
        <v>0</v>
      </c>
      <c r="O35595">
        <v>33.35</v>
      </c>
    </row>
    <row r="35596" spans="1:15" x14ac:dyDescent="0.25">
      <c r="A35596" s="1" t="s">
        <v>3427</v>
      </c>
      <c r="B35596">
        <v>52</v>
      </c>
      <c r="C35596">
        <v>522130</v>
      </c>
      <c r="D35596" s="1" t="s">
        <v>25</v>
      </c>
      <c r="E35596">
        <v>2017</v>
      </c>
      <c r="F35596">
        <v>5</v>
      </c>
      <c r="G35596">
        <v>5</v>
      </c>
      <c r="H35596">
        <v>6471</v>
      </c>
      <c r="I35596">
        <v>1234</v>
      </c>
      <c r="J35596">
        <v>352</v>
      </c>
      <c r="K35596">
        <v>37</v>
      </c>
      <c r="L35596">
        <v>0</v>
      </c>
      <c r="M35596">
        <v>0</v>
      </c>
      <c r="N35596">
        <v>0</v>
      </c>
      <c r="O35596">
        <v>33.35</v>
      </c>
    </row>
    <row r="35597" spans="1:15" x14ac:dyDescent="0.25">
      <c r="A35597" s="1" t="s">
        <v>3427</v>
      </c>
      <c r="B35597">
        <v>52</v>
      </c>
      <c r="C35597">
        <v>5222</v>
      </c>
      <c r="D35597" s="1" t="s">
        <v>28</v>
      </c>
      <c r="E35597">
        <v>2017</v>
      </c>
      <c r="F35597">
        <v>16</v>
      </c>
      <c r="G35597">
        <v>18</v>
      </c>
      <c r="H35597">
        <v>14491</v>
      </c>
      <c r="I35597">
        <v>2185</v>
      </c>
      <c r="J35597">
        <v>500</v>
      </c>
      <c r="K35597">
        <v>59</v>
      </c>
      <c r="L35597">
        <v>0</v>
      </c>
      <c r="M35597">
        <v>0</v>
      </c>
      <c r="N35597">
        <v>0</v>
      </c>
      <c r="O35597">
        <v>37.03</v>
      </c>
    </row>
    <row r="35598" spans="1:15" x14ac:dyDescent="0.25">
      <c r="A35598" s="1" t="s">
        <v>3427</v>
      </c>
      <c r="B35598">
        <v>52</v>
      </c>
      <c r="C35598">
        <v>52229</v>
      </c>
      <c r="D35598" s="1" t="s">
        <v>31</v>
      </c>
      <c r="E35598">
        <v>2017</v>
      </c>
      <c r="F35598">
        <v>16</v>
      </c>
      <c r="G35598">
        <v>18</v>
      </c>
      <c r="H35598">
        <v>14491</v>
      </c>
      <c r="I35598">
        <v>2185</v>
      </c>
      <c r="J35598">
        <v>500</v>
      </c>
      <c r="K35598">
        <v>59</v>
      </c>
      <c r="L35598">
        <v>0</v>
      </c>
      <c r="M35598">
        <v>0</v>
      </c>
      <c r="N35598">
        <v>0</v>
      </c>
      <c r="O35598">
        <v>37.03</v>
      </c>
    </row>
    <row r="35599" spans="1:15" x14ac:dyDescent="0.25">
      <c r="A35599" s="1" t="s">
        <v>3427</v>
      </c>
      <c r="B35599">
        <v>52</v>
      </c>
      <c r="C35599">
        <v>522291</v>
      </c>
      <c r="D35599" s="1" t="s">
        <v>32</v>
      </c>
      <c r="E35599">
        <v>2017</v>
      </c>
      <c r="F35599">
        <v>11</v>
      </c>
      <c r="G35599">
        <v>12</v>
      </c>
      <c r="H35599">
        <v>4586</v>
      </c>
      <c r="I35599">
        <v>960</v>
      </c>
      <c r="J35599">
        <v>238</v>
      </c>
      <c r="K35599">
        <v>34</v>
      </c>
      <c r="L35599">
        <v>0</v>
      </c>
      <c r="M35599">
        <v>0</v>
      </c>
      <c r="N35599">
        <v>0</v>
      </c>
      <c r="O35599">
        <v>28.24</v>
      </c>
    </row>
    <row r="35600" spans="1:15" x14ac:dyDescent="0.25">
      <c r="A35600" s="1" t="s">
        <v>3427</v>
      </c>
      <c r="B35600">
        <v>52</v>
      </c>
      <c r="C35600">
        <v>5223</v>
      </c>
      <c r="D35600" s="1" t="s">
        <v>37</v>
      </c>
      <c r="E35600">
        <v>2017</v>
      </c>
      <c r="F35600">
        <v>5</v>
      </c>
      <c r="G35600">
        <v>5</v>
      </c>
      <c r="H35600">
        <v>1137</v>
      </c>
      <c r="I35600">
        <v>312</v>
      </c>
      <c r="J35600">
        <v>90</v>
      </c>
      <c r="K35600">
        <v>13</v>
      </c>
      <c r="L35600">
        <v>0</v>
      </c>
      <c r="M35600">
        <v>0</v>
      </c>
      <c r="N35600">
        <v>0</v>
      </c>
      <c r="O35600">
        <v>24</v>
      </c>
    </row>
    <row r="35601" spans="1:15" x14ac:dyDescent="0.25">
      <c r="A35601" s="1" t="s">
        <v>3427</v>
      </c>
      <c r="B35601">
        <v>52</v>
      </c>
      <c r="C35601">
        <v>52239</v>
      </c>
      <c r="D35601" s="1" t="s">
        <v>40</v>
      </c>
      <c r="E35601">
        <v>2017</v>
      </c>
      <c r="F35601">
        <v>5</v>
      </c>
      <c r="G35601">
        <v>5</v>
      </c>
      <c r="H35601">
        <v>1137</v>
      </c>
      <c r="I35601">
        <v>312</v>
      </c>
      <c r="J35601">
        <v>90</v>
      </c>
      <c r="K35601">
        <v>13</v>
      </c>
      <c r="L35601">
        <v>0</v>
      </c>
      <c r="M35601">
        <v>0</v>
      </c>
      <c r="N35601">
        <v>0</v>
      </c>
      <c r="O35601">
        <v>24</v>
      </c>
    </row>
    <row r="35602" spans="1:15" x14ac:dyDescent="0.25">
      <c r="A35602" s="1" t="s">
        <v>3427</v>
      </c>
      <c r="B35602">
        <v>52</v>
      </c>
      <c r="C35602">
        <v>522390</v>
      </c>
      <c r="D35602" s="1" t="s">
        <v>40</v>
      </c>
      <c r="E35602">
        <v>2017</v>
      </c>
      <c r="F35602">
        <v>5</v>
      </c>
      <c r="G35602">
        <v>5</v>
      </c>
      <c r="H35602">
        <v>1137</v>
      </c>
      <c r="I35602">
        <v>312</v>
      </c>
      <c r="J35602">
        <v>90</v>
      </c>
      <c r="K35602">
        <v>13</v>
      </c>
      <c r="L35602">
        <v>0</v>
      </c>
      <c r="M35602">
        <v>0</v>
      </c>
      <c r="N35602">
        <v>0</v>
      </c>
      <c r="O35602">
        <v>24</v>
      </c>
    </row>
    <row r="35603" spans="1:15" x14ac:dyDescent="0.25">
      <c r="A35603" s="1" t="s">
        <v>3427</v>
      </c>
      <c r="B35603">
        <v>52</v>
      </c>
      <c r="C35603">
        <v>5242</v>
      </c>
      <c r="D35603" s="1" t="s">
        <v>65</v>
      </c>
      <c r="E35603">
        <v>2017</v>
      </c>
      <c r="F35603">
        <v>16</v>
      </c>
      <c r="G35603">
        <v>16</v>
      </c>
      <c r="H35603">
        <v>5656</v>
      </c>
      <c r="I35603">
        <v>1294</v>
      </c>
      <c r="J35603">
        <v>303</v>
      </c>
      <c r="K35603">
        <v>38</v>
      </c>
      <c r="L35603">
        <v>0</v>
      </c>
      <c r="M35603">
        <v>0</v>
      </c>
      <c r="N35603">
        <v>0</v>
      </c>
      <c r="O35603">
        <v>34.049999999999997</v>
      </c>
    </row>
    <row r="35604" spans="1:15" x14ac:dyDescent="0.25">
      <c r="A35604" s="1" t="s">
        <v>3427</v>
      </c>
      <c r="B35604">
        <v>52</v>
      </c>
      <c r="C35604">
        <v>52421</v>
      </c>
      <c r="D35604" s="1" t="s">
        <v>66</v>
      </c>
      <c r="E35604">
        <v>2017</v>
      </c>
      <c r="F35604">
        <v>16</v>
      </c>
      <c r="G35604">
        <v>16</v>
      </c>
      <c r="H35604">
        <v>5656</v>
      </c>
      <c r="I35604">
        <v>1294</v>
      </c>
      <c r="J35604">
        <v>303</v>
      </c>
      <c r="K35604">
        <v>38</v>
      </c>
      <c r="L35604">
        <v>0</v>
      </c>
      <c r="M35604">
        <v>0</v>
      </c>
      <c r="N35604">
        <v>0</v>
      </c>
      <c r="O35604">
        <v>34.049999999999997</v>
      </c>
    </row>
    <row r="35605" spans="1:15" x14ac:dyDescent="0.25">
      <c r="A35605" s="1" t="s">
        <v>3427</v>
      </c>
      <c r="B35605">
        <v>52</v>
      </c>
      <c r="C35605">
        <v>524210</v>
      </c>
      <c r="D35605" s="1" t="s">
        <v>66</v>
      </c>
      <c r="E35605">
        <v>2017</v>
      </c>
      <c r="F35605">
        <v>16</v>
      </c>
      <c r="G35605">
        <v>16</v>
      </c>
      <c r="H35605">
        <v>5656</v>
      </c>
      <c r="I35605">
        <v>1294</v>
      </c>
      <c r="J35605">
        <v>303</v>
      </c>
      <c r="K35605">
        <v>38</v>
      </c>
      <c r="L35605">
        <v>0</v>
      </c>
      <c r="M35605">
        <v>0</v>
      </c>
      <c r="N35605">
        <v>0</v>
      </c>
      <c r="O35605">
        <v>34.049999999999997</v>
      </c>
    </row>
    <row r="35606" spans="1:15" x14ac:dyDescent="0.25">
      <c r="A35606" s="1" t="s">
        <v>3428</v>
      </c>
      <c r="B35606">
        <v>52</v>
      </c>
      <c r="C35606">
        <v>52</v>
      </c>
      <c r="D35606" s="1" t="s">
        <v>15</v>
      </c>
      <c r="E35606">
        <v>2017</v>
      </c>
      <c r="F35606">
        <v>52</v>
      </c>
      <c r="G35606">
        <v>70</v>
      </c>
      <c r="H35606">
        <v>0</v>
      </c>
      <c r="I35606">
        <v>26171</v>
      </c>
      <c r="J35606">
        <v>6789</v>
      </c>
      <c r="K35606">
        <v>544</v>
      </c>
      <c r="L35606">
        <v>0</v>
      </c>
      <c r="M35606">
        <v>0</v>
      </c>
      <c r="N35606">
        <v>0</v>
      </c>
      <c r="O35606">
        <v>48.11</v>
      </c>
    </row>
    <row r="35607" spans="1:15" x14ac:dyDescent="0.25">
      <c r="A35607" s="1" t="s">
        <v>3428</v>
      </c>
      <c r="B35607">
        <v>52</v>
      </c>
      <c r="C35607">
        <v>522</v>
      </c>
      <c r="D35607" s="1" t="s">
        <v>17</v>
      </c>
      <c r="E35607">
        <v>2017</v>
      </c>
      <c r="F35607">
        <v>23</v>
      </c>
      <c r="G35607">
        <v>35</v>
      </c>
      <c r="H35607">
        <v>0</v>
      </c>
      <c r="I35607">
        <v>9721</v>
      </c>
      <c r="J35607">
        <v>2522</v>
      </c>
      <c r="K35607">
        <v>235</v>
      </c>
      <c r="L35607">
        <v>0</v>
      </c>
      <c r="M35607">
        <v>0</v>
      </c>
      <c r="N35607">
        <v>0</v>
      </c>
      <c r="O35607">
        <v>41.37</v>
      </c>
    </row>
    <row r="35608" spans="1:15" x14ac:dyDescent="0.25">
      <c r="A35608" s="1" t="s">
        <v>3428</v>
      </c>
      <c r="B35608">
        <v>52</v>
      </c>
      <c r="C35608">
        <v>5221</v>
      </c>
      <c r="D35608" s="1" t="s">
        <v>18</v>
      </c>
      <c r="E35608">
        <v>2017</v>
      </c>
      <c r="F35608">
        <v>10</v>
      </c>
      <c r="G35608">
        <v>22</v>
      </c>
      <c r="H35608">
        <v>0</v>
      </c>
      <c r="I35608">
        <v>7773</v>
      </c>
      <c r="J35608">
        <v>2002</v>
      </c>
      <c r="K35608">
        <v>177</v>
      </c>
      <c r="L35608">
        <v>0</v>
      </c>
      <c r="M35608">
        <v>0</v>
      </c>
      <c r="N35608">
        <v>0</v>
      </c>
      <c r="O35608">
        <v>43.92</v>
      </c>
    </row>
    <row r="35609" spans="1:15" x14ac:dyDescent="0.25">
      <c r="A35609" s="1" t="s">
        <v>3428</v>
      </c>
      <c r="B35609">
        <v>52</v>
      </c>
      <c r="C35609">
        <v>52211</v>
      </c>
      <c r="D35609" s="1" t="s">
        <v>19</v>
      </c>
      <c r="E35609">
        <v>2017</v>
      </c>
      <c r="F35609">
        <v>7</v>
      </c>
      <c r="G35609">
        <v>18</v>
      </c>
      <c r="H35609">
        <v>0</v>
      </c>
      <c r="I35609">
        <v>5466</v>
      </c>
      <c r="J35609">
        <v>1430</v>
      </c>
      <c r="K35609">
        <v>124</v>
      </c>
      <c r="L35609">
        <v>0</v>
      </c>
      <c r="M35609">
        <v>0</v>
      </c>
      <c r="N35609">
        <v>0</v>
      </c>
      <c r="O35609">
        <v>44.08</v>
      </c>
    </row>
    <row r="35610" spans="1:15" x14ac:dyDescent="0.25">
      <c r="A35610" s="1" t="s">
        <v>3428</v>
      </c>
      <c r="B35610">
        <v>52</v>
      </c>
      <c r="C35610">
        <v>522110</v>
      </c>
      <c r="D35610" s="1" t="s">
        <v>19</v>
      </c>
      <c r="E35610">
        <v>2017</v>
      </c>
      <c r="F35610">
        <v>7</v>
      </c>
      <c r="G35610">
        <v>18</v>
      </c>
      <c r="H35610">
        <v>0</v>
      </c>
      <c r="I35610">
        <v>5466</v>
      </c>
      <c r="J35610">
        <v>1430</v>
      </c>
      <c r="K35610">
        <v>124</v>
      </c>
      <c r="L35610">
        <v>0</v>
      </c>
      <c r="M35610">
        <v>0</v>
      </c>
      <c r="N35610">
        <v>0</v>
      </c>
      <c r="O35610">
        <v>44.08</v>
      </c>
    </row>
    <row r="35611" spans="1:15" x14ac:dyDescent="0.25">
      <c r="A35611" s="1" t="s">
        <v>3428</v>
      </c>
      <c r="B35611">
        <v>52</v>
      </c>
      <c r="C35611">
        <v>52213</v>
      </c>
      <c r="D35611" s="1" t="s">
        <v>25</v>
      </c>
      <c r="E35611">
        <v>2017</v>
      </c>
      <c r="F35611">
        <v>3</v>
      </c>
      <c r="G35611">
        <v>4</v>
      </c>
      <c r="H35611">
        <v>9754</v>
      </c>
      <c r="I35611">
        <v>2307</v>
      </c>
      <c r="J35611">
        <v>572</v>
      </c>
      <c r="K35611">
        <v>53</v>
      </c>
      <c r="L35611">
        <v>0</v>
      </c>
      <c r="M35611">
        <v>0</v>
      </c>
      <c r="N35611">
        <v>0</v>
      </c>
      <c r="O35611">
        <v>43.53</v>
      </c>
    </row>
    <row r="35612" spans="1:15" x14ac:dyDescent="0.25">
      <c r="A35612" s="1" t="s">
        <v>3428</v>
      </c>
      <c r="B35612">
        <v>52</v>
      </c>
      <c r="C35612">
        <v>522130</v>
      </c>
      <c r="D35612" s="1" t="s">
        <v>25</v>
      </c>
      <c r="E35612">
        <v>2017</v>
      </c>
      <c r="F35612">
        <v>3</v>
      </c>
      <c r="G35612">
        <v>4</v>
      </c>
      <c r="H35612">
        <v>9754</v>
      </c>
      <c r="I35612">
        <v>2307</v>
      </c>
      <c r="J35612">
        <v>572</v>
      </c>
      <c r="K35612">
        <v>53</v>
      </c>
      <c r="L35612">
        <v>0</v>
      </c>
      <c r="M35612">
        <v>0</v>
      </c>
      <c r="N35612">
        <v>0</v>
      </c>
      <c r="O35612">
        <v>43.53</v>
      </c>
    </row>
    <row r="35613" spans="1:15" x14ac:dyDescent="0.25">
      <c r="A35613" s="1" t="s">
        <v>3428</v>
      </c>
      <c r="B35613">
        <v>52</v>
      </c>
      <c r="C35613">
        <v>522291</v>
      </c>
      <c r="D35613" s="1" t="s">
        <v>32</v>
      </c>
      <c r="E35613">
        <v>2017</v>
      </c>
      <c r="F35613">
        <v>5</v>
      </c>
      <c r="G35613">
        <v>5</v>
      </c>
      <c r="H35613">
        <v>5246</v>
      </c>
      <c r="I35613">
        <v>709</v>
      </c>
      <c r="J35613">
        <v>195</v>
      </c>
      <c r="K35613">
        <v>21</v>
      </c>
      <c r="L35613">
        <v>0</v>
      </c>
      <c r="M35613">
        <v>0</v>
      </c>
      <c r="N35613">
        <v>0</v>
      </c>
      <c r="O35613">
        <v>33.76</v>
      </c>
    </row>
    <row r="35614" spans="1:15" x14ac:dyDescent="0.25">
      <c r="A35614" s="1" t="s">
        <v>3428</v>
      </c>
      <c r="B35614">
        <v>52</v>
      </c>
      <c r="C35614">
        <v>523</v>
      </c>
      <c r="D35614" s="1" t="s">
        <v>41</v>
      </c>
      <c r="E35614">
        <v>2017</v>
      </c>
      <c r="F35614">
        <v>4</v>
      </c>
      <c r="G35614">
        <v>8</v>
      </c>
      <c r="H35614">
        <v>6217</v>
      </c>
      <c r="I35614">
        <v>3040</v>
      </c>
      <c r="J35614">
        <v>739</v>
      </c>
      <c r="K35614">
        <v>25</v>
      </c>
      <c r="L35614">
        <v>0</v>
      </c>
      <c r="M35614">
        <v>0</v>
      </c>
      <c r="N35614">
        <v>0</v>
      </c>
      <c r="O35614">
        <v>121.6</v>
      </c>
    </row>
    <row r="35615" spans="1:15" x14ac:dyDescent="0.25">
      <c r="A35615" s="1" t="s">
        <v>3428</v>
      </c>
      <c r="B35615">
        <v>52</v>
      </c>
      <c r="C35615">
        <v>524</v>
      </c>
      <c r="D35615" s="1" t="s">
        <v>55</v>
      </c>
      <c r="E35615">
        <v>2017</v>
      </c>
      <c r="F35615">
        <v>27</v>
      </c>
      <c r="G35615">
        <v>27</v>
      </c>
      <c r="H35615">
        <v>0</v>
      </c>
      <c r="I35615">
        <v>13410</v>
      </c>
      <c r="J35615">
        <v>3528</v>
      </c>
      <c r="K35615">
        <v>284</v>
      </c>
      <c r="L35615">
        <v>0</v>
      </c>
      <c r="M35615">
        <v>0</v>
      </c>
      <c r="N35615">
        <v>0</v>
      </c>
      <c r="O35615">
        <v>47.22</v>
      </c>
    </row>
    <row r="35616" spans="1:15" x14ac:dyDescent="0.25">
      <c r="A35616" s="1" t="s">
        <v>3428</v>
      </c>
      <c r="B35616">
        <v>52</v>
      </c>
      <c r="C35616">
        <v>5241</v>
      </c>
      <c r="D35616" s="1" t="s">
        <v>56</v>
      </c>
      <c r="E35616">
        <v>2017</v>
      </c>
      <c r="F35616">
        <v>3</v>
      </c>
      <c r="G35616">
        <v>3</v>
      </c>
      <c r="H35616">
        <v>0</v>
      </c>
      <c r="I35616">
        <v>7074</v>
      </c>
      <c r="J35616">
        <v>1971</v>
      </c>
      <c r="K35616">
        <v>163</v>
      </c>
      <c r="L35616">
        <v>0</v>
      </c>
      <c r="M35616">
        <v>0</v>
      </c>
      <c r="N35616">
        <v>0</v>
      </c>
      <c r="O35616">
        <v>43.4</v>
      </c>
    </row>
    <row r="35617" spans="1:15" x14ac:dyDescent="0.25">
      <c r="A35617" s="1" t="s">
        <v>3428</v>
      </c>
      <c r="B35617">
        <v>52</v>
      </c>
      <c r="C35617">
        <v>5242</v>
      </c>
      <c r="D35617" s="1" t="s">
        <v>65</v>
      </c>
      <c r="E35617">
        <v>2017</v>
      </c>
      <c r="F35617">
        <v>24</v>
      </c>
      <c r="G35617">
        <v>24</v>
      </c>
      <c r="H35617">
        <v>13881</v>
      </c>
      <c r="I35617">
        <v>6336</v>
      </c>
      <c r="J35617">
        <v>1557</v>
      </c>
      <c r="K35617">
        <v>121</v>
      </c>
      <c r="L35617">
        <v>0</v>
      </c>
      <c r="M35617">
        <v>0</v>
      </c>
      <c r="N35617">
        <v>0</v>
      </c>
      <c r="O35617">
        <v>52.36</v>
      </c>
    </row>
    <row r="35618" spans="1:15" x14ac:dyDescent="0.25">
      <c r="A35618" s="1" t="s">
        <v>3429</v>
      </c>
      <c r="B35618">
        <v>52</v>
      </c>
      <c r="C35618">
        <v>52</v>
      </c>
      <c r="D35618" s="1" t="s">
        <v>15</v>
      </c>
      <c r="E35618">
        <v>2017</v>
      </c>
      <c r="F35618">
        <v>37</v>
      </c>
      <c r="G35618">
        <v>47</v>
      </c>
      <c r="H35618">
        <v>0</v>
      </c>
      <c r="I35618">
        <v>9939</v>
      </c>
      <c r="J35618">
        <v>2433</v>
      </c>
      <c r="K35618">
        <v>227</v>
      </c>
      <c r="L35618">
        <v>0</v>
      </c>
      <c r="M35618">
        <v>0</v>
      </c>
      <c r="N35618">
        <v>0</v>
      </c>
      <c r="O35618">
        <v>43.78</v>
      </c>
    </row>
    <row r="35619" spans="1:15" x14ac:dyDescent="0.25">
      <c r="A35619" s="1" t="s">
        <v>3429</v>
      </c>
      <c r="B35619">
        <v>52</v>
      </c>
      <c r="C35619">
        <v>523</v>
      </c>
      <c r="D35619" s="1" t="s">
        <v>41</v>
      </c>
      <c r="E35619">
        <v>2017</v>
      </c>
      <c r="F35619">
        <v>5</v>
      </c>
      <c r="G35619">
        <v>7</v>
      </c>
      <c r="H35619">
        <v>2596</v>
      </c>
      <c r="I35619">
        <v>1026</v>
      </c>
      <c r="J35619">
        <v>238</v>
      </c>
      <c r="K35619">
        <v>12</v>
      </c>
      <c r="L35619">
        <v>0</v>
      </c>
      <c r="M35619">
        <v>0</v>
      </c>
      <c r="N35619">
        <v>0</v>
      </c>
      <c r="O35619">
        <v>85.5</v>
      </c>
    </row>
    <row r="35620" spans="1:15" x14ac:dyDescent="0.25">
      <c r="A35620" s="1" t="s">
        <v>3430</v>
      </c>
      <c r="B35620">
        <v>52</v>
      </c>
      <c r="C35620">
        <v>52</v>
      </c>
      <c r="D35620" s="1" t="s">
        <v>15</v>
      </c>
      <c r="E35620">
        <v>2017</v>
      </c>
      <c r="F35620">
        <v>53</v>
      </c>
      <c r="G35620">
        <v>67</v>
      </c>
      <c r="H35620">
        <v>0</v>
      </c>
      <c r="I35620">
        <v>21475</v>
      </c>
      <c r="J35620">
        <v>5204</v>
      </c>
      <c r="K35620">
        <v>455</v>
      </c>
      <c r="L35620">
        <v>0</v>
      </c>
      <c r="M35620">
        <v>0</v>
      </c>
      <c r="N35620">
        <v>0</v>
      </c>
      <c r="O35620">
        <v>47.2</v>
      </c>
    </row>
    <row r="35621" spans="1:15" x14ac:dyDescent="0.25">
      <c r="A35621" s="1" t="s">
        <v>3430</v>
      </c>
      <c r="B35621">
        <v>52</v>
      </c>
      <c r="C35621">
        <v>522</v>
      </c>
      <c r="D35621" s="1" t="s">
        <v>17</v>
      </c>
      <c r="E35621">
        <v>2017</v>
      </c>
      <c r="F35621">
        <v>25</v>
      </c>
      <c r="G35621">
        <v>34</v>
      </c>
      <c r="H35621">
        <v>0</v>
      </c>
      <c r="I35621">
        <v>10941</v>
      </c>
      <c r="J35621">
        <v>2822</v>
      </c>
      <c r="K35621">
        <v>252</v>
      </c>
      <c r="L35621">
        <v>0</v>
      </c>
      <c r="M35621">
        <v>0</v>
      </c>
      <c r="N35621">
        <v>0</v>
      </c>
      <c r="O35621">
        <v>43.42</v>
      </c>
    </row>
    <row r="35622" spans="1:15" x14ac:dyDescent="0.25">
      <c r="A35622" s="1" t="s">
        <v>3430</v>
      </c>
      <c r="B35622">
        <v>52</v>
      </c>
      <c r="C35622">
        <v>5221</v>
      </c>
      <c r="D35622" s="1" t="s">
        <v>18</v>
      </c>
      <c r="E35622">
        <v>2017</v>
      </c>
      <c r="F35622">
        <v>10</v>
      </c>
      <c r="G35622">
        <v>19</v>
      </c>
      <c r="H35622">
        <v>0</v>
      </c>
      <c r="I35622">
        <v>8738</v>
      </c>
      <c r="J35622">
        <v>2215</v>
      </c>
      <c r="K35622">
        <v>205</v>
      </c>
      <c r="L35622">
        <v>0</v>
      </c>
      <c r="M35622">
        <v>0</v>
      </c>
      <c r="N35622">
        <v>0</v>
      </c>
      <c r="O35622">
        <v>42.62</v>
      </c>
    </row>
    <row r="35623" spans="1:15" x14ac:dyDescent="0.25">
      <c r="A35623" s="1" t="s">
        <v>3430</v>
      </c>
      <c r="B35623">
        <v>52</v>
      </c>
      <c r="C35623">
        <v>52211</v>
      </c>
      <c r="D35623" s="1" t="s">
        <v>19</v>
      </c>
      <c r="E35623">
        <v>2017</v>
      </c>
      <c r="F35623">
        <v>6</v>
      </c>
      <c r="G35623">
        <v>14</v>
      </c>
      <c r="H35623">
        <v>0</v>
      </c>
      <c r="I35623">
        <v>4522</v>
      </c>
      <c r="J35623">
        <v>1055</v>
      </c>
      <c r="K35623">
        <v>115</v>
      </c>
      <c r="L35623">
        <v>0</v>
      </c>
      <c r="M35623">
        <v>0</v>
      </c>
      <c r="N35623">
        <v>0</v>
      </c>
      <c r="O35623">
        <v>39.32</v>
      </c>
    </row>
    <row r="35624" spans="1:15" x14ac:dyDescent="0.25">
      <c r="A35624" s="1" t="s">
        <v>3430</v>
      </c>
      <c r="B35624">
        <v>52</v>
      </c>
      <c r="C35624">
        <v>522110</v>
      </c>
      <c r="D35624" s="1" t="s">
        <v>19</v>
      </c>
      <c r="E35624">
        <v>2017</v>
      </c>
      <c r="F35624">
        <v>6</v>
      </c>
      <c r="G35624">
        <v>14</v>
      </c>
      <c r="H35624">
        <v>0</v>
      </c>
      <c r="I35624">
        <v>4522</v>
      </c>
      <c r="J35624">
        <v>1055</v>
      </c>
      <c r="K35624">
        <v>115</v>
      </c>
      <c r="L35624">
        <v>0</v>
      </c>
      <c r="M35624">
        <v>0</v>
      </c>
      <c r="N35624">
        <v>0</v>
      </c>
      <c r="O35624">
        <v>39.32</v>
      </c>
    </row>
    <row r="35625" spans="1:15" x14ac:dyDescent="0.25">
      <c r="A35625" s="1" t="s">
        <v>3430</v>
      </c>
      <c r="B35625">
        <v>52</v>
      </c>
      <c r="C35625">
        <v>52213</v>
      </c>
      <c r="D35625" s="1" t="s">
        <v>25</v>
      </c>
      <c r="E35625">
        <v>2017</v>
      </c>
      <c r="F35625">
        <v>4</v>
      </c>
      <c r="G35625">
        <v>5</v>
      </c>
      <c r="H35625">
        <v>15364</v>
      </c>
      <c r="I35625">
        <v>4216</v>
      </c>
      <c r="J35625">
        <v>1160</v>
      </c>
      <c r="K35625">
        <v>90</v>
      </c>
      <c r="L35625">
        <v>0</v>
      </c>
      <c r="M35625">
        <v>0</v>
      </c>
      <c r="N35625">
        <v>0</v>
      </c>
      <c r="O35625">
        <v>46.84</v>
      </c>
    </row>
    <row r="35626" spans="1:15" x14ac:dyDescent="0.25">
      <c r="A35626" s="1" t="s">
        <v>3430</v>
      </c>
      <c r="B35626">
        <v>52</v>
      </c>
      <c r="C35626">
        <v>522130</v>
      </c>
      <c r="D35626" s="1" t="s">
        <v>25</v>
      </c>
      <c r="E35626">
        <v>2017</v>
      </c>
      <c r="F35626">
        <v>4</v>
      </c>
      <c r="G35626">
        <v>5</v>
      </c>
      <c r="H35626">
        <v>15364</v>
      </c>
      <c r="I35626">
        <v>4216</v>
      </c>
      <c r="J35626">
        <v>1160</v>
      </c>
      <c r="K35626">
        <v>90</v>
      </c>
      <c r="L35626">
        <v>0</v>
      </c>
      <c r="M35626">
        <v>0</v>
      </c>
      <c r="N35626">
        <v>0</v>
      </c>
      <c r="O35626">
        <v>46.84</v>
      </c>
    </row>
    <row r="35627" spans="1:15" x14ac:dyDescent="0.25">
      <c r="A35627" s="1" t="s">
        <v>3430</v>
      </c>
      <c r="B35627">
        <v>52</v>
      </c>
      <c r="C35627">
        <v>5222</v>
      </c>
      <c r="D35627" s="1" t="s">
        <v>28</v>
      </c>
      <c r="E35627">
        <v>2017</v>
      </c>
      <c r="F35627">
        <v>7</v>
      </c>
      <c r="G35627">
        <v>7</v>
      </c>
      <c r="H35627">
        <v>7657</v>
      </c>
      <c r="I35627">
        <v>846</v>
      </c>
      <c r="J35627">
        <v>235</v>
      </c>
      <c r="K35627">
        <v>14</v>
      </c>
      <c r="L35627">
        <v>0</v>
      </c>
      <c r="M35627">
        <v>0</v>
      </c>
      <c r="N35627">
        <v>0</v>
      </c>
      <c r="O35627">
        <v>60.43</v>
      </c>
    </row>
    <row r="35628" spans="1:15" x14ac:dyDescent="0.25">
      <c r="A35628" s="1" t="s">
        <v>3430</v>
      </c>
      <c r="B35628">
        <v>52</v>
      </c>
      <c r="C35628">
        <v>52229</v>
      </c>
      <c r="D35628" s="1" t="s">
        <v>31</v>
      </c>
      <c r="E35628">
        <v>2017</v>
      </c>
      <c r="F35628">
        <v>7</v>
      </c>
      <c r="G35628">
        <v>7</v>
      </c>
      <c r="H35628">
        <v>7657</v>
      </c>
      <c r="I35628">
        <v>846</v>
      </c>
      <c r="J35628">
        <v>235</v>
      </c>
      <c r="K35628">
        <v>14</v>
      </c>
      <c r="L35628">
        <v>0</v>
      </c>
      <c r="M35628">
        <v>0</v>
      </c>
      <c r="N35628">
        <v>0</v>
      </c>
      <c r="O35628">
        <v>60.43</v>
      </c>
    </row>
    <row r="35629" spans="1:15" x14ac:dyDescent="0.25">
      <c r="A35629" s="1" t="s">
        <v>3430</v>
      </c>
      <c r="B35629">
        <v>52</v>
      </c>
      <c r="C35629">
        <v>5223</v>
      </c>
      <c r="D35629" s="1" t="s">
        <v>37</v>
      </c>
      <c r="E35629">
        <v>2017</v>
      </c>
      <c r="F35629">
        <v>8</v>
      </c>
      <c r="G35629">
        <v>8</v>
      </c>
      <c r="H35629">
        <v>3234</v>
      </c>
      <c r="I35629">
        <v>1357</v>
      </c>
      <c r="J35629">
        <v>372</v>
      </c>
      <c r="K35629">
        <v>33</v>
      </c>
      <c r="L35629">
        <v>0</v>
      </c>
      <c r="M35629">
        <v>0</v>
      </c>
      <c r="N35629">
        <v>0</v>
      </c>
      <c r="O35629">
        <v>41.12</v>
      </c>
    </row>
    <row r="35630" spans="1:15" x14ac:dyDescent="0.25">
      <c r="A35630" s="1" t="s">
        <v>3430</v>
      </c>
      <c r="B35630">
        <v>52</v>
      </c>
      <c r="C35630">
        <v>523</v>
      </c>
      <c r="D35630" s="1" t="s">
        <v>41</v>
      </c>
      <c r="E35630">
        <v>2017</v>
      </c>
      <c r="F35630">
        <v>6</v>
      </c>
      <c r="G35630">
        <v>10</v>
      </c>
      <c r="H35630">
        <v>5475</v>
      </c>
      <c r="I35630">
        <v>2543</v>
      </c>
      <c r="J35630">
        <v>594</v>
      </c>
      <c r="K35630">
        <v>26</v>
      </c>
      <c r="L35630">
        <v>0</v>
      </c>
      <c r="M35630">
        <v>0</v>
      </c>
      <c r="N35630">
        <v>0</v>
      </c>
      <c r="O35630">
        <v>97.81</v>
      </c>
    </row>
    <row r="35631" spans="1:15" x14ac:dyDescent="0.25">
      <c r="A35631" s="1" t="s">
        <v>3430</v>
      </c>
      <c r="B35631">
        <v>52</v>
      </c>
      <c r="C35631">
        <v>524</v>
      </c>
      <c r="D35631" s="1" t="s">
        <v>55</v>
      </c>
      <c r="E35631">
        <v>2017</v>
      </c>
      <c r="F35631">
        <v>23</v>
      </c>
      <c r="G35631">
        <v>23</v>
      </c>
      <c r="H35631">
        <v>0</v>
      </c>
      <c r="I35631">
        <v>7991</v>
      </c>
      <c r="J35631">
        <v>1788</v>
      </c>
      <c r="K35631">
        <v>177</v>
      </c>
      <c r="L35631">
        <v>0</v>
      </c>
      <c r="M35631">
        <v>0</v>
      </c>
      <c r="N35631">
        <v>0</v>
      </c>
      <c r="O35631">
        <v>45.15</v>
      </c>
    </row>
    <row r="35632" spans="1:15" x14ac:dyDescent="0.25">
      <c r="A35632" s="1" t="s">
        <v>3431</v>
      </c>
      <c r="B35632">
        <v>52</v>
      </c>
      <c r="C35632">
        <v>52</v>
      </c>
      <c r="D35632" s="1" t="s">
        <v>15</v>
      </c>
      <c r="E35632">
        <v>2017</v>
      </c>
      <c r="F35632">
        <v>705</v>
      </c>
      <c r="G35632">
        <v>1336</v>
      </c>
      <c r="H35632">
        <v>0</v>
      </c>
      <c r="I35632">
        <v>905511</v>
      </c>
      <c r="J35632">
        <v>242739</v>
      </c>
      <c r="K35632">
        <v>14938</v>
      </c>
      <c r="L35632">
        <v>0</v>
      </c>
      <c r="M35632">
        <v>0</v>
      </c>
      <c r="N35632">
        <v>0</v>
      </c>
      <c r="O35632">
        <v>60.62</v>
      </c>
    </row>
    <row r="35633" spans="1:15" x14ac:dyDescent="0.25">
      <c r="A35633" s="1" t="s">
        <v>3431</v>
      </c>
      <c r="B35633">
        <v>52</v>
      </c>
      <c r="C35633">
        <v>522</v>
      </c>
      <c r="D35633" s="1" t="s">
        <v>17</v>
      </c>
      <c r="E35633">
        <v>2017</v>
      </c>
      <c r="F35633">
        <v>205</v>
      </c>
      <c r="G35633">
        <v>728</v>
      </c>
      <c r="H35633">
        <v>0</v>
      </c>
      <c r="I35633">
        <v>549132</v>
      </c>
      <c r="J35633">
        <v>149880</v>
      </c>
      <c r="K35633">
        <v>9929</v>
      </c>
      <c r="L35633">
        <v>0</v>
      </c>
      <c r="M35633">
        <v>0</v>
      </c>
      <c r="N35633">
        <v>0</v>
      </c>
      <c r="O35633">
        <v>55.31</v>
      </c>
    </row>
    <row r="35634" spans="1:15" x14ac:dyDescent="0.25">
      <c r="A35634" s="1" t="s">
        <v>3431</v>
      </c>
      <c r="B35634">
        <v>52</v>
      </c>
      <c r="C35634">
        <v>5221</v>
      </c>
      <c r="D35634" s="1" t="s">
        <v>18</v>
      </c>
      <c r="E35634">
        <v>2017</v>
      </c>
      <c r="F35634">
        <v>84</v>
      </c>
      <c r="G35634">
        <v>423</v>
      </c>
      <c r="H35634">
        <v>0</v>
      </c>
      <c r="I35634">
        <v>280340</v>
      </c>
      <c r="J35634">
        <v>75669</v>
      </c>
      <c r="K35634">
        <v>5045</v>
      </c>
      <c r="L35634">
        <v>0</v>
      </c>
      <c r="M35634">
        <v>0</v>
      </c>
      <c r="N35634">
        <v>0</v>
      </c>
      <c r="O35634">
        <v>55.57</v>
      </c>
    </row>
    <row r="35635" spans="1:15" x14ac:dyDescent="0.25">
      <c r="A35635" s="1" t="s">
        <v>3431</v>
      </c>
      <c r="B35635">
        <v>52</v>
      </c>
      <c r="C35635">
        <v>52211</v>
      </c>
      <c r="D35635" s="1" t="s">
        <v>19</v>
      </c>
      <c r="E35635">
        <v>2017</v>
      </c>
      <c r="F35635">
        <v>54</v>
      </c>
      <c r="G35635">
        <v>288</v>
      </c>
      <c r="H35635">
        <v>0</v>
      </c>
      <c r="I35635">
        <v>185676</v>
      </c>
      <c r="J35635">
        <v>52061</v>
      </c>
      <c r="K35635">
        <v>3069</v>
      </c>
      <c r="L35635">
        <v>0</v>
      </c>
      <c r="M35635">
        <v>0</v>
      </c>
      <c r="N35635">
        <v>0</v>
      </c>
      <c r="O35635">
        <v>60.5</v>
      </c>
    </row>
    <row r="35636" spans="1:15" x14ac:dyDescent="0.25">
      <c r="A35636" s="1" t="s">
        <v>3431</v>
      </c>
      <c r="B35636">
        <v>52</v>
      </c>
      <c r="C35636">
        <v>522110</v>
      </c>
      <c r="D35636" s="1" t="s">
        <v>19</v>
      </c>
      <c r="E35636">
        <v>2017</v>
      </c>
      <c r="F35636">
        <v>54</v>
      </c>
      <c r="G35636">
        <v>288</v>
      </c>
      <c r="H35636">
        <v>0</v>
      </c>
      <c r="I35636">
        <v>185676</v>
      </c>
      <c r="J35636">
        <v>52061</v>
      </c>
      <c r="K35636">
        <v>3069</v>
      </c>
      <c r="L35636">
        <v>0</v>
      </c>
      <c r="M35636">
        <v>0</v>
      </c>
      <c r="N35636">
        <v>0</v>
      </c>
      <c r="O35636">
        <v>60.5</v>
      </c>
    </row>
    <row r="35637" spans="1:15" x14ac:dyDescent="0.25">
      <c r="A35637" s="1" t="s">
        <v>3431</v>
      </c>
      <c r="B35637">
        <v>52</v>
      </c>
      <c r="C35637">
        <v>5221101</v>
      </c>
      <c r="D35637" s="1" t="s">
        <v>20</v>
      </c>
      <c r="E35637">
        <v>2017</v>
      </c>
      <c r="F35637">
        <v>12</v>
      </c>
      <c r="G35637">
        <v>79</v>
      </c>
      <c r="H35637">
        <v>0</v>
      </c>
      <c r="I35637">
        <v>47832</v>
      </c>
      <c r="J35637">
        <v>14693</v>
      </c>
      <c r="K35637">
        <v>1027</v>
      </c>
      <c r="L35637">
        <v>0</v>
      </c>
      <c r="M35637">
        <v>0</v>
      </c>
      <c r="N35637">
        <v>0</v>
      </c>
      <c r="O35637">
        <v>46.57</v>
      </c>
    </row>
    <row r="35638" spans="1:15" x14ac:dyDescent="0.25">
      <c r="A35638" s="1" t="s">
        <v>3431</v>
      </c>
      <c r="B35638">
        <v>52</v>
      </c>
      <c r="C35638">
        <v>5221102</v>
      </c>
      <c r="D35638" s="1" t="s">
        <v>21</v>
      </c>
      <c r="E35638">
        <v>2017</v>
      </c>
      <c r="F35638">
        <v>44</v>
      </c>
      <c r="G35638">
        <v>209</v>
      </c>
      <c r="H35638">
        <v>0</v>
      </c>
      <c r="I35638">
        <v>137844</v>
      </c>
      <c r="J35638">
        <v>37368</v>
      </c>
      <c r="K35638">
        <v>2042</v>
      </c>
      <c r="L35638">
        <v>0</v>
      </c>
      <c r="M35638">
        <v>0</v>
      </c>
      <c r="N35638">
        <v>0</v>
      </c>
      <c r="O35638">
        <v>67.5</v>
      </c>
    </row>
    <row r="35639" spans="1:15" x14ac:dyDescent="0.25">
      <c r="A35639" s="1" t="s">
        <v>3431</v>
      </c>
      <c r="B35639">
        <v>52</v>
      </c>
      <c r="C35639">
        <v>5221301</v>
      </c>
      <c r="D35639" s="1" t="s">
        <v>26</v>
      </c>
      <c r="E35639">
        <v>2017</v>
      </c>
      <c r="F35639">
        <v>14</v>
      </c>
      <c r="G35639">
        <v>80</v>
      </c>
      <c r="H35639">
        <v>208313</v>
      </c>
      <c r="I35639">
        <v>54615</v>
      </c>
      <c r="J35639">
        <v>14832</v>
      </c>
      <c r="K35639">
        <v>1109</v>
      </c>
      <c r="L35639">
        <v>0</v>
      </c>
      <c r="M35639">
        <v>0</v>
      </c>
      <c r="N35639">
        <v>0</v>
      </c>
      <c r="O35639">
        <v>49.25</v>
      </c>
    </row>
    <row r="35640" spans="1:15" x14ac:dyDescent="0.25">
      <c r="A35640" s="1" t="s">
        <v>3431</v>
      </c>
      <c r="B35640">
        <v>52</v>
      </c>
      <c r="C35640">
        <v>5222</v>
      </c>
      <c r="D35640" s="1" t="s">
        <v>28</v>
      </c>
      <c r="E35640">
        <v>2017</v>
      </c>
      <c r="F35640">
        <v>86</v>
      </c>
      <c r="G35640">
        <v>204</v>
      </c>
      <c r="H35640">
        <v>1324478</v>
      </c>
      <c r="I35640">
        <v>195214</v>
      </c>
      <c r="J35640">
        <v>53713</v>
      </c>
      <c r="K35640">
        <v>3300</v>
      </c>
      <c r="L35640">
        <v>0</v>
      </c>
      <c r="M35640">
        <v>0</v>
      </c>
      <c r="N35640">
        <v>0</v>
      </c>
      <c r="O35640">
        <v>59.16</v>
      </c>
    </row>
    <row r="35641" spans="1:15" x14ac:dyDescent="0.25">
      <c r="A35641" s="1" t="s">
        <v>3431</v>
      </c>
      <c r="B35641">
        <v>52</v>
      </c>
      <c r="C35641">
        <v>522291</v>
      </c>
      <c r="D35641" s="1" t="s">
        <v>32</v>
      </c>
      <c r="E35641">
        <v>2017</v>
      </c>
      <c r="F35641">
        <v>35</v>
      </c>
      <c r="G35641">
        <v>92</v>
      </c>
      <c r="H35641">
        <v>169554</v>
      </c>
      <c r="I35641">
        <v>28302</v>
      </c>
      <c r="J35641">
        <v>7102</v>
      </c>
      <c r="K35641">
        <v>655</v>
      </c>
      <c r="L35641">
        <v>0</v>
      </c>
      <c r="M35641">
        <v>0</v>
      </c>
      <c r="N35641">
        <v>0</v>
      </c>
      <c r="O35641">
        <v>43.21</v>
      </c>
    </row>
    <row r="35642" spans="1:15" x14ac:dyDescent="0.25">
      <c r="A35642" s="1" t="s">
        <v>3431</v>
      </c>
      <c r="B35642">
        <v>52</v>
      </c>
      <c r="C35642">
        <v>522292</v>
      </c>
      <c r="D35642" s="1" t="s">
        <v>33</v>
      </c>
      <c r="E35642">
        <v>2017</v>
      </c>
      <c r="F35642">
        <v>28</v>
      </c>
      <c r="G35642">
        <v>62</v>
      </c>
      <c r="H35642">
        <v>991944</v>
      </c>
      <c r="I35642">
        <v>156325</v>
      </c>
      <c r="J35642">
        <v>43237</v>
      </c>
      <c r="K35642">
        <v>2389</v>
      </c>
      <c r="L35642">
        <v>0</v>
      </c>
      <c r="M35642">
        <v>0</v>
      </c>
      <c r="N35642">
        <v>0</v>
      </c>
      <c r="O35642">
        <v>65.44</v>
      </c>
    </row>
    <row r="35643" spans="1:15" x14ac:dyDescent="0.25">
      <c r="A35643" s="1" t="s">
        <v>3431</v>
      </c>
      <c r="B35643">
        <v>52</v>
      </c>
      <c r="C35643">
        <v>5223</v>
      </c>
      <c r="D35643" s="1" t="s">
        <v>37</v>
      </c>
      <c r="E35643">
        <v>2017</v>
      </c>
      <c r="F35643">
        <v>43</v>
      </c>
      <c r="G35643">
        <v>101</v>
      </c>
      <c r="H35643">
        <v>362959</v>
      </c>
      <c r="I35643">
        <v>73578</v>
      </c>
      <c r="J35643">
        <v>20498</v>
      </c>
      <c r="K35643">
        <v>1584</v>
      </c>
      <c r="L35643">
        <v>0</v>
      </c>
      <c r="M35643">
        <v>0</v>
      </c>
      <c r="N35643">
        <v>0</v>
      </c>
      <c r="O35643">
        <v>46.45</v>
      </c>
    </row>
    <row r="35644" spans="1:15" x14ac:dyDescent="0.25">
      <c r="A35644" s="1" t="s">
        <v>3431</v>
      </c>
      <c r="B35644">
        <v>52</v>
      </c>
      <c r="C35644">
        <v>52231</v>
      </c>
      <c r="D35644" s="1" t="s">
        <v>38</v>
      </c>
      <c r="E35644">
        <v>2017</v>
      </c>
      <c r="F35644">
        <v>9</v>
      </c>
      <c r="G35644">
        <v>9</v>
      </c>
      <c r="H35644">
        <v>5844</v>
      </c>
      <c r="I35644">
        <v>3009</v>
      </c>
      <c r="J35644">
        <v>621</v>
      </c>
      <c r="K35644">
        <v>29</v>
      </c>
      <c r="L35644">
        <v>0</v>
      </c>
      <c r="M35644">
        <v>0</v>
      </c>
      <c r="N35644">
        <v>0</v>
      </c>
      <c r="O35644">
        <v>103.76</v>
      </c>
    </row>
    <row r="35645" spans="1:15" x14ac:dyDescent="0.25">
      <c r="A35645" s="1" t="s">
        <v>3431</v>
      </c>
      <c r="B35645">
        <v>52</v>
      </c>
      <c r="C35645">
        <v>522310</v>
      </c>
      <c r="D35645" s="1" t="s">
        <v>38</v>
      </c>
      <c r="E35645">
        <v>2017</v>
      </c>
      <c r="F35645">
        <v>9</v>
      </c>
      <c r="G35645">
        <v>9</v>
      </c>
      <c r="H35645">
        <v>5844</v>
      </c>
      <c r="I35645">
        <v>3009</v>
      </c>
      <c r="J35645">
        <v>621</v>
      </c>
      <c r="K35645">
        <v>29</v>
      </c>
      <c r="L35645">
        <v>0</v>
      </c>
      <c r="M35645">
        <v>0</v>
      </c>
      <c r="N35645">
        <v>0</v>
      </c>
      <c r="O35645">
        <v>103.76</v>
      </c>
    </row>
    <row r="35646" spans="1:15" x14ac:dyDescent="0.25">
      <c r="A35646" s="1" t="s">
        <v>3431</v>
      </c>
      <c r="B35646">
        <v>52</v>
      </c>
      <c r="C35646">
        <v>523</v>
      </c>
      <c r="D35646" s="1" t="s">
        <v>41</v>
      </c>
      <c r="E35646">
        <v>2017</v>
      </c>
      <c r="F35646">
        <v>125</v>
      </c>
      <c r="G35646">
        <v>185</v>
      </c>
      <c r="H35646">
        <v>348018</v>
      </c>
      <c r="I35646">
        <v>111804</v>
      </c>
      <c r="J35646">
        <v>29610</v>
      </c>
      <c r="K35646">
        <v>1030</v>
      </c>
      <c r="L35646">
        <v>0</v>
      </c>
      <c r="M35646">
        <v>0</v>
      </c>
      <c r="N35646">
        <v>0</v>
      </c>
      <c r="O35646">
        <v>108.55</v>
      </c>
    </row>
    <row r="35647" spans="1:15" x14ac:dyDescent="0.25">
      <c r="A35647" s="1" t="s">
        <v>3431</v>
      </c>
      <c r="B35647">
        <v>52</v>
      </c>
      <c r="C35647">
        <v>5231</v>
      </c>
      <c r="D35647" s="1" t="s">
        <v>42</v>
      </c>
      <c r="E35647">
        <v>2017</v>
      </c>
      <c r="F35647">
        <v>30</v>
      </c>
      <c r="G35647">
        <v>42</v>
      </c>
      <c r="H35647">
        <v>221703</v>
      </c>
      <c r="I35647">
        <v>53043</v>
      </c>
      <c r="J35647">
        <v>16875</v>
      </c>
      <c r="K35647">
        <v>484</v>
      </c>
      <c r="L35647">
        <v>0</v>
      </c>
      <c r="M35647">
        <v>0</v>
      </c>
      <c r="N35647">
        <v>0</v>
      </c>
      <c r="O35647">
        <v>109.59</v>
      </c>
    </row>
    <row r="35648" spans="1:15" x14ac:dyDescent="0.25">
      <c r="A35648" s="1" t="s">
        <v>3431</v>
      </c>
      <c r="B35648">
        <v>52</v>
      </c>
      <c r="C35648">
        <v>52311</v>
      </c>
      <c r="D35648" s="1" t="s">
        <v>43</v>
      </c>
      <c r="E35648">
        <v>2017</v>
      </c>
      <c r="F35648">
        <v>7</v>
      </c>
      <c r="G35648">
        <v>7</v>
      </c>
      <c r="H35648">
        <v>4692</v>
      </c>
      <c r="I35648">
        <v>2409</v>
      </c>
      <c r="J35648">
        <v>349</v>
      </c>
      <c r="K35648">
        <v>19</v>
      </c>
      <c r="L35648">
        <v>0</v>
      </c>
      <c r="M35648">
        <v>0</v>
      </c>
      <c r="N35648">
        <v>0</v>
      </c>
      <c r="O35648">
        <v>126.79</v>
      </c>
    </row>
    <row r="35649" spans="1:15" x14ac:dyDescent="0.25">
      <c r="A35649" s="1" t="s">
        <v>3431</v>
      </c>
      <c r="B35649">
        <v>52</v>
      </c>
      <c r="C35649">
        <v>523110</v>
      </c>
      <c r="D35649" s="1" t="s">
        <v>43</v>
      </c>
      <c r="E35649">
        <v>2017</v>
      </c>
      <c r="F35649">
        <v>7</v>
      </c>
      <c r="G35649">
        <v>7</v>
      </c>
      <c r="H35649">
        <v>4692</v>
      </c>
      <c r="I35649">
        <v>2409</v>
      </c>
      <c r="J35649">
        <v>349</v>
      </c>
      <c r="K35649">
        <v>19</v>
      </c>
      <c r="L35649">
        <v>0</v>
      </c>
      <c r="M35649">
        <v>0</v>
      </c>
      <c r="N35649">
        <v>0</v>
      </c>
      <c r="O35649">
        <v>126.79</v>
      </c>
    </row>
    <row r="35650" spans="1:15" x14ac:dyDescent="0.25">
      <c r="A35650" s="1" t="s">
        <v>3431</v>
      </c>
      <c r="B35650">
        <v>52</v>
      </c>
      <c r="C35650">
        <v>52312</v>
      </c>
      <c r="D35650" s="1" t="s">
        <v>44</v>
      </c>
      <c r="E35650">
        <v>2017</v>
      </c>
      <c r="F35650">
        <v>24</v>
      </c>
      <c r="G35650">
        <v>35</v>
      </c>
      <c r="H35650">
        <v>217011</v>
      </c>
      <c r="I35650">
        <v>50634</v>
      </c>
      <c r="J35650">
        <v>16526</v>
      </c>
      <c r="K35650">
        <v>465</v>
      </c>
      <c r="L35650">
        <v>0</v>
      </c>
      <c r="M35650">
        <v>0</v>
      </c>
      <c r="N35650">
        <v>0</v>
      </c>
      <c r="O35650">
        <v>108.89</v>
      </c>
    </row>
    <row r="35651" spans="1:15" x14ac:dyDescent="0.25">
      <c r="A35651" s="1" t="s">
        <v>3431</v>
      </c>
      <c r="B35651">
        <v>52</v>
      </c>
      <c r="C35651">
        <v>523120</v>
      </c>
      <c r="D35651" s="1" t="s">
        <v>44</v>
      </c>
      <c r="E35651">
        <v>2017</v>
      </c>
      <c r="F35651">
        <v>24</v>
      </c>
      <c r="G35651">
        <v>35</v>
      </c>
      <c r="H35651">
        <v>217011</v>
      </c>
      <c r="I35651">
        <v>50634</v>
      </c>
      <c r="J35651">
        <v>16526</v>
      </c>
      <c r="K35651">
        <v>465</v>
      </c>
      <c r="L35651">
        <v>0</v>
      </c>
      <c r="M35651">
        <v>0</v>
      </c>
      <c r="N35651">
        <v>0</v>
      </c>
      <c r="O35651">
        <v>108.89</v>
      </c>
    </row>
    <row r="35652" spans="1:15" x14ac:dyDescent="0.25">
      <c r="A35652" s="1" t="s">
        <v>3431</v>
      </c>
      <c r="B35652">
        <v>52</v>
      </c>
      <c r="C35652">
        <v>5239</v>
      </c>
      <c r="D35652" s="1" t="s">
        <v>48</v>
      </c>
      <c r="E35652">
        <v>2017</v>
      </c>
      <c r="F35652">
        <v>95</v>
      </c>
      <c r="G35652">
        <v>143</v>
      </c>
      <c r="H35652">
        <v>126315</v>
      </c>
      <c r="I35652">
        <v>58761</v>
      </c>
      <c r="J35652">
        <v>12735</v>
      </c>
      <c r="K35652">
        <v>546</v>
      </c>
      <c r="L35652">
        <v>0</v>
      </c>
      <c r="M35652">
        <v>0</v>
      </c>
      <c r="N35652">
        <v>0</v>
      </c>
      <c r="O35652">
        <v>107.62</v>
      </c>
    </row>
    <row r="35653" spans="1:15" x14ac:dyDescent="0.25">
      <c r="A35653" s="1" t="s">
        <v>3431</v>
      </c>
      <c r="B35653">
        <v>52</v>
      </c>
      <c r="C35653">
        <v>52392</v>
      </c>
      <c r="D35653" s="1" t="s">
        <v>50</v>
      </c>
      <c r="E35653">
        <v>2017</v>
      </c>
      <c r="F35653">
        <v>53</v>
      </c>
      <c r="G35653">
        <v>101</v>
      </c>
      <c r="H35653">
        <v>106525</v>
      </c>
      <c r="I35653">
        <v>53052</v>
      </c>
      <c r="J35653">
        <v>11298</v>
      </c>
      <c r="K35653">
        <v>460</v>
      </c>
      <c r="L35653">
        <v>0</v>
      </c>
      <c r="M35653">
        <v>0</v>
      </c>
      <c r="N35653">
        <v>0</v>
      </c>
      <c r="O35653">
        <v>115.33</v>
      </c>
    </row>
    <row r="35654" spans="1:15" x14ac:dyDescent="0.25">
      <c r="A35654" s="1" t="s">
        <v>3431</v>
      </c>
      <c r="B35654">
        <v>52</v>
      </c>
      <c r="C35654">
        <v>523920</v>
      </c>
      <c r="D35654" s="1" t="s">
        <v>50</v>
      </c>
      <c r="E35654">
        <v>2017</v>
      </c>
      <c r="F35654">
        <v>53</v>
      </c>
      <c r="G35654">
        <v>101</v>
      </c>
      <c r="H35654">
        <v>106525</v>
      </c>
      <c r="I35654">
        <v>53052</v>
      </c>
      <c r="J35654">
        <v>11298</v>
      </c>
      <c r="K35654">
        <v>460</v>
      </c>
      <c r="L35654">
        <v>0</v>
      </c>
      <c r="M35654">
        <v>0</v>
      </c>
      <c r="N35654">
        <v>0</v>
      </c>
      <c r="O35654">
        <v>115.33</v>
      </c>
    </row>
    <row r="35655" spans="1:15" x14ac:dyDescent="0.25">
      <c r="A35655" s="1" t="s">
        <v>3431</v>
      </c>
      <c r="B35655">
        <v>52</v>
      </c>
      <c r="C35655">
        <v>52393</v>
      </c>
      <c r="D35655" s="1" t="s">
        <v>51</v>
      </c>
      <c r="E35655">
        <v>2017</v>
      </c>
      <c r="F35655">
        <v>28</v>
      </c>
      <c r="G35655">
        <v>28</v>
      </c>
      <c r="H35655">
        <v>8110</v>
      </c>
      <c r="I35655">
        <v>1836</v>
      </c>
      <c r="J35655">
        <v>463</v>
      </c>
      <c r="K35655">
        <v>33</v>
      </c>
      <c r="L35655">
        <v>0</v>
      </c>
      <c r="M35655">
        <v>0</v>
      </c>
      <c r="N35655">
        <v>0</v>
      </c>
      <c r="O35655">
        <v>55.64</v>
      </c>
    </row>
    <row r="35656" spans="1:15" x14ac:dyDescent="0.25">
      <c r="A35656" s="1" t="s">
        <v>3431</v>
      </c>
      <c r="B35656">
        <v>52</v>
      </c>
      <c r="C35656">
        <v>523930</v>
      </c>
      <c r="D35656" s="1" t="s">
        <v>51</v>
      </c>
      <c r="E35656">
        <v>2017</v>
      </c>
      <c r="F35656">
        <v>28</v>
      </c>
      <c r="G35656">
        <v>28</v>
      </c>
      <c r="H35656">
        <v>8110</v>
      </c>
      <c r="I35656">
        <v>1836</v>
      </c>
      <c r="J35656">
        <v>463</v>
      </c>
      <c r="K35656">
        <v>33</v>
      </c>
      <c r="L35656">
        <v>0</v>
      </c>
      <c r="M35656">
        <v>0</v>
      </c>
      <c r="N35656">
        <v>0</v>
      </c>
      <c r="O35656">
        <v>55.64</v>
      </c>
    </row>
    <row r="35657" spans="1:15" x14ac:dyDescent="0.25">
      <c r="A35657" s="1" t="s">
        <v>3431</v>
      </c>
      <c r="B35657">
        <v>52</v>
      </c>
      <c r="C35657">
        <v>524</v>
      </c>
      <c r="D35657" s="1" t="s">
        <v>55</v>
      </c>
      <c r="E35657">
        <v>2017</v>
      </c>
      <c r="F35657">
        <v>387</v>
      </c>
      <c r="G35657">
        <v>423</v>
      </c>
      <c r="H35657">
        <v>0</v>
      </c>
      <c r="I35657">
        <v>244575</v>
      </c>
      <c r="J35657">
        <v>63249</v>
      </c>
      <c r="K35657">
        <v>3979</v>
      </c>
      <c r="L35657">
        <v>0</v>
      </c>
      <c r="M35657">
        <v>0</v>
      </c>
      <c r="N35657">
        <v>0</v>
      </c>
      <c r="O35657">
        <v>61.47</v>
      </c>
    </row>
    <row r="35658" spans="1:15" x14ac:dyDescent="0.25">
      <c r="A35658" s="1" t="s">
        <v>3431</v>
      </c>
      <c r="B35658">
        <v>52</v>
      </c>
      <c r="C35658">
        <v>5241</v>
      </c>
      <c r="D35658" s="1" t="s">
        <v>56</v>
      </c>
      <c r="E35658">
        <v>2017</v>
      </c>
      <c r="F35658">
        <v>44</v>
      </c>
      <c r="G35658">
        <v>65</v>
      </c>
      <c r="H35658">
        <v>0</v>
      </c>
      <c r="I35658">
        <v>81367</v>
      </c>
      <c r="J35658">
        <v>23355</v>
      </c>
      <c r="K35658">
        <v>1307</v>
      </c>
      <c r="L35658">
        <v>0</v>
      </c>
      <c r="M35658">
        <v>0</v>
      </c>
      <c r="N35658">
        <v>0</v>
      </c>
      <c r="O35658">
        <v>62.25</v>
      </c>
    </row>
    <row r="35659" spans="1:15" x14ac:dyDescent="0.25">
      <c r="A35659" s="1" t="s">
        <v>3431</v>
      </c>
      <c r="B35659">
        <v>52</v>
      </c>
      <c r="C35659">
        <v>52411</v>
      </c>
      <c r="D35659" s="1" t="s">
        <v>57</v>
      </c>
      <c r="E35659">
        <v>2017</v>
      </c>
      <c r="F35659">
        <v>22</v>
      </c>
      <c r="G35659">
        <v>29</v>
      </c>
      <c r="H35659">
        <v>0</v>
      </c>
      <c r="I35659">
        <v>30771</v>
      </c>
      <c r="J35659">
        <v>9475</v>
      </c>
      <c r="K35659">
        <v>491</v>
      </c>
      <c r="L35659">
        <v>0</v>
      </c>
      <c r="M35659">
        <v>0</v>
      </c>
      <c r="N35659">
        <v>0</v>
      </c>
      <c r="O35659">
        <v>62.67</v>
      </c>
    </row>
    <row r="35660" spans="1:15" x14ac:dyDescent="0.25">
      <c r="A35660" s="1" t="s">
        <v>3431</v>
      </c>
      <c r="B35660">
        <v>52</v>
      </c>
      <c r="C35660">
        <v>524126</v>
      </c>
      <c r="D35660" s="1" t="s">
        <v>61</v>
      </c>
      <c r="E35660">
        <v>2017</v>
      </c>
      <c r="F35660">
        <v>19</v>
      </c>
      <c r="G35660">
        <v>31</v>
      </c>
      <c r="H35660">
        <v>0</v>
      </c>
      <c r="I35660">
        <v>49276</v>
      </c>
      <c r="J35660">
        <v>13484</v>
      </c>
      <c r="K35660">
        <v>799</v>
      </c>
      <c r="L35660">
        <v>0</v>
      </c>
      <c r="M35660">
        <v>0</v>
      </c>
      <c r="N35660">
        <v>0</v>
      </c>
      <c r="O35660">
        <v>61.67</v>
      </c>
    </row>
    <row r="35661" spans="1:15" x14ac:dyDescent="0.25">
      <c r="A35661" s="1" t="s">
        <v>3431</v>
      </c>
      <c r="B35661">
        <v>52</v>
      </c>
      <c r="C35661">
        <v>5242</v>
      </c>
      <c r="D35661" s="1" t="s">
        <v>65</v>
      </c>
      <c r="E35661">
        <v>2017</v>
      </c>
      <c r="F35661">
        <v>346</v>
      </c>
      <c r="G35661">
        <v>358</v>
      </c>
      <c r="H35661">
        <v>413757</v>
      </c>
      <c r="I35661">
        <v>163208</v>
      </c>
      <c r="J35661">
        <v>39894</v>
      </c>
      <c r="K35661">
        <v>2672</v>
      </c>
      <c r="L35661">
        <v>0</v>
      </c>
      <c r="M35661">
        <v>0</v>
      </c>
      <c r="N35661">
        <v>0</v>
      </c>
      <c r="O35661">
        <v>61.08</v>
      </c>
    </row>
    <row r="35662" spans="1:15" x14ac:dyDescent="0.25">
      <c r="A35662" s="1" t="s">
        <v>3432</v>
      </c>
      <c r="B35662">
        <v>52</v>
      </c>
      <c r="C35662">
        <v>52</v>
      </c>
      <c r="D35662" s="1" t="s">
        <v>15</v>
      </c>
      <c r="E35662">
        <v>2017</v>
      </c>
      <c r="F35662">
        <v>94</v>
      </c>
      <c r="G35662">
        <v>122</v>
      </c>
      <c r="H35662">
        <v>0</v>
      </c>
      <c r="I35662">
        <v>46481</v>
      </c>
      <c r="J35662">
        <v>11900</v>
      </c>
      <c r="K35662">
        <v>770</v>
      </c>
      <c r="L35662">
        <v>0</v>
      </c>
      <c r="M35662">
        <v>0</v>
      </c>
      <c r="N35662">
        <v>0</v>
      </c>
      <c r="O35662">
        <v>60.36</v>
      </c>
    </row>
    <row r="35663" spans="1:15" x14ac:dyDescent="0.25">
      <c r="A35663" s="1" t="s">
        <v>3432</v>
      </c>
      <c r="B35663">
        <v>52</v>
      </c>
      <c r="C35663">
        <v>522</v>
      </c>
      <c r="D35663" s="1" t="s">
        <v>17</v>
      </c>
      <c r="E35663">
        <v>2017</v>
      </c>
      <c r="F35663">
        <v>34</v>
      </c>
      <c r="G35663">
        <v>52</v>
      </c>
      <c r="H35663">
        <v>0</v>
      </c>
      <c r="I35663">
        <v>23651</v>
      </c>
      <c r="J35663">
        <v>6057</v>
      </c>
      <c r="K35663">
        <v>463</v>
      </c>
      <c r="L35663">
        <v>0</v>
      </c>
      <c r="M35663">
        <v>0</v>
      </c>
      <c r="N35663">
        <v>0</v>
      </c>
      <c r="O35663">
        <v>51.08</v>
      </c>
    </row>
    <row r="35664" spans="1:15" x14ac:dyDescent="0.25">
      <c r="A35664" s="1" t="s">
        <v>3432</v>
      </c>
      <c r="B35664">
        <v>52</v>
      </c>
      <c r="C35664">
        <v>5221</v>
      </c>
      <c r="D35664" s="1" t="s">
        <v>18</v>
      </c>
      <c r="E35664">
        <v>2017</v>
      </c>
      <c r="F35664">
        <v>18</v>
      </c>
      <c r="G35664">
        <v>34</v>
      </c>
      <c r="H35664">
        <v>0</v>
      </c>
      <c r="I35664">
        <v>19896</v>
      </c>
      <c r="J35664">
        <v>4973</v>
      </c>
      <c r="K35664">
        <v>391</v>
      </c>
      <c r="L35664">
        <v>0</v>
      </c>
      <c r="M35664">
        <v>0</v>
      </c>
      <c r="N35664">
        <v>0</v>
      </c>
      <c r="O35664">
        <v>50.88</v>
      </c>
    </row>
    <row r="35665" spans="1:15" x14ac:dyDescent="0.25">
      <c r="A35665" s="1" t="s">
        <v>3432</v>
      </c>
      <c r="B35665">
        <v>52</v>
      </c>
      <c r="C35665">
        <v>52211</v>
      </c>
      <c r="D35665" s="1" t="s">
        <v>19</v>
      </c>
      <c r="E35665">
        <v>2017</v>
      </c>
      <c r="F35665">
        <v>10</v>
      </c>
      <c r="G35665">
        <v>26</v>
      </c>
      <c r="H35665">
        <v>0</v>
      </c>
      <c r="I35665">
        <v>12108</v>
      </c>
      <c r="J35665">
        <v>3092</v>
      </c>
      <c r="K35665">
        <v>271</v>
      </c>
      <c r="L35665">
        <v>0</v>
      </c>
      <c r="M35665">
        <v>0</v>
      </c>
      <c r="N35665">
        <v>0</v>
      </c>
      <c r="O35665">
        <v>44.68</v>
      </c>
    </row>
    <row r="35666" spans="1:15" x14ac:dyDescent="0.25">
      <c r="A35666" s="1" t="s">
        <v>3432</v>
      </c>
      <c r="B35666">
        <v>52</v>
      </c>
      <c r="C35666">
        <v>522110</v>
      </c>
      <c r="D35666" s="1" t="s">
        <v>19</v>
      </c>
      <c r="E35666">
        <v>2017</v>
      </c>
      <c r="F35666">
        <v>10</v>
      </c>
      <c r="G35666">
        <v>26</v>
      </c>
      <c r="H35666">
        <v>0</v>
      </c>
      <c r="I35666">
        <v>12108</v>
      </c>
      <c r="J35666">
        <v>3092</v>
      </c>
      <c r="K35666">
        <v>271</v>
      </c>
      <c r="L35666">
        <v>0</v>
      </c>
      <c r="M35666">
        <v>0</v>
      </c>
      <c r="N35666">
        <v>0</v>
      </c>
      <c r="O35666">
        <v>44.68</v>
      </c>
    </row>
    <row r="35667" spans="1:15" x14ac:dyDescent="0.25">
      <c r="A35667" s="1" t="s">
        <v>3432</v>
      </c>
      <c r="B35667">
        <v>52</v>
      </c>
      <c r="C35667">
        <v>5221101</v>
      </c>
      <c r="D35667" s="1" t="s">
        <v>20</v>
      </c>
      <c r="E35667">
        <v>2017</v>
      </c>
      <c r="F35667">
        <v>5</v>
      </c>
      <c r="G35667">
        <v>12</v>
      </c>
      <c r="H35667">
        <v>0</v>
      </c>
      <c r="I35667">
        <v>2855</v>
      </c>
      <c r="J35667">
        <v>690</v>
      </c>
      <c r="K35667">
        <v>80</v>
      </c>
      <c r="L35667">
        <v>0</v>
      </c>
      <c r="M35667">
        <v>0</v>
      </c>
      <c r="N35667">
        <v>0</v>
      </c>
      <c r="O35667">
        <v>35.69</v>
      </c>
    </row>
    <row r="35668" spans="1:15" x14ac:dyDescent="0.25">
      <c r="A35668" s="1" t="s">
        <v>3432</v>
      </c>
      <c r="B35668">
        <v>52</v>
      </c>
      <c r="C35668">
        <v>5221102</v>
      </c>
      <c r="D35668" s="1" t="s">
        <v>21</v>
      </c>
      <c r="E35668">
        <v>2017</v>
      </c>
      <c r="F35668">
        <v>6</v>
      </c>
      <c r="G35668">
        <v>14</v>
      </c>
      <c r="H35668">
        <v>0</v>
      </c>
      <c r="I35668">
        <v>9253</v>
      </c>
      <c r="J35668">
        <v>2402</v>
      </c>
      <c r="K35668">
        <v>191</v>
      </c>
      <c r="L35668">
        <v>0</v>
      </c>
      <c r="M35668">
        <v>0</v>
      </c>
      <c r="N35668">
        <v>0</v>
      </c>
      <c r="O35668">
        <v>48.45</v>
      </c>
    </row>
    <row r="35669" spans="1:15" x14ac:dyDescent="0.25">
      <c r="A35669" s="1" t="s">
        <v>3432</v>
      </c>
      <c r="B35669">
        <v>52</v>
      </c>
      <c r="C35669">
        <v>5222</v>
      </c>
      <c r="D35669" s="1" t="s">
        <v>28</v>
      </c>
      <c r="E35669">
        <v>2017</v>
      </c>
      <c r="F35669">
        <v>14</v>
      </c>
      <c r="G35669">
        <v>14</v>
      </c>
      <c r="H35669">
        <v>23890</v>
      </c>
      <c r="I35669">
        <v>3199</v>
      </c>
      <c r="J35669">
        <v>951</v>
      </c>
      <c r="K35669">
        <v>56</v>
      </c>
      <c r="L35669">
        <v>0</v>
      </c>
      <c r="M35669">
        <v>0</v>
      </c>
      <c r="N35669">
        <v>0</v>
      </c>
      <c r="O35669">
        <v>57.12</v>
      </c>
    </row>
    <row r="35670" spans="1:15" x14ac:dyDescent="0.25">
      <c r="A35670" s="1" t="s">
        <v>3432</v>
      </c>
      <c r="B35670">
        <v>52</v>
      </c>
      <c r="C35670">
        <v>52222</v>
      </c>
      <c r="D35670" s="1" t="s">
        <v>30</v>
      </c>
      <c r="E35670">
        <v>2017</v>
      </c>
      <c r="F35670">
        <v>3</v>
      </c>
      <c r="G35670">
        <v>3</v>
      </c>
      <c r="H35670">
        <v>6533</v>
      </c>
      <c r="I35670">
        <v>325</v>
      </c>
      <c r="J35670">
        <v>118</v>
      </c>
      <c r="K35670">
        <v>8</v>
      </c>
      <c r="L35670">
        <v>0</v>
      </c>
      <c r="M35670">
        <v>0</v>
      </c>
      <c r="N35670">
        <v>0</v>
      </c>
      <c r="O35670">
        <v>40.619999999999997</v>
      </c>
    </row>
    <row r="35671" spans="1:15" x14ac:dyDescent="0.25">
      <c r="A35671" s="1" t="s">
        <v>3432</v>
      </c>
      <c r="B35671">
        <v>52</v>
      </c>
      <c r="C35671">
        <v>522220</v>
      </c>
      <c r="D35671" s="1" t="s">
        <v>30</v>
      </c>
      <c r="E35671">
        <v>2017</v>
      </c>
      <c r="F35671">
        <v>3</v>
      </c>
      <c r="G35671">
        <v>3</v>
      </c>
      <c r="H35671">
        <v>6533</v>
      </c>
      <c r="I35671">
        <v>325</v>
      </c>
      <c r="J35671">
        <v>118</v>
      </c>
      <c r="K35671">
        <v>8</v>
      </c>
      <c r="L35671">
        <v>0</v>
      </c>
      <c r="M35671">
        <v>0</v>
      </c>
      <c r="N35671">
        <v>0</v>
      </c>
      <c r="O35671">
        <v>40.619999999999997</v>
      </c>
    </row>
    <row r="35672" spans="1:15" x14ac:dyDescent="0.25">
      <c r="A35672" s="1" t="s">
        <v>3432</v>
      </c>
      <c r="B35672">
        <v>52</v>
      </c>
      <c r="C35672">
        <v>52229</v>
      </c>
      <c r="D35672" s="1" t="s">
        <v>31</v>
      </c>
      <c r="E35672">
        <v>2017</v>
      </c>
      <c r="F35672">
        <v>11</v>
      </c>
      <c r="G35672">
        <v>11</v>
      </c>
      <c r="H35672">
        <v>17357</v>
      </c>
      <c r="I35672">
        <v>2874</v>
      </c>
      <c r="J35672">
        <v>833</v>
      </c>
      <c r="K35672">
        <v>48</v>
      </c>
      <c r="L35672">
        <v>0</v>
      </c>
      <c r="M35672">
        <v>0</v>
      </c>
      <c r="N35672">
        <v>0</v>
      </c>
      <c r="O35672">
        <v>59.88</v>
      </c>
    </row>
    <row r="35673" spans="1:15" x14ac:dyDescent="0.25">
      <c r="A35673" s="1" t="s">
        <v>3432</v>
      </c>
      <c r="B35673">
        <v>52</v>
      </c>
      <c r="C35673">
        <v>522291</v>
      </c>
      <c r="D35673" s="1" t="s">
        <v>32</v>
      </c>
      <c r="E35673">
        <v>2017</v>
      </c>
      <c r="F35673">
        <v>4</v>
      </c>
      <c r="G35673">
        <v>4</v>
      </c>
      <c r="H35673">
        <v>3922</v>
      </c>
      <c r="I35673">
        <v>477</v>
      </c>
      <c r="J35673">
        <v>177</v>
      </c>
      <c r="K35673">
        <v>16</v>
      </c>
      <c r="L35673">
        <v>0</v>
      </c>
      <c r="M35673">
        <v>0</v>
      </c>
      <c r="N35673">
        <v>0</v>
      </c>
      <c r="O35673">
        <v>29.81</v>
      </c>
    </row>
    <row r="35674" spans="1:15" x14ac:dyDescent="0.25">
      <c r="A35674" s="1" t="s">
        <v>3432</v>
      </c>
      <c r="B35674">
        <v>52</v>
      </c>
      <c r="C35674">
        <v>5223</v>
      </c>
      <c r="D35674" s="1" t="s">
        <v>37</v>
      </c>
      <c r="E35674">
        <v>2017</v>
      </c>
      <c r="F35674">
        <v>3</v>
      </c>
      <c r="G35674">
        <v>4</v>
      </c>
      <c r="H35674">
        <v>1459</v>
      </c>
      <c r="I35674">
        <v>556</v>
      </c>
      <c r="J35674">
        <v>133</v>
      </c>
      <c r="K35674">
        <v>16</v>
      </c>
      <c r="L35674">
        <v>0</v>
      </c>
      <c r="M35674">
        <v>0</v>
      </c>
      <c r="N35674">
        <v>0</v>
      </c>
      <c r="O35674">
        <v>34.75</v>
      </c>
    </row>
    <row r="35675" spans="1:15" x14ac:dyDescent="0.25">
      <c r="A35675" s="1" t="s">
        <v>3432</v>
      </c>
      <c r="B35675">
        <v>52</v>
      </c>
      <c r="C35675">
        <v>52312</v>
      </c>
      <c r="D35675" s="1" t="s">
        <v>44</v>
      </c>
      <c r="E35675">
        <v>2017</v>
      </c>
      <c r="F35675">
        <v>7</v>
      </c>
      <c r="G35675">
        <v>7</v>
      </c>
      <c r="H35675">
        <v>4674</v>
      </c>
      <c r="I35675">
        <v>1987</v>
      </c>
      <c r="J35675">
        <v>450</v>
      </c>
      <c r="K35675">
        <v>27</v>
      </c>
      <c r="L35675">
        <v>0</v>
      </c>
      <c r="M35675">
        <v>0</v>
      </c>
      <c r="N35675">
        <v>0</v>
      </c>
      <c r="O35675">
        <v>73.59</v>
      </c>
    </row>
    <row r="35676" spans="1:15" x14ac:dyDescent="0.25">
      <c r="A35676" s="1" t="s">
        <v>3432</v>
      </c>
      <c r="B35676">
        <v>52</v>
      </c>
      <c r="C35676">
        <v>523120</v>
      </c>
      <c r="D35676" s="1" t="s">
        <v>44</v>
      </c>
      <c r="E35676">
        <v>2017</v>
      </c>
      <c r="F35676">
        <v>7</v>
      </c>
      <c r="G35676">
        <v>7</v>
      </c>
      <c r="H35676">
        <v>4674</v>
      </c>
      <c r="I35676">
        <v>1987</v>
      </c>
      <c r="J35676">
        <v>450</v>
      </c>
      <c r="K35676">
        <v>27</v>
      </c>
      <c r="L35676">
        <v>0</v>
      </c>
      <c r="M35676">
        <v>0</v>
      </c>
      <c r="N35676">
        <v>0</v>
      </c>
      <c r="O35676">
        <v>73.59</v>
      </c>
    </row>
    <row r="35677" spans="1:15" x14ac:dyDescent="0.25">
      <c r="A35677" s="1" t="s">
        <v>3432</v>
      </c>
      <c r="B35677">
        <v>52</v>
      </c>
      <c r="C35677">
        <v>5239</v>
      </c>
      <c r="D35677" s="1" t="s">
        <v>48</v>
      </c>
      <c r="E35677">
        <v>2017</v>
      </c>
      <c r="F35677">
        <v>12</v>
      </c>
      <c r="G35677">
        <v>18</v>
      </c>
      <c r="H35677">
        <v>11616</v>
      </c>
      <c r="I35677">
        <v>5583</v>
      </c>
      <c r="J35677">
        <v>1347</v>
      </c>
      <c r="K35677">
        <v>56</v>
      </c>
      <c r="L35677">
        <v>0</v>
      </c>
      <c r="M35677">
        <v>0</v>
      </c>
      <c r="N35677">
        <v>0</v>
      </c>
      <c r="O35677">
        <v>99.7</v>
      </c>
    </row>
    <row r="35678" spans="1:15" x14ac:dyDescent="0.25">
      <c r="A35678" s="1" t="s">
        <v>3432</v>
      </c>
      <c r="B35678">
        <v>52</v>
      </c>
      <c r="C35678">
        <v>52392</v>
      </c>
      <c r="D35678" s="1" t="s">
        <v>50</v>
      </c>
      <c r="E35678">
        <v>2017</v>
      </c>
      <c r="F35678">
        <v>7</v>
      </c>
      <c r="G35678">
        <v>13</v>
      </c>
      <c r="H35678">
        <v>9052</v>
      </c>
      <c r="I35678">
        <v>4248</v>
      </c>
      <c r="J35678">
        <v>1041</v>
      </c>
      <c r="K35678">
        <v>37</v>
      </c>
      <c r="L35678">
        <v>0</v>
      </c>
      <c r="M35678">
        <v>0</v>
      </c>
      <c r="N35678">
        <v>0</v>
      </c>
      <c r="O35678">
        <v>114.81</v>
      </c>
    </row>
    <row r="35679" spans="1:15" x14ac:dyDescent="0.25">
      <c r="A35679" s="1" t="s">
        <v>3432</v>
      </c>
      <c r="B35679">
        <v>52</v>
      </c>
      <c r="C35679">
        <v>523920</v>
      </c>
      <c r="D35679" s="1" t="s">
        <v>50</v>
      </c>
      <c r="E35679">
        <v>2017</v>
      </c>
      <c r="F35679">
        <v>7</v>
      </c>
      <c r="G35679">
        <v>13</v>
      </c>
      <c r="H35679">
        <v>9052</v>
      </c>
      <c r="I35679">
        <v>4248</v>
      </c>
      <c r="J35679">
        <v>1041</v>
      </c>
      <c r="K35679">
        <v>37</v>
      </c>
      <c r="L35679">
        <v>0</v>
      </c>
      <c r="M35679">
        <v>0</v>
      </c>
      <c r="N35679">
        <v>0</v>
      </c>
      <c r="O35679">
        <v>114.81</v>
      </c>
    </row>
    <row r="35680" spans="1:15" x14ac:dyDescent="0.25">
      <c r="A35680" s="1" t="s">
        <v>3432</v>
      </c>
      <c r="B35680">
        <v>52</v>
      </c>
      <c r="C35680">
        <v>52393</v>
      </c>
      <c r="D35680" s="1" t="s">
        <v>51</v>
      </c>
      <c r="E35680">
        <v>2017</v>
      </c>
      <c r="F35680">
        <v>5</v>
      </c>
      <c r="G35680">
        <v>5</v>
      </c>
      <c r="H35680">
        <v>2564</v>
      </c>
      <c r="I35680">
        <v>1335</v>
      </c>
      <c r="J35680">
        <v>306</v>
      </c>
      <c r="K35680">
        <v>19</v>
      </c>
      <c r="L35680">
        <v>0</v>
      </c>
      <c r="M35680">
        <v>0</v>
      </c>
      <c r="N35680">
        <v>0</v>
      </c>
      <c r="O35680">
        <v>70.260000000000005</v>
      </c>
    </row>
    <row r="35681" spans="1:15" x14ac:dyDescent="0.25">
      <c r="A35681" s="1" t="s">
        <v>3432</v>
      </c>
      <c r="B35681">
        <v>52</v>
      </c>
      <c r="C35681">
        <v>523930</v>
      </c>
      <c r="D35681" s="1" t="s">
        <v>51</v>
      </c>
      <c r="E35681">
        <v>2017</v>
      </c>
      <c r="F35681">
        <v>5</v>
      </c>
      <c r="G35681">
        <v>5</v>
      </c>
      <c r="H35681">
        <v>2564</v>
      </c>
      <c r="I35681">
        <v>1335</v>
      </c>
      <c r="J35681">
        <v>306</v>
      </c>
      <c r="K35681">
        <v>19</v>
      </c>
      <c r="L35681">
        <v>0</v>
      </c>
      <c r="M35681">
        <v>0</v>
      </c>
      <c r="N35681">
        <v>0</v>
      </c>
      <c r="O35681">
        <v>70.260000000000005</v>
      </c>
    </row>
    <row r="35682" spans="1:15" x14ac:dyDescent="0.25">
      <c r="A35682" s="1" t="s">
        <v>3433</v>
      </c>
      <c r="B35682">
        <v>52</v>
      </c>
      <c r="C35682">
        <v>5221</v>
      </c>
      <c r="D35682" s="1" t="s">
        <v>18</v>
      </c>
      <c r="E35682">
        <v>2017</v>
      </c>
      <c r="F35682">
        <v>9</v>
      </c>
      <c r="G35682">
        <v>26</v>
      </c>
      <c r="H35682">
        <v>0</v>
      </c>
      <c r="I35682">
        <v>24809</v>
      </c>
      <c r="J35682">
        <v>6008</v>
      </c>
      <c r="K35682">
        <v>380</v>
      </c>
      <c r="L35682">
        <v>0</v>
      </c>
      <c r="M35682">
        <v>0</v>
      </c>
      <c r="N35682">
        <v>0</v>
      </c>
      <c r="O35682">
        <v>65.290000000000006</v>
      </c>
    </row>
    <row r="35683" spans="1:15" x14ac:dyDescent="0.25">
      <c r="A35683" s="1" t="s">
        <v>3433</v>
      </c>
      <c r="B35683">
        <v>52</v>
      </c>
      <c r="C35683">
        <v>52212</v>
      </c>
      <c r="D35683" s="1" t="s">
        <v>22</v>
      </c>
      <c r="E35683">
        <v>2017</v>
      </c>
      <c r="F35683">
        <v>4</v>
      </c>
      <c r="G35683">
        <v>14</v>
      </c>
      <c r="H35683">
        <v>0</v>
      </c>
      <c r="I35683">
        <v>21208</v>
      </c>
      <c r="J35683">
        <v>5081</v>
      </c>
      <c r="K35683">
        <v>300</v>
      </c>
      <c r="L35683">
        <v>0</v>
      </c>
      <c r="M35683">
        <v>0</v>
      </c>
      <c r="N35683">
        <v>0</v>
      </c>
      <c r="O35683">
        <v>70.69</v>
      </c>
    </row>
    <row r="35684" spans="1:15" x14ac:dyDescent="0.25">
      <c r="A35684" s="1" t="s">
        <v>3433</v>
      </c>
      <c r="B35684">
        <v>52</v>
      </c>
      <c r="C35684">
        <v>522120</v>
      </c>
      <c r="D35684" s="1" t="s">
        <v>22</v>
      </c>
      <c r="E35684">
        <v>2017</v>
      </c>
      <c r="F35684">
        <v>4</v>
      </c>
      <c r="G35684">
        <v>14</v>
      </c>
      <c r="H35684">
        <v>0</v>
      </c>
      <c r="I35684">
        <v>21208</v>
      </c>
      <c r="J35684">
        <v>5081</v>
      </c>
      <c r="K35684">
        <v>300</v>
      </c>
      <c r="L35684">
        <v>0</v>
      </c>
      <c r="M35684">
        <v>0</v>
      </c>
      <c r="N35684">
        <v>0</v>
      </c>
      <c r="O35684">
        <v>70.69</v>
      </c>
    </row>
    <row r="35685" spans="1:15" x14ac:dyDescent="0.25">
      <c r="A35685" s="1" t="s">
        <v>3433</v>
      </c>
      <c r="B35685">
        <v>52</v>
      </c>
      <c r="C35685">
        <v>5221203</v>
      </c>
      <c r="D35685" s="1" t="s">
        <v>24</v>
      </c>
      <c r="E35685">
        <v>2017</v>
      </c>
      <c r="F35685">
        <v>4</v>
      </c>
      <c r="G35685">
        <v>14</v>
      </c>
      <c r="H35685">
        <v>0</v>
      </c>
      <c r="I35685">
        <v>21208</v>
      </c>
      <c r="J35685">
        <v>5081</v>
      </c>
      <c r="K35685">
        <v>300</v>
      </c>
      <c r="L35685">
        <v>0</v>
      </c>
      <c r="M35685">
        <v>0</v>
      </c>
      <c r="N35685">
        <v>0</v>
      </c>
      <c r="O35685">
        <v>70.69</v>
      </c>
    </row>
    <row r="35686" spans="1:15" x14ac:dyDescent="0.25">
      <c r="A35686" s="1" t="s">
        <v>3434</v>
      </c>
      <c r="B35686">
        <v>52</v>
      </c>
      <c r="C35686">
        <v>52</v>
      </c>
      <c r="D35686" s="1" t="s">
        <v>15</v>
      </c>
      <c r="E35686">
        <v>2017</v>
      </c>
      <c r="F35686">
        <v>179</v>
      </c>
      <c r="G35686">
        <v>249</v>
      </c>
      <c r="H35686">
        <v>0</v>
      </c>
      <c r="I35686">
        <v>134258</v>
      </c>
      <c r="J35686">
        <v>34188</v>
      </c>
      <c r="K35686">
        <v>2199</v>
      </c>
      <c r="L35686">
        <v>0</v>
      </c>
      <c r="M35686">
        <v>0</v>
      </c>
      <c r="N35686">
        <v>0</v>
      </c>
      <c r="O35686">
        <v>61.05</v>
      </c>
    </row>
    <row r="35687" spans="1:15" x14ac:dyDescent="0.25">
      <c r="A35687" s="1" t="s">
        <v>3434</v>
      </c>
      <c r="B35687">
        <v>52</v>
      </c>
      <c r="C35687">
        <v>522</v>
      </c>
      <c r="D35687" s="1" t="s">
        <v>17</v>
      </c>
      <c r="E35687">
        <v>2017</v>
      </c>
      <c r="F35687">
        <v>46</v>
      </c>
      <c r="G35687">
        <v>92</v>
      </c>
      <c r="H35687">
        <v>0</v>
      </c>
      <c r="I35687">
        <v>66898</v>
      </c>
      <c r="J35687">
        <v>17469</v>
      </c>
      <c r="K35687">
        <v>1224</v>
      </c>
      <c r="L35687">
        <v>0</v>
      </c>
      <c r="M35687">
        <v>0</v>
      </c>
      <c r="N35687">
        <v>0</v>
      </c>
      <c r="O35687">
        <v>54.66</v>
      </c>
    </row>
    <row r="35688" spans="1:15" x14ac:dyDescent="0.25">
      <c r="A35688" s="1" t="s">
        <v>3434</v>
      </c>
      <c r="B35688">
        <v>52</v>
      </c>
      <c r="C35688">
        <v>5221</v>
      </c>
      <c r="D35688" s="1" t="s">
        <v>18</v>
      </c>
      <c r="E35688">
        <v>2017</v>
      </c>
      <c r="F35688">
        <v>29</v>
      </c>
      <c r="G35688">
        <v>72</v>
      </c>
      <c r="H35688">
        <v>0</v>
      </c>
      <c r="I35688">
        <v>62436</v>
      </c>
      <c r="J35688">
        <v>16486</v>
      </c>
      <c r="K35688">
        <v>1128</v>
      </c>
      <c r="L35688">
        <v>0</v>
      </c>
      <c r="M35688">
        <v>0</v>
      </c>
      <c r="N35688">
        <v>0</v>
      </c>
      <c r="O35688">
        <v>55.35</v>
      </c>
    </row>
    <row r="35689" spans="1:15" x14ac:dyDescent="0.25">
      <c r="A35689" s="1" t="s">
        <v>3434</v>
      </c>
      <c r="B35689">
        <v>52</v>
      </c>
      <c r="C35689">
        <v>5221102</v>
      </c>
      <c r="D35689" s="1" t="s">
        <v>21</v>
      </c>
      <c r="E35689">
        <v>2017</v>
      </c>
      <c r="F35689">
        <v>8</v>
      </c>
      <c r="G35689">
        <v>21</v>
      </c>
      <c r="H35689">
        <v>0</v>
      </c>
      <c r="I35689">
        <v>15498</v>
      </c>
      <c r="J35689">
        <v>3832</v>
      </c>
      <c r="K35689">
        <v>255</v>
      </c>
      <c r="L35689">
        <v>0</v>
      </c>
      <c r="M35689">
        <v>0</v>
      </c>
      <c r="N35689">
        <v>0</v>
      </c>
      <c r="O35689">
        <v>60.78</v>
      </c>
    </row>
    <row r="35690" spans="1:15" x14ac:dyDescent="0.25">
      <c r="A35690" s="1" t="s">
        <v>3434</v>
      </c>
      <c r="B35690">
        <v>52</v>
      </c>
      <c r="C35690">
        <v>5222</v>
      </c>
      <c r="D35690" s="1" t="s">
        <v>28</v>
      </c>
      <c r="E35690">
        <v>2017</v>
      </c>
      <c r="F35690">
        <v>11</v>
      </c>
      <c r="G35690">
        <v>11</v>
      </c>
      <c r="H35690">
        <v>6475</v>
      </c>
      <c r="I35690">
        <v>2470</v>
      </c>
      <c r="J35690">
        <v>578</v>
      </c>
      <c r="K35690">
        <v>57</v>
      </c>
      <c r="L35690">
        <v>0</v>
      </c>
      <c r="M35690">
        <v>0</v>
      </c>
      <c r="N35690">
        <v>0</v>
      </c>
      <c r="O35690">
        <v>43.33</v>
      </c>
    </row>
    <row r="35691" spans="1:15" x14ac:dyDescent="0.25">
      <c r="A35691" s="1" t="s">
        <v>3434</v>
      </c>
      <c r="B35691">
        <v>52</v>
      </c>
      <c r="C35691">
        <v>522291</v>
      </c>
      <c r="D35691" s="1" t="s">
        <v>32</v>
      </c>
      <c r="E35691">
        <v>2017</v>
      </c>
      <c r="F35691">
        <v>5</v>
      </c>
      <c r="G35691">
        <v>5</v>
      </c>
      <c r="H35691">
        <v>1855</v>
      </c>
      <c r="I35691">
        <v>320</v>
      </c>
      <c r="J35691">
        <v>109</v>
      </c>
      <c r="K35691">
        <v>11</v>
      </c>
      <c r="L35691">
        <v>0</v>
      </c>
      <c r="M35691">
        <v>0</v>
      </c>
      <c r="N35691">
        <v>0</v>
      </c>
      <c r="O35691">
        <v>29.09</v>
      </c>
    </row>
    <row r="35692" spans="1:15" x14ac:dyDescent="0.25">
      <c r="A35692" s="1" t="s">
        <v>3434</v>
      </c>
      <c r="B35692">
        <v>52</v>
      </c>
      <c r="C35692">
        <v>522298</v>
      </c>
      <c r="D35692" s="1" t="s">
        <v>36</v>
      </c>
      <c r="E35692">
        <v>2017</v>
      </c>
      <c r="F35692">
        <v>3</v>
      </c>
      <c r="G35692">
        <v>3</v>
      </c>
      <c r="H35692">
        <v>1817</v>
      </c>
      <c r="I35692">
        <v>571</v>
      </c>
      <c r="J35692">
        <v>137</v>
      </c>
      <c r="K35692">
        <v>21</v>
      </c>
      <c r="L35692">
        <v>0</v>
      </c>
      <c r="M35692">
        <v>0</v>
      </c>
      <c r="N35692">
        <v>0</v>
      </c>
      <c r="O35692">
        <v>27.19</v>
      </c>
    </row>
    <row r="35693" spans="1:15" x14ac:dyDescent="0.25">
      <c r="A35693" s="1" t="s">
        <v>3434</v>
      </c>
      <c r="B35693">
        <v>52</v>
      </c>
      <c r="C35693">
        <v>5223</v>
      </c>
      <c r="D35693" s="1" t="s">
        <v>37</v>
      </c>
      <c r="E35693">
        <v>2017</v>
      </c>
      <c r="F35693">
        <v>7</v>
      </c>
      <c r="G35693">
        <v>9</v>
      </c>
      <c r="H35693">
        <v>7020</v>
      </c>
      <c r="I35693">
        <v>1992</v>
      </c>
      <c r="J35693">
        <v>405</v>
      </c>
      <c r="K35693">
        <v>39</v>
      </c>
      <c r="L35693">
        <v>0</v>
      </c>
      <c r="M35693">
        <v>0</v>
      </c>
      <c r="N35693">
        <v>0</v>
      </c>
      <c r="O35693">
        <v>51.08</v>
      </c>
    </row>
    <row r="35694" spans="1:15" x14ac:dyDescent="0.25">
      <c r="A35694" s="1" t="s">
        <v>3434</v>
      </c>
      <c r="B35694">
        <v>52</v>
      </c>
      <c r="C35694">
        <v>52239</v>
      </c>
      <c r="D35694" s="1" t="s">
        <v>40</v>
      </c>
      <c r="E35694">
        <v>2017</v>
      </c>
      <c r="F35694">
        <v>3</v>
      </c>
      <c r="G35694">
        <v>5</v>
      </c>
      <c r="H35694">
        <v>1075</v>
      </c>
      <c r="I35694">
        <v>288</v>
      </c>
      <c r="J35694">
        <v>67</v>
      </c>
      <c r="K35694">
        <v>10</v>
      </c>
      <c r="L35694">
        <v>0</v>
      </c>
      <c r="M35694">
        <v>0</v>
      </c>
      <c r="N35694">
        <v>0</v>
      </c>
      <c r="O35694">
        <v>28.8</v>
      </c>
    </row>
    <row r="35695" spans="1:15" x14ac:dyDescent="0.25">
      <c r="A35695" s="1" t="s">
        <v>3434</v>
      </c>
      <c r="B35695">
        <v>52</v>
      </c>
      <c r="C35695">
        <v>522390</v>
      </c>
      <c r="D35695" s="1" t="s">
        <v>40</v>
      </c>
      <c r="E35695">
        <v>2017</v>
      </c>
      <c r="F35695">
        <v>3</v>
      </c>
      <c r="G35695">
        <v>5</v>
      </c>
      <c r="H35695">
        <v>1075</v>
      </c>
      <c r="I35695">
        <v>288</v>
      </c>
      <c r="J35695">
        <v>67</v>
      </c>
      <c r="K35695">
        <v>10</v>
      </c>
      <c r="L35695">
        <v>0</v>
      </c>
      <c r="M35695">
        <v>0</v>
      </c>
      <c r="N35695">
        <v>0</v>
      </c>
      <c r="O35695">
        <v>28.8</v>
      </c>
    </row>
    <row r="35696" spans="1:15" x14ac:dyDescent="0.25">
      <c r="A35696" s="1" t="s">
        <v>3434</v>
      </c>
      <c r="B35696">
        <v>52</v>
      </c>
      <c r="C35696">
        <v>523</v>
      </c>
      <c r="D35696" s="1" t="s">
        <v>41</v>
      </c>
      <c r="E35696">
        <v>2017</v>
      </c>
      <c r="F35696">
        <v>47</v>
      </c>
      <c r="G35696">
        <v>62</v>
      </c>
      <c r="H35696">
        <v>69133</v>
      </c>
      <c r="I35696">
        <v>28033</v>
      </c>
      <c r="J35696">
        <v>6631</v>
      </c>
      <c r="K35696">
        <v>282</v>
      </c>
      <c r="L35696">
        <v>0</v>
      </c>
      <c r="M35696">
        <v>0</v>
      </c>
      <c r="N35696">
        <v>0</v>
      </c>
      <c r="O35696">
        <v>99.41</v>
      </c>
    </row>
    <row r="35697" spans="1:15" x14ac:dyDescent="0.25">
      <c r="A35697" s="1" t="s">
        <v>3434</v>
      </c>
      <c r="B35697">
        <v>52</v>
      </c>
      <c r="C35697">
        <v>5231</v>
      </c>
      <c r="D35697" s="1" t="s">
        <v>42</v>
      </c>
      <c r="E35697">
        <v>2017</v>
      </c>
      <c r="F35697">
        <v>13</v>
      </c>
      <c r="G35697">
        <v>15</v>
      </c>
      <c r="H35697">
        <v>21598</v>
      </c>
      <c r="I35697">
        <v>8933</v>
      </c>
      <c r="J35697">
        <v>2430</v>
      </c>
      <c r="K35697">
        <v>59</v>
      </c>
      <c r="L35697">
        <v>0</v>
      </c>
      <c r="M35697">
        <v>0</v>
      </c>
      <c r="N35697">
        <v>0</v>
      </c>
      <c r="O35697">
        <v>151.41</v>
      </c>
    </row>
    <row r="35698" spans="1:15" x14ac:dyDescent="0.25">
      <c r="A35698" s="1" t="s">
        <v>3434</v>
      </c>
      <c r="B35698">
        <v>52</v>
      </c>
      <c r="C35698">
        <v>5239</v>
      </c>
      <c r="D35698" s="1" t="s">
        <v>48</v>
      </c>
      <c r="E35698">
        <v>2017</v>
      </c>
      <c r="F35698">
        <v>34</v>
      </c>
      <c r="G35698">
        <v>47</v>
      </c>
      <c r="H35698">
        <v>47535</v>
      </c>
      <c r="I35698">
        <v>19100</v>
      </c>
      <c r="J35698">
        <v>4201</v>
      </c>
      <c r="K35698">
        <v>223</v>
      </c>
      <c r="L35698">
        <v>0</v>
      </c>
      <c r="M35698">
        <v>0</v>
      </c>
      <c r="N35698">
        <v>0</v>
      </c>
      <c r="O35698">
        <v>85.65</v>
      </c>
    </row>
    <row r="35699" spans="1:15" x14ac:dyDescent="0.25">
      <c r="A35699" s="1" t="s">
        <v>3434</v>
      </c>
      <c r="B35699">
        <v>52</v>
      </c>
      <c r="C35699">
        <v>52392</v>
      </c>
      <c r="D35699" s="1" t="s">
        <v>50</v>
      </c>
      <c r="E35699">
        <v>2017</v>
      </c>
      <c r="F35699">
        <v>15</v>
      </c>
      <c r="G35699">
        <v>28</v>
      </c>
      <c r="H35699">
        <v>21460</v>
      </c>
      <c r="I35699">
        <v>11383</v>
      </c>
      <c r="J35699">
        <v>2722</v>
      </c>
      <c r="K35699">
        <v>118</v>
      </c>
      <c r="L35699">
        <v>0</v>
      </c>
      <c r="M35699">
        <v>0</v>
      </c>
      <c r="N35699">
        <v>0</v>
      </c>
      <c r="O35699">
        <v>96.47</v>
      </c>
    </row>
    <row r="35700" spans="1:15" x14ac:dyDescent="0.25">
      <c r="A35700" s="1" t="s">
        <v>3434</v>
      </c>
      <c r="B35700">
        <v>52</v>
      </c>
      <c r="C35700">
        <v>523920</v>
      </c>
      <c r="D35700" s="1" t="s">
        <v>50</v>
      </c>
      <c r="E35700">
        <v>2017</v>
      </c>
      <c r="F35700">
        <v>15</v>
      </c>
      <c r="G35700">
        <v>28</v>
      </c>
      <c r="H35700">
        <v>21460</v>
      </c>
      <c r="I35700">
        <v>11383</v>
      </c>
      <c r="J35700">
        <v>2722</v>
      </c>
      <c r="K35700">
        <v>118</v>
      </c>
      <c r="L35700">
        <v>0</v>
      </c>
      <c r="M35700">
        <v>0</v>
      </c>
      <c r="N35700">
        <v>0</v>
      </c>
      <c r="O35700">
        <v>96.47</v>
      </c>
    </row>
    <row r="35701" spans="1:15" x14ac:dyDescent="0.25">
      <c r="A35701" s="1" t="s">
        <v>3434</v>
      </c>
      <c r="B35701">
        <v>52</v>
      </c>
      <c r="C35701">
        <v>524</v>
      </c>
      <c r="D35701" s="1" t="s">
        <v>55</v>
      </c>
      <c r="E35701">
        <v>2017</v>
      </c>
      <c r="F35701">
        <v>90</v>
      </c>
      <c r="G35701">
        <v>95</v>
      </c>
      <c r="H35701">
        <v>0</v>
      </c>
      <c r="I35701">
        <v>39327</v>
      </c>
      <c r="J35701">
        <v>10088</v>
      </c>
      <c r="K35701">
        <v>693</v>
      </c>
      <c r="L35701">
        <v>0</v>
      </c>
      <c r="M35701">
        <v>0</v>
      </c>
      <c r="N35701">
        <v>0</v>
      </c>
      <c r="O35701">
        <v>56.75</v>
      </c>
    </row>
    <row r="35702" spans="1:15" x14ac:dyDescent="0.25">
      <c r="A35702" s="1" t="s">
        <v>3434</v>
      </c>
      <c r="B35702">
        <v>52</v>
      </c>
      <c r="C35702">
        <v>5241</v>
      </c>
      <c r="D35702" s="1" t="s">
        <v>56</v>
      </c>
      <c r="E35702">
        <v>2017</v>
      </c>
      <c r="F35702">
        <v>11</v>
      </c>
      <c r="G35702">
        <v>15</v>
      </c>
      <c r="H35702">
        <v>0</v>
      </c>
      <c r="I35702">
        <v>15202</v>
      </c>
      <c r="J35702">
        <v>4173</v>
      </c>
      <c r="K35702">
        <v>271</v>
      </c>
      <c r="L35702">
        <v>0</v>
      </c>
      <c r="M35702">
        <v>0</v>
      </c>
      <c r="N35702">
        <v>0</v>
      </c>
      <c r="O35702">
        <v>56.1</v>
      </c>
    </row>
    <row r="35703" spans="1:15" x14ac:dyDescent="0.25">
      <c r="A35703" s="1" t="s">
        <v>3434</v>
      </c>
      <c r="B35703">
        <v>52</v>
      </c>
      <c r="C35703">
        <v>5242</v>
      </c>
      <c r="D35703" s="1" t="s">
        <v>65</v>
      </c>
      <c r="E35703">
        <v>2017</v>
      </c>
      <c r="F35703">
        <v>79</v>
      </c>
      <c r="G35703">
        <v>80</v>
      </c>
      <c r="H35703">
        <v>57404</v>
      </c>
      <c r="I35703">
        <v>24125</v>
      </c>
      <c r="J35703">
        <v>5915</v>
      </c>
      <c r="K35703">
        <v>422</v>
      </c>
      <c r="L35703">
        <v>0</v>
      </c>
      <c r="M35703">
        <v>0</v>
      </c>
      <c r="N35703">
        <v>0</v>
      </c>
      <c r="O35703">
        <v>57.17</v>
      </c>
    </row>
    <row r="35704" spans="1:15" x14ac:dyDescent="0.25">
      <c r="A35704" s="1" t="s">
        <v>3434</v>
      </c>
      <c r="B35704">
        <v>52</v>
      </c>
      <c r="C35704">
        <v>52421</v>
      </c>
      <c r="D35704" s="1" t="s">
        <v>66</v>
      </c>
      <c r="E35704">
        <v>2017</v>
      </c>
      <c r="F35704">
        <v>75</v>
      </c>
      <c r="G35704">
        <v>76</v>
      </c>
      <c r="H35704">
        <v>48679</v>
      </c>
      <c r="I35704">
        <v>20466</v>
      </c>
      <c r="J35704">
        <v>4909</v>
      </c>
      <c r="K35704">
        <v>366</v>
      </c>
      <c r="L35704">
        <v>0</v>
      </c>
      <c r="M35704">
        <v>0</v>
      </c>
      <c r="N35704">
        <v>0</v>
      </c>
      <c r="O35704">
        <v>55.92</v>
      </c>
    </row>
    <row r="35705" spans="1:15" x14ac:dyDescent="0.25">
      <c r="A35705" s="1" t="s">
        <v>3434</v>
      </c>
      <c r="B35705">
        <v>52</v>
      </c>
      <c r="C35705">
        <v>524210</v>
      </c>
      <c r="D35705" s="1" t="s">
        <v>66</v>
      </c>
      <c r="E35705">
        <v>2017</v>
      </c>
      <c r="F35705">
        <v>75</v>
      </c>
      <c r="G35705">
        <v>76</v>
      </c>
      <c r="H35705">
        <v>48679</v>
      </c>
      <c r="I35705">
        <v>20466</v>
      </c>
      <c r="J35705">
        <v>4909</v>
      </c>
      <c r="K35705">
        <v>366</v>
      </c>
      <c r="L35705">
        <v>0</v>
      </c>
      <c r="M35705">
        <v>0</v>
      </c>
      <c r="N35705">
        <v>0</v>
      </c>
      <c r="O35705">
        <v>55.92</v>
      </c>
    </row>
    <row r="35706" spans="1:15" x14ac:dyDescent="0.25">
      <c r="A35706" s="1" t="s">
        <v>3434</v>
      </c>
      <c r="B35706">
        <v>52</v>
      </c>
      <c r="C35706">
        <v>52429</v>
      </c>
      <c r="D35706" s="1" t="s">
        <v>67</v>
      </c>
      <c r="E35706">
        <v>2017</v>
      </c>
      <c r="F35706">
        <v>4</v>
      </c>
      <c r="G35706">
        <v>4</v>
      </c>
      <c r="H35706">
        <v>8725</v>
      </c>
      <c r="I35706">
        <v>3659</v>
      </c>
      <c r="J35706">
        <v>1006</v>
      </c>
      <c r="K35706">
        <v>56</v>
      </c>
      <c r="L35706">
        <v>0</v>
      </c>
      <c r="M35706">
        <v>0</v>
      </c>
      <c r="N35706">
        <v>0</v>
      </c>
      <c r="O35706">
        <v>65.34</v>
      </c>
    </row>
    <row r="35707" spans="1:15" x14ac:dyDescent="0.25">
      <c r="A35707" s="1" t="s">
        <v>3435</v>
      </c>
      <c r="B35707">
        <v>52</v>
      </c>
      <c r="C35707">
        <v>52</v>
      </c>
      <c r="D35707" s="1" t="s">
        <v>15</v>
      </c>
      <c r="E35707">
        <v>2017</v>
      </c>
      <c r="F35707">
        <v>552</v>
      </c>
      <c r="G35707">
        <v>850</v>
      </c>
      <c r="H35707">
        <v>0</v>
      </c>
      <c r="I35707">
        <v>347229</v>
      </c>
      <c r="J35707">
        <v>92262</v>
      </c>
      <c r="K35707">
        <v>5664</v>
      </c>
      <c r="L35707">
        <v>0</v>
      </c>
      <c r="M35707">
        <v>0</v>
      </c>
      <c r="N35707">
        <v>0</v>
      </c>
      <c r="O35707">
        <v>61.3</v>
      </c>
    </row>
    <row r="35708" spans="1:15" x14ac:dyDescent="0.25">
      <c r="A35708" s="1" t="s">
        <v>3435</v>
      </c>
      <c r="B35708">
        <v>52</v>
      </c>
      <c r="C35708">
        <v>522</v>
      </c>
      <c r="D35708" s="1" t="s">
        <v>17</v>
      </c>
      <c r="E35708">
        <v>2017</v>
      </c>
      <c r="F35708">
        <v>185</v>
      </c>
      <c r="G35708">
        <v>417</v>
      </c>
      <c r="H35708">
        <v>0</v>
      </c>
      <c r="I35708">
        <v>186739</v>
      </c>
      <c r="J35708">
        <v>51853</v>
      </c>
      <c r="K35708">
        <v>3468</v>
      </c>
      <c r="L35708">
        <v>0</v>
      </c>
      <c r="M35708">
        <v>0</v>
      </c>
      <c r="N35708">
        <v>0</v>
      </c>
      <c r="O35708">
        <v>53.85</v>
      </c>
    </row>
    <row r="35709" spans="1:15" x14ac:dyDescent="0.25">
      <c r="A35709" s="1" t="s">
        <v>3435</v>
      </c>
      <c r="B35709">
        <v>52</v>
      </c>
      <c r="C35709">
        <v>5221</v>
      </c>
      <c r="D35709" s="1" t="s">
        <v>18</v>
      </c>
      <c r="E35709">
        <v>2017</v>
      </c>
      <c r="F35709">
        <v>62</v>
      </c>
      <c r="G35709">
        <v>214</v>
      </c>
      <c r="H35709">
        <v>0</v>
      </c>
      <c r="I35709">
        <v>153408</v>
      </c>
      <c r="J35709">
        <v>44092</v>
      </c>
      <c r="K35709">
        <v>2695</v>
      </c>
      <c r="L35709">
        <v>0</v>
      </c>
      <c r="M35709">
        <v>0</v>
      </c>
      <c r="N35709">
        <v>0</v>
      </c>
      <c r="O35709">
        <v>56.92</v>
      </c>
    </row>
    <row r="35710" spans="1:15" x14ac:dyDescent="0.25">
      <c r="A35710" s="1" t="s">
        <v>3435</v>
      </c>
      <c r="B35710">
        <v>52</v>
      </c>
      <c r="C35710">
        <v>52211</v>
      </c>
      <c r="D35710" s="1" t="s">
        <v>19</v>
      </c>
      <c r="E35710">
        <v>2017</v>
      </c>
      <c r="F35710">
        <v>41</v>
      </c>
      <c r="G35710">
        <v>190</v>
      </c>
      <c r="H35710">
        <v>0</v>
      </c>
      <c r="I35710">
        <v>146253</v>
      </c>
      <c r="J35710">
        <v>42318</v>
      </c>
      <c r="K35710">
        <v>2516</v>
      </c>
      <c r="L35710">
        <v>0</v>
      </c>
      <c r="M35710">
        <v>0</v>
      </c>
      <c r="N35710">
        <v>0</v>
      </c>
      <c r="O35710">
        <v>58.13</v>
      </c>
    </row>
    <row r="35711" spans="1:15" x14ac:dyDescent="0.25">
      <c r="A35711" s="1" t="s">
        <v>3435</v>
      </c>
      <c r="B35711">
        <v>52</v>
      </c>
      <c r="C35711">
        <v>522110</v>
      </c>
      <c r="D35711" s="1" t="s">
        <v>19</v>
      </c>
      <c r="E35711">
        <v>2017</v>
      </c>
      <c r="F35711">
        <v>41</v>
      </c>
      <c r="G35711">
        <v>190</v>
      </c>
      <c r="H35711">
        <v>0</v>
      </c>
      <c r="I35711">
        <v>146253</v>
      </c>
      <c r="J35711">
        <v>42318</v>
      </c>
      <c r="K35711">
        <v>2516</v>
      </c>
      <c r="L35711">
        <v>0</v>
      </c>
      <c r="M35711">
        <v>0</v>
      </c>
      <c r="N35711">
        <v>0</v>
      </c>
      <c r="O35711">
        <v>58.13</v>
      </c>
    </row>
    <row r="35712" spans="1:15" x14ac:dyDescent="0.25">
      <c r="A35712" s="1" t="s">
        <v>3435</v>
      </c>
      <c r="B35712">
        <v>52</v>
      </c>
      <c r="C35712">
        <v>5221101</v>
      </c>
      <c r="D35712" s="1" t="s">
        <v>20</v>
      </c>
      <c r="E35712">
        <v>2017</v>
      </c>
      <c r="F35712">
        <v>11</v>
      </c>
      <c r="G35712">
        <v>61</v>
      </c>
      <c r="H35712">
        <v>0</v>
      </c>
      <c r="I35712">
        <v>46030</v>
      </c>
      <c r="J35712">
        <v>13517</v>
      </c>
      <c r="K35712">
        <v>858</v>
      </c>
      <c r="L35712">
        <v>0</v>
      </c>
      <c r="M35712">
        <v>0</v>
      </c>
      <c r="N35712">
        <v>0</v>
      </c>
      <c r="O35712">
        <v>53.65</v>
      </c>
    </row>
    <row r="35713" spans="1:15" x14ac:dyDescent="0.25">
      <c r="A35713" s="1" t="s">
        <v>3435</v>
      </c>
      <c r="B35713">
        <v>52</v>
      </c>
      <c r="C35713">
        <v>5221102</v>
      </c>
      <c r="D35713" s="1" t="s">
        <v>21</v>
      </c>
      <c r="E35713">
        <v>2017</v>
      </c>
      <c r="F35713">
        <v>31</v>
      </c>
      <c r="G35713">
        <v>129</v>
      </c>
      <c r="H35713">
        <v>0</v>
      </c>
      <c r="I35713">
        <v>100223</v>
      </c>
      <c r="J35713">
        <v>28801</v>
      </c>
      <c r="K35713">
        <v>1658</v>
      </c>
      <c r="L35713">
        <v>0</v>
      </c>
      <c r="M35713">
        <v>0</v>
      </c>
      <c r="N35713">
        <v>0</v>
      </c>
      <c r="O35713">
        <v>60.45</v>
      </c>
    </row>
    <row r="35714" spans="1:15" x14ac:dyDescent="0.25">
      <c r="A35714" s="1" t="s">
        <v>3435</v>
      </c>
      <c r="B35714">
        <v>52</v>
      </c>
      <c r="C35714">
        <v>5222</v>
      </c>
      <c r="D35714" s="1" t="s">
        <v>28</v>
      </c>
      <c r="E35714">
        <v>2017</v>
      </c>
      <c r="F35714">
        <v>89</v>
      </c>
      <c r="G35714">
        <v>138</v>
      </c>
      <c r="H35714">
        <v>97406</v>
      </c>
      <c r="I35714">
        <v>25758</v>
      </c>
      <c r="J35714">
        <v>5921</v>
      </c>
      <c r="K35714">
        <v>548</v>
      </c>
      <c r="L35714">
        <v>0</v>
      </c>
      <c r="M35714">
        <v>0</v>
      </c>
      <c r="N35714">
        <v>0</v>
      </c>
      <c r="O35714">
        <v>47</v>
      </c>
    </row>
    <row r="35715" spans="1:15" x14ac:dyDescent="0.25">
      <c r="A35715" s="1" t="s">
        <v>3435</v>
      </c>
      <c r="B35715">
        <v>52</v>
      </c>
      <c r="C35715">
        <v>52222</v>
      </c>
      <c r="D35715" s="1" t="s">
        <v>30</v>
      </c>
      <c r="E35715">
        <v>2017</v>
      </c>
      <c r="F35715">
        <v>6</v>
      </c>
      <c r="G35715">
        <v>6</v>
      </c>
      <c r="H35715">
        <v>7431</v>
      </c>
      <c r="I35715">
        <v>735</v>
      </c>
      <c r="J35715">
        <v>187</v>
      </c>
      <c r="K35715">
        <v>10</v>
      </c>
      <c r="L35715">
        <v>0</v>
      </c>
      <c r="M35715">
        <v>0</v>
      </c>
      <c r="N35715">
        <v>0</v>
      </c>
      <c r="O35715">
        <v>73.5</v>
      </c>
    </row>
    <row r="35716" spans="1:15" x14ac:dyDescent="0.25">
      <c r="A35716" s="1" t="s">
        <v>3435</v>
      </c>
      <c r="B35716">
        <v>52</v>
      </c>
      <c r="C35716">
        <v>522220</v>
      </c>
      <c r="D35716" s="1" t="s">
        <v>30</v>
      </c>
      <c r="E35716">
        <v>2017</v>
      </c>
      <c r="F35716">
        <v>6</v>
      </c>
      <c r="G35716">
        <v>6</v>
      </c>
      <c r="H35716">
        <v>7431</v>
      </c>
      <c r="I35716">
        <v>735</v>
      </c>
      <c r="J35716">
        <v>187</v>
      </c>
      <c r="K35716">
        <v>10</v>
      </c>
      <c r="L35716">
        <v>0</v>
      </c>
      <c r="M35716">
        <v>0</v>
      </c>
      <c r="N35716">
        <v>0</v>
      </c>
      <c r="O35716">
        <v>73.5</v>
      </c>
    </row>
    <row r="35717" spans="1:15" x14ac:dyDescent="0.25">
      <c r="A35717" s="1" t="s">
        <v>3435</v>
      </c>
      <c r="B35717">
        <v>52</v>
      </c>
      <c r="C35717">
        <v>52229</v>
      </c>
      <c r="D35717" s="1" t="s">
        <v>31</v>
      </c>
      <c r="E35717">
        <v>2017</v>
      </c>
      <c r="F35717">
        <v>83</v>
      </c>
      <c r="G35717">
        <v>132</v>
      </c>
      <c r="H35717">
        <v>89975</v>
      </c>
      <c r="I35717">
        <v>25023</v>
      </c>
      <c r="J35717">
        <v>5734</v>
      </c>
      <c r="K35717">
        <v>538</v>
      </c>
      <c r="L35717">
        <v>0</v>
      </c>
      <c r="M35717">
        <v>0</v>
      </c>
      <c r="N35717">
        <v>0</v>
      </c>
      <c r="O35717">
        <v>46.51</v>
      </c>
    </row>
    <row r="35718" spans="1:15" x14ac:dyDescent="0.25">
      <c r="A35718" s="1" t="s">
        <v>3435</v>
      </c>
      <c r="B35718">
        <v>52</v>
      </c>
      <c r="C35718">
        <v>522291</v>
      </c>
      <c r="D35718" s="1" t="s">
        <v>32</v>
      </c>
      <c r="E35718">
        <v>2017</v>
      </c>
      <c r="F35718">
        <v>53</v>
      </c>
      <c r="G35718">
        <v>98</v>
      </c>
      <c r="H35718">
        <v>52522</v>
      </c>
      <c r="I35718">
        <v>12144</v>
      </c>
      <c r="J35718">
        <v>3127</v>
      </c>
      <c r="K35718">
        <v>314</v>
      </c>
      <c r="L35718">
        <v>0</v>
      </c>
      <c r="M35718">
        <v>0</v>
      </c>
      <c r="N35718">
        <v>0</v>
      </c>
      <c r="O35718">
        <v>38.68</v>
      </c>
    </row>
    <row r="35719" spans="1:15" x14ac:dyDescent="0.25">
      <c r="A35719" s="1" t="s">
        <v>3435</v>
      </c>
      <c r="B35719">
        <v>52</v>
      </c>
      <c r="C35719">
        <v>522292</v>
      </c>
      <c r="D35719" s="1" t="s">
        <v>33</v>
      </c>
      <c r="E35719">
        <v>2017</v>
      </c>
      <c r="F35719">
        <v>16</v>
      </c>
      <c r="G35719">
        <v>17</v>
      </c>
      <c r="H35719">
        <v>22184</v>
      </c>
      <c r="I35719">
        <v>8027</v>
      </c>
      <c r="J35719">
        <v>1567</v>
      </c>
      <c r="K35719">
        <v>94</v>
      </c>
      <c r="L35719">
        <v>0</v>
      </c>
      <c r="M35719">
        <v>0</v>
      </c>
      <c r="N35719">
        <v>0</v>
      </c>
      <c r="O35719">
        <v>85.39</v>
      </c>
    </row>
    <row r="35720" spans="1:15" x14ac:dyDescent="0.25">
      <c r="A35720" s="1" t="s">
        <v>3435</v>
      </c>
      <c r="B35720">
        <v>52</v>
      </c>
      <c r="C35720">
        <v>5223</v>
      </c>
      <c r="D35720" s="1" t="s">
        <v>37</v>
      </c>
      <c r="E35720">
        <v>2017</v>
      </c>
      <c r="F35720">
        <v>37</v>
      </c>
      <c r="G35720">
        <v>65</v>
      </c>
      <c r="H35720">
        <v>27618</v>
      </c>
      <c r="I35720">
        <v>7573</v>
      </c>
      <c r="J35720">
        <v>1840</v>
      </c>
      <c r="K35720">
        <v>225</v>
      </c>
      <c r="L35720">
        <v>0</v>
      </c>
      <c r="M35720">
        <v>0</v>
      </c>
      <c r="N35720">
        <v>0</v>
      </c>
      <c r="O35720">
        <v>33.659999999999997</v>
      </c>
    </row>
    <row r="35721" spans="1:15" x14ac:dyDescent="0.25">
      <c r="A35721" s="1" t="s">
        <v>3435</v>
      </c>
      <c r="B35721">
        <v>52</v>
      </c>
      <c r="C35721">
        <v>52231</v>
      </c>
      <c r="D35721" s="1" t="s">
        <v>38</v>
      </c>
      <c r="E35721">
        <v>2017</v>
      </c>
      <c r="F35721">
        <v>11</v>
      </c>
      <c r="G35721">
        <v>12</v>
      </c>
      <c r="H35721">
        <v>5361</v>
      </c>
      <c r="I35721">
        <v>2053</v>
      </c>
      <c r="J35721">
        <v>385</v>
      </c>
      <c r="K35721">
        <v>32</v>
      </c>
      <c r="L35721">
        <v>0</v>
      </c>
      <c r="M35721">
        <v>0</v>
      </c>
      <c r="N35721">
        <v>0</v>
      </c>
      <c r="O35721">
        <v>64.16</v>
      </c>
    </row>
    <row r="35722" spans="1:15" x14ac:dyDescent="0.25">
      <c r="A35722" s="1" t="s">
        <v>3435</v>
      </c>
      <c r="B35722">
        <v>52</v>
      </c>
      <c r="C35722">
        <v>522310</v>
      </c>
      <c r="D35722" s="1" t="s">
        <v>38</v>
      </c>
      <c r="E35722">
        <v>2017</v>
      </c>
      <c r="F35722">
        <v>11</v>
      </c>
      <c r="G35722">
        <v>12</v>
      </c>
      <c r="H35722">
        <v>5361</v>
      </c>
      <c r="I35722">
        <v>2053</v>
      </c>
      <c r="J35722">
        <v>385</v>
      </c>
      <c r="K35722">
        <v>32</v>
      </c>
      <c r="L35722">
        <v>0</v>
      </c>
      <c r="M35722">
        <v>0</v>
      </c>
      <c r="N35722">
        <v>0</v>
      </c>
      <c r="O35722">
        <v>64.16</v>
      </c>
    </row>
    <row r="35723" spans="1:15" x14ac:dyDescent="0.25">
      <c r="A35723" s="1" t="s">
        <v>3435</v>
      </c>
      <c r="B35723">
        <v>52</v>
      </c>
      <c r="C35723">
        <v>523</v>
      </c>
      <c r="D35723" s="1" t="s">
        <v>41</v>
      </c>
      <c r="E35723">
        <v>2017</v>
      </c>
      <c r="F35723">
        <v>111</v>
      </c>
      <c r="G35723">
        <v>158</v>
      </c>
      <c r="H35723">
        <v>142848</v>
      </c>
      <c r="I35723">
        <v>52113</v>
      </c>
      <c r="J35723">
        <v>13995</v>
      </c>
      <c r="K35723">
        <v>462</v>
      </c>
      <c r="L35723">
        <v>0</v>
      </c>
      <c r="M35723">
        <v>0</v>
      </c>
      <c r="N35723">
        <v>0</v>
      </c>
      <c r="O35723">
        <v>112.8</v>
      </c>
    </row>
    <row r="35724" spans="1:15" x14ac:dyDescent="0.25">
      <c r="A35724" s="1" t="s">
        <v>3435</v>
      </c>
      <c r="B35724">
        <v>52</v>
      </c>
      <c r="C35724">
        <v>5231</v>
      </c>
      <c r="D35724" s="1" t="s">
        <v>42</v>
      </c>
      <c r="E35724">
        <v>2017</v>
      </c>
      <c r="F35724">
        <v>29</v>
      </c>
      <c r="G35724">
        <v>34</v>
      </c>
      <c r="H35724">
        <v>58685</v>
      </c>
      <c r="I35724">
        <v>24498</v>
      </c>
      <c r="J35724">
        <v>7007</v>
      </c>
      <c r="K35724">
        <v>144</v>
      </c>
      <c r="L35724">
        <v>0</v>
      </c>
      <c r="M35724">
        <v>0</v>
      </c>
      <c r="N35724">
        <v>0</v>
      </c>
      <c r="O35724">
        <v>170.12</v>
      </c>
    </row>
    <row r="35725" spans="1:15" x14ac:dyDescent="0.25">
      <c r="A35725" s="1" t="s">
        <v>3435</v>
      </c>
      <c r="B35725">
        <v>52</v>
      </c>
      <c r="C35725">
        <v>5239</v>
      </c>
      <c r="D35725" s="1" t="s">
        <v>48</v>
      </c>
      <c r="E35725">
        <v>2017</v>
      </c>
      <c r="F35725">
        <v>82</v>
      </c>
      <c r="G35725">
        <v>124</v>
      </c>
      <c r="H35725">
        <v>84163</v>
      </c>
      <c r="I35725">
        <v>27615</v>
      </c>
      <c r="J35725">
        <v>6988</v>
      </c>
      <c r="K35725">
        <v>318</v>
      </c>
      <c r="L35725">
        <v>0</v>
      </c>
      <c r="M35725">
        <v>0</v>
      </c>
      <c r="N35725">
        <v>0</v>
      </c>
      <c r="O35725">
        <v>86.84</v>
      </c>
    </row>
    <row r="35726" spans="1:15" x14ac:dyDescent="0.25">
      <c r="A35726" s="1" t="s">
        <v>3435</v>
      </c>
      <c r="B35726">
        <v>52</v>
      </c>
      <c r="C35726">
        <v>52392</v>
      </c>
      <c r="D35726" s="1" t="s">
        <v>50</v>
      </c>
      <c r="E35726">
        <v>2017</v>
      </c>
      <c r="F35726">
        <v>38</v>
      </c>
      <c r="G35726">
        <v>80</v>
      </c>
      <c r="H35726">
        <v>68326</v>
      </c>
      <c r="I35726">
        <v>22843</v>
      </c>
      <c r="J35726">
        <v>5916</v>
      </c>
      <c r="K35726">
        <v>224</v>
      </c>
      <c r="L35726">
        <v>0</v>
      </c>
      <c r="M35726">
        <v>0</v>
      </c>
      <c r="N35726">
        <v>0</v>
      </c>
      <c r="O35726">
        <v>101.98</v>
      </c>
    </row>
    <row r="35727" spans="1:15" x14ac:dyDescent="0.25">
      <c r="A35727" s="1" t="s">
        <v>3435</v>
      </c>
      <c r="B35727">
        <v>52</v>
      </c>
      <c r="C35727">
        <v>523920</v>
      </c>
      <c r="D35727" s="1" t="s">
        <v>50</v>
      </c>
      <c r="E35727">
        <v>2017</v>
      </c>
      <c r="F35727">
        <v>38</v>
      </c>
      <c r="G35727">
        <v>80</v>
      </c>
      <c r="H35727">
        <v>68326</v>
      </c>
      <c r="I35727">
        <v>22843</v>
      </c>
      <c r="J35727">
        <v>5916</v>
      </c>
      <c r="K35727">
        <v>224</v>
      </c>
      <c r="L35727">
        <v>0</v>
      </c>
      <c r="M35727">
        <v>0</v>
      </c>
      <c r="N35727">
        <v>0</v>
      </c>
      <c r="O35727">
        <v>101.98</v>
      </c>
    </row>
    <row r="35728" spans="1:15" x14ac:dyDescent="0.25">
      <c r="A35728" s="1" t="s">
        <v>3435</v>
      </c>
      <c r="B35728">
        <v>52</v>
      </c>
      <c r="C35728">
        <v>52393</v>
      </c>
      <c r="D35728" s="1" t="s">
        <v>51</v>
      </c>
      <c r="E35728">
        <v>2017</v>
      </c>
      <c r="F35728">
        <v>24</v>
      </c>
      <c r="G35728">
        <v>24</v>
      </c>
      <c r="H35728">
        <v>9324</v>
      </c>
      <c r="I35728">
        <v>2417</v>
      </c>
      <c r="J35728">
        <v>506</v>
      </c>
      <c r="K35728">
        <v>51</v>
      </c>
      <c r="L35728">
        <v>0</v>
      </c>
      <c r="M35728">
        <v>0</v>
      </c>
      <c r="N35728">
        <v>0</v>
      </c>
      <c r="O35728">
        <v>47.39</v>
      </c>
    </row>
    <row r="35729" spans="1:15" x14ac:dyDescent="0.25">
      <c r="A35729" s="1" t="s">
        <v>3435</v>
      </c>
      <c r="B35729">
        <v>52</v>
      </c>
      <c r="C35729">
        <v>523930</v>
      </c>
      <c r="D35729" s="1" t="s">
        <v>51</v>
      </c>
      <c r="E35729">
        <v>2017</v>
      </c>
      <c r="F35729">
        <v>24</v>
      </c>
      <c r="G35729">
        <v>24</v>
      </c>
      <c r="H35729">
        <v>9324</v>
      </c>
      <c r="I35729">
        <v>2417</v>
      </c>
      <c r="J35729">
        <v>506</v>
      </c>
      <c r="K35729">
        <v>51</v>
      </c>
      <c r="L35729">
        <v>0</v>
      </c>
      <c r="M35729">
        <v>0</v>
      </c>
      <c r="N35729">
        <v>0</v>
      </c>
      <c r="O35729">
        <v>47.39</v>
      </c>
    </row>
    <row r="35730" spans="1:15" x14ac:dyDescent="0.25">
      <c r="A35730" s="1" t="s">
        <v>3435</v>
      </c>
      <c r="B35730">
        <v>52</v>
      </c>
      <c r="C35730">
        <v>523999</v>
      </c>
      <c r="D35730" s="1" t="s">
        <v>54</v>
      </c>
      <c r="E35730">
        <v>2017</v>
      </c>
      <c r="F35730">
        <v>4</v>
      </c>
      <c r="G35730">
        <v>4</v>
      </c>
      <c r="H35730">
        <v>243</v>
      </c>
      <c r="I35730">
        <v>128</v>
      </c>
      <c r="J35730">
        <v>31</v>
      </c>
      <c r="K35730">
        <v>4</v>
      </c>
      <c r="L35730">
        <v>0</v>
      </c>
      <c r="M35730">
        <v>0</v>
      </c>
      <c r="N35730">
        <v>0</v>
      </c>
      <c r="O35730">
        <v>32</v>
      </c>
    </row>
    <row r="35731" spans="1:15" x14ac:dyDescent="0.25">
      <c r="A35731" s="1" t="s">
        <v>3435</v>
      </c>
      <c r="B35731">
        <v>52</v>
      </c>
      <c r="C35731">
        <v>524</v>
      </c>
      <c r="D35731" s="1" t="s">
        <v>55</v>
      </c>
      <c r="E35731">
        <v>2017</v>
      </c>
      <c r="F35731">
        <v>263</v>
      </c>
      <c r="G35731">
        <v>275</v>
      </c>
      <c r="H35731">
        <v>0</v>
      </c>
      <c r="I35731">
        <v>108377</v>
      </c>
      <c r="J35731">
        <v>26414</v>
      </c>
      <c r="K35731">
        <v>1734</v>
      </c>
      <c r="L35731">
        <v>0</v>
      </c>
      <c r="M35731">
        <v>0</v>
      </c>
      <c r="N35731">
        <v>0</v>
      </c>
      <c r="O35731">
        <v>62.5</v>
      </c>
    </row>
    <row r="35732" spans="1:15" x14ac:dyDescent="0.25">
      <c r="A35732" s="1" t="s">
        <v>3435</v>
      </c>
      <c r="B35732">
        <v>52</v>
      </c>
      <c r="C35732">
        <v>5241</v>
      </c>
      <c r="D35732" s="1" t="s">
        <v>56</v>
      </c>
      <c r="E35732">
        <v>2017</v>
      </c>
      <c r="F35732">
        <v>25</v>
      </c>
      <c r="G35732">
        <v>27</v>
      </c>
      <c r="H35732">
        <v>0</v>
      </c>
      <c r="I35732">
        <v>26883</v>
      </c>
      <c r="J35732">
        <v>6991</v>
      </c>
      <c r="K35732">
        <v>458</v>
      </c>
      <c r="L35732">
        <v>0</v>
      </c>
      <c r="M35732">
        <v>0</v>
      </c>
      <c r="N35732">
        <v>0</v>
      </c>
      <c r="O35732">
        <v>58.7</v>
      </c>
    </row>
    <row r="35733" spans="1:15" x14ac:dyDescent="0.25">
      <c r="A35733" s="1" t="s">
        <v>3435</v>
      </c>
      <c r="B35733">
        <v>52</v>
      </c>
      <c r="C35733">
        <v>5242</v>
      </c>
      <c r="D35733" s="1" t="s">
        <v>65</v>
      </c>
      <c r="E35733">
        <v>2017</v>
      </c>
      <c r="F35733">
        <v>238</v>
      </c>
      <c r="G35733">
        <v>248</v>
      </c>
      <c r="H35733">
        <v>205259</v>
      </c>
      <c r="I35733">
        <v>81494</v>
      </c>
      <c r="J35733">
        <v>19423</v>
      </c>
      <c r="K35733">
        <v>1276</v>
      </c>
      <c r="L35733">
        <v>0</v>
      </c>
      <c r="M35733">
        <v>0</v>
      </c>
      <c r="N35733">
        <v>0</v>
      </c>
      <c r="O35733">
        <v>63.87</v>
      </c>
    </row>
    <row r="35734" spans="1:15" x14ac:dyDescent="0.25">
      <c r="A35734" s="1" t="s">
        <v>3435</v>
      </c>
      <c r="B35734">
        <v>52</v>
      </c>
      <c r="C35734">
        <v>52421</v>
      </c>
      <c r="D35734" s="1" t="s">
        <v>66</v>
      </c>
      <c r="E35734">
        <v>2017</v>
      </c>
      <c r="F35734">
        <v>227</v>
      </c>
      <c r="G35734">
        <v>237</v>
      </c>
      <c r="H35734">
        <v>195952</v>
      </c>
      <c r="I35734">
        <v>78410</v>
      </c>
      <c r="J35734">
        <v>18678</v>
      </c>
      <c r="K35734">
        <v>1210</v>
      </c>
      <c r="L35734">
        <v>0</v>
      </c>
      <c r="M35734">
        <v>0</v>
      </c>
      <c r="N35734">
        <v>0</v>
      </c>
      <c r="O35734">
        <v>64.8</v>
      </c>
    </row>
    <row r="35735" spans="1:15" x14ac:dyDescent="0.25">
      <c r="A35735" s="1" t="s">
        <v>3435</v>
      </c>
      <c r="B35735">
        <v>52</v>
      </c>
      <c r="C35735">
        <v>524210</v>
      </c>
      <c r="D35735" s="1" t="s">
        <v>66</v>
      </c>
      <c r="E35735">
        <v>2017</v>
      </c>
      <c r="F35735">
        <v>227</v>
      </c>
      <c r="G35735">
        <v>237</v>
      </c>
      <c r="H35735">
        <v>195952</v>
      </c>
      <c r="I35735">
        <v>78410</v>
      </c>
      <c r="J35735">
        <v>18678</v>
      </c>
      <c r="K35735">
        <v>1210</v>
      </c>
      <c r="L35735">
        <v>0</v>
      </c>
      <c r="M35735">
        <v>0</v>
      </c>
      <c r="N35735">
        <v>0</v>
      </c>
      <c r="O35735">
        <v>64.8</v>
      </c>
    </row>
    <row r="35736" spans="1:15" x14ac:dyDescent="0.25">
      <c r="A35736" s="1" t="s">
        <v>3435</v>
      </c>
      <c r="B35736">
        <v>52</v>
      </c>
      <c r="C35736">
        <v>52429</v>
      </c>
      <c r="D35736" s="1" t="s">
        <v>67</v>
      </c>
      <c r="E35736">
        <v>2017</v>
      </c>
      <c r="F35736">
        <v>11</v>
      </c>
      <c r="G35736">
        <v>11</v>
      </c>
      <c r="H35736">
        <v>9307</v>
      </c>
      <c r="I35736">
        <v>3084</v>
      </c>
      <c r="J35736">
        <v>745</v>
      </c>
      <c r="K35736">
        <v>66</v>
      </c>
      <c r="L35736">
        <v>0</v>
      </c>
      <c r="M35736">
        <v>0</v>
      </c>
      <c r="N35736">
        <v>0</v>
      </c>
      <c r="O35736">
        <v>46.73</v>
      </c>
    </row>
    <row r="35737" spans="1:15" x14ac:dyDescent="0.25">
      <c r="A35737" s="1" t="s">
        <v>3436</v>
      </c>
      <c r="B35737">
        <v>52</v>
      </c>
      <c r="C35737">
        <v>52</v>
      </c>
      <c r="D35737" s="1" t="s">
        <v>15</v>
      </c>
      <c r="E35737">
        <v>2017</v>
      </c>
      <c r="F35737">
        <v>170</v>
      </c>
      <c r="G35737">
        <v>265</v>
      </c>
      <c r="H35737">
        <v>0</v>
      </c>
      <c r="I35737">
        <v>109373</v>
      </c>
      <c r="J35737">
        <v>29658</v>
      </c>
      <c r="K35737">
        <v>1876</v>
      </c>
      <c r="L35737">
        <v>0</v>
      </c>
      <c r="M35737">
        <v>0</v>
      </c>
      <c r="N35737">
        <v>0</v>
      </c>
      <c r="O35737">
        <v>58.3</v>
      </c>
    </row>
    <row r="35738" spans="1:15" x14ac:dyDescent="0.25">
      <c r="A35738" s="1" t="s">
        <v>3436</v>
      </c>
      <c r="B35738">
        <v>52</v>
      </c>
      <c r="C35738">
        <v>522</v>
      </c>
      <c r="D35738" s="1" t="s">
        <v>17</v>
      </c>
      <c r="E35738">
        <v>2017</v>
      </c>
      <c r="F35738">
        <v>48</v>
      </c>
      <c r="G35738">
        <v>119</v>
      </c>
      <c r="H35738">
        <v>0</v>
      </c>
      <c r="I35738">
        <v>51792</v>
      </c>
      <c r="J35738">
        <v>13323</v>
      </c>
      <c r="K35738">
        <v>1025</v>
      </c>
      <c r="L35738">
        <v>0</v>
      </c>
      <c r="M35738">
        <v>0</v>
      </c>
      <c r="N35738">
        <v>0</v>
      </c>
      <c r="O35738">
        <v>50.53</v>
      </c>
    </row>
    <row r="35739" spans="1:15" x14ac:dyDescent="0.25">
      <c r="A35739" s="1" t="s">
        <v>3436</v>
      </c>
      <c r="B35739">
        <v>52</v>
      </c>
      <c r="C35739">
        <v>5221</v>
      </c>
      <c r="D35739" s="1" t="s">
        <v>18</v>
      </c>
      <c r="E35739">
        <v>2017</v>
      </c>
      <c r="F35739">
        <v>25</v>
      </c>
      <c r="G35739">
        <v>92</v>
      </c>
      <c r="H35739">
        <v>0</v>
      </c>
      <c r="I35739">
        <v>44398</v>
      </c>
      <c r="J35739">
        <v>11551</v>
      </c>
      <c r="K35739">
        <v>885</v>
      </c>
      <c r="L35739">
        <v>0</v>
      </c>
      <c r="M35739">
        <v>0</v>
      </c>
      <c r="N35739">
        <v>0</v>
      </c>
      <c r="O35739">
        <v>50.17</v>
      </c>
    </row>
    <row r="35740" spans="1:15" x14ac:dyDescent="0.25">
      <c r="A35740" s="1" t="s">
        <v>3436</v>
      </c>
      <c r="B35740">
        <v>52</v>
      </c>
      <c r="C35740">
        <v>52211</v>
      </c>
      <c r="D35740" s="1" t="s">
        <v>19</v>
      </c>
      <c r="E35740">
        <v>2017</v>
      </c>
      <c r="F35740">
        <v>19</v>
      </c>
      <c r="G35740">
        <v>72</v>
      </c>
      <c r="H35740">
        <v>0</v>
      </c>
      <c r="I35740">
        <v>27152</v>
      </c>
      <c r="J35740">
        <v>6936</v>
      </c>
      <c r="K35740">
        <v>545</v>
      </c>
      <c r="L35740">
        <v>0</v>
      </c>
      <c r="M35740">
        <v>0</v>
      </c>
      <c r="N35740">
        <v>0</v>
      </c>
      <c r="O35740">
        <v>49.82</v>
      </c>
    </row>
    <row r="35741" spans="1:15" x14ac:dyDescent="0.25">
      <c r="A35741" s="1" t="s">
        <v>3436</v>
      </c>
      <c r="B35741">
        <v>52</v>
      </c>
      <c r="C35741">
        <v>522110</v>
      </c>
      <c r="D35741" s="1" t="s">
        <v>19</v>
      </c>
      <c r="E35741">
        <v>2017</v>
      </c>
      <c r="F35741">
        <v>19</v>
      </c>
      <c r="G35741">
        <v>72</v>
      </c>
      <c r="H35741">
        <v>0</v>
      </c>
      <c r="I35741">
        <v>27152</v>
      </c>
      <c r="J35741">
        <v>6936</v>
      </c>
      <c r="K35741">
        <v>545</v>
      </c>
      <c r="L35741">
        <v>0</v>
      </c>
      <c r="M35741">
        <v>0</v>
      </c>
      <c r="N35741">
        <v>0</v>
      </c>
      <c r="O35741">
        <v>49.82</v>
      </c>
    </row>
    <row r="35742" spans="1:15" x14ac:dyDescent="0.25">
      <c r="A35742" s="1" t="s">
        <v>3436</v>
      </c>
      <c r="B35742">
        <v>52</v>
      </c>
      <c r="C35742">
        <v>5221101</v>
      </c>
      <c r="D35742" s="1" t="s">
        <v>20</v>
      </c>
      <c r="E35742">
        <v>2017</v>
      </c>
      <c r="F35742">
        <v>6</v>
      </c>
      <c r="G35742">
        <v>17</v>
      </c>
      <c r="H35742">
        <v>0</v>
      </c>
      <c r="I35742">
        <v>7328</v>
      </c>
      <c r="J35742">
        <v>2078</v>
      </c>
      <c r="K35742">
        <v>125</v>
      </c>
      <c r="L35742">
        <v>0</v>
      </c>
      <c r="M35742">
        <v>0</v>
      </c>
      <c r="N35742">
        <v>0</v>
      </c>
      <c r="O35742">
        <v>58.62</v>
      </c>
    </row>
    <row r="35743" spans="1:15" x14ac:dyDescent="0.25">
      <c r="A35743" s="1" t="s">
        <v>3436</v>
      </c>
      <c r="B35743">
        <v>52</v>
      </c>
      <c r="C35743">
        <v>5221102</v>
      </c>
      <c r="D35743" s="1" t="s">
        <v>21</v>
      </c>
      <c r="E35743">
        <v>2017</v>
      </c>
      <c r="F35743">
        <v>14</v>
      </c>
      <c r="G35743">
        <v>55</v>
      </c>
      <c r="H35743">
        <v>0</v>
      </c>
      <c r="I35743">
        <v>19824</v>
      </c>
      <c r="J35743">
        <v>4858</v>
      </c>
      <c r="K35743">
        <v>420</v>
      </c>
      <c r="L35743">
        <v>0</v>
      </c>
      <c r="M35743">
        <v>0</v>
      </c>
      <c r="N35743">
        <v>0</v>
      </c>
      <c r="O35743">
        <v>47.2</v>
      </c>
    </row>
    <row r="35744" spans="1:15" x14ac:dyDescent="0.25">
      <c r="A35744" s="1" t="s">
        <v>3436</v>
      </c>
      <c r="B35744">
        <v>52</v>
      </c>
      <c r="C35744">
        <v>5222</v>
      </c>
      <c r="D35744" s="1" t="s">
        <v>28</v>
      </c>
      <c r="E35744">
        <v>2017</v>
      </c>
      <c r="F35744">
        <v>18</v>
      </c>
      <c r="G35744">
        <v>18</v>
      </c>
      <c r="H35744">
        <v>41128</v>
      </c>
      <c r="I35744">
        <v>6621</v>
      </c>
      <c r="J35744">
        <v>1580</v>
      </c>
      <c r="K35744">
        <v>104</v>
      </c>
      <c r="L35744">
        <v>0</v>
      </c>
      <c r="M35744">
        <v>0</v>
      </c>
      <c r="N35744">
        <v>0</v>
      </c>
      <c r="O35744">
        <v>63.66</v>
      </c>
    </row>
    <row r="35745" spans="1:15" x14ac:dyDescent="0.25">
      <c r="A35745" s="1" t="s">
        <v>3436</v>
      </c>
      <c r="B35745">
        <v>52</v>
      </c>
      <c r="C35745">
        <v>522291</v>
      </c>
      <c r="D35745" s="1" t="s">
        <v>32</v>
      </c>
      <c r="E35745">
        <v>2017</v>
      </c>
      <c r="F35745">
        <v>5</v>
      </c>
      <c r="G35745">
        <v>5</v>
      </c>
      <c r="H35745">
        <v>4906</v>
      </c>
      <c r="I35745">
        <v>610</v>
      </c>
      <c r="J35745">
        <v>183</v>
      </c>
      <c r="K35745">
        <v>16</v>
      </c>
      <c r="L35745">
        <v>0</v>
      </c>
      <c r="M35745">
        <v>0</v>
      </c>
      <c r="N35745">
        <v>0</v>
      </c>
      <c r="O35745">
        <v>38.119999999999997</v>
      </c>
    </row>
    <row r="35746" spans="1:15" x14ac:dyDescent="0.25">
      <c r="A35746" s="1" t="s">
        <v>3436</v>
      </c>
      <c r="B35746">
        <v>52</v>
      </c>
      <c r="C35746">
        <v>522292</v>
      </c>
      <c r="D35746" s="1" t="s">
        <v>33</v>
      </c>
      <c r="E35746">
        <v>2017</v>
      </c>
      <c r="F35746">
        <v>8</v>
      </c>
      <c r="G35746">
        <v>8</v>
      </c>
      <c r="H35746">
        <v>9667</v>
      </c>
      <c r="I35746">
        <v>3780</v>
      </c>
      <c r="J35746">
        <v>690</v>
      </c>
      <c r="K35746">
        <v>45</v>
      </c>
      <c r="L35746">
        <v>0</v>
      </c>
      <c r="M35746">
        <v>0</v>
      </c>
      <c r="N35746">
        <v>0</v>
      </c>
      <c r="O35746">
        <v>84</v>
      </c>
    </row>
    <row r="35747" spans="1:15" x14ac:dyDescent="0.25">
      <c r="A35747" s="1" t="s">
        <v>3436</v>
      </c>
      <c r="B35747">
        <v>52</v>
      </c>
      <c r="C35747">
        <v>5223</v>
      </c>
      <c r="D35747" s="1" t="s">
        <v>37</v>
      </c>
      <c r="E35747">
        <v>2017</v>
      </c>
      <c r="F35747">
        <v>5</v>
      </c>
      <c r="G35747">
        <v>9</v>
      </c>
      <c r="H35747">
        <v>2848</v>
      </c>
      <c r="I35747">
        <v>773</v>
      </c>
      <c r="J35747">
        <v>192</v>
      </c>
      <c r="K35747">
        <v>36</v>
      </c>
      <c r="L35747">
        <v>0</v>
      </c>
      <c r="M35747">
        <v>0</v>
      </c>
      <c r="N35747">
        <v>0</v>
      </c>
      <c r="O35747">
        <v>21.47</v>
      </c>
    </row>
    <row r="35748" spans="1:15" x14ac:dyDescent="0.25">
      <c r="A35748" s="1" t="s">
        <v>3436</v>
      </c>
      <c r="B35748">
        <v>52</v>
      </c>
      <c r="C35748">
        <v>523</v>
      </c>
      <c r="D35748" s="1" t="s">
        <v>41</v>
      </c>
      <c r="E35748">
        <v>2017</v>
      </c>
      <c r="F35748">
        <v>30</v>
      </c>
      <c r="G35748">
        <v>49</v>
      </c>
      <c r="H35748">
        <v>35583</v>
      </c>
      <c r="I35748">
        <v>14628</v>
      </c>
      <c r="J35748">
        <v>4154</v>
      </c>
      <c r="K35748">
        <v>152</v>
      </c>
      <c r="L35748">
        <v>0</v>
      </c>
      <c r="M35748">
        <v>0</v>
      </c>
      <c r="N35748">
        <v>0</v>
      </c>
      <c r="O35748">
        <v>96.24</v>
      </c>
    </row>
    <row r="35749" spans="1:15" x14ac:dyDescent="0.25">
      <c r="A35749" s="1" t="s">
        <v>3436</v>
      </c>
      <c r="B35749">
        <v>52</v>
      </c>
      <c r="C35749">
        <v>5231</v>
      </c>
      <c r="D35749" s="1" t="s">
        <v>42</v>
      </c>
      <c r="E35749">
        <v>2017</v>
      </c>
      <c r="F35749">
        <v>11</v>
      </c>
      <c r="G35749">
        <v>13</v>
      </c>
      <c r="H35749">
        <v>9673</v>
      </c>
      <c r="I35749">
        <v>3965</v>
      </c>
      <c r="J35749">
        <v>1222</v>
      </c>
      <c r="K35749">
        <v>35</v>
      </c>
      <c r="L35749">
        <v>0</v>
      </c>
      <c r="M35749">
        <v>0</v>
      </c>
      <c r="N35749">
        <v>0</v>
      </c>
      <c r="O35749">
        <v>113.29</v>
      </c>
    </row>
    <row r="35750" spans="1:15" x14ac:dyDescent="0.25">
      <c r="A35750" s="1" t="s">
        <v>3436</v>
      </c>
      <c r="B35750">
        <v>52</v>
      </c>
      <c r="C35750">
        <v>5239</v>
      </c>
      <c r="D35750" s="1" t="s">
        <v>48</v>
      </c>
      <c r="E35750">
        <v>2017</v>
      </c>
      <c r="F35750">
        <v>19</v>
      </c>
      <c r="G35750">
        <v>36</v>
      </c>
      <c r="H35750">
        <v>25910</v>
      </c>
      <c r="I35750">
        <v>10663</v>
      </c>
      <c r="J35750">
        <v>2932</v>
      </c>
      <c r="K35750">
        <v>117</v>
      </c>
      <c r="L35750">
        <v>0</v>
      </c>
      <c r="M35750">
        <v>0</v>
      </c>
      <c r="N35750">
        <v>0</v>
      </c>
      <c r="O35750">
        <v>91.14</v>
      </c>
    </row>
    <row r="35751" spans="1:15" x14ac:dyDescent="0.25">
      <c r="A35751" s="1" t="s">
        <v>3436</v>
      </c>
      <c r="B35751">
        <v>52</v>
      </c>
      <c r="C35751">
        <v>52392</v>
      </c>
      <c r="D35751" s="1" t="s">
        <v>50</v>
      </c>
      <c r="E35751">
        <v>2017</v>
      </c>
      <c r="F35751">
        <v>12</v>
      </c>
      <c r="G35751">
        <v>29</v>
      </c>
      <c r="H35751">
        <v>22382</v>
      </c>
      <c r="I35751">
        <v>9924</v>
      </c>
      <c r="J35751">
        <v>2754</v>
      </c>
      <c r="K35751">
        <v>88</v>
      </c>
      <c r="L35751">
        <v>0</v>
      </c>
      <c r="M35751">
        <v>0</v>
      </c>
      <c r="N35751">
        <v>0</v>
      </c>
      <c r="O35751">
        <v>112.77</v>
      </c>
    </row>
    <row r="35752" spans="1:15" x14ac:dyDescent="0.25">
      <c r="A35752" s="1" t="s">
        <v>3436</v>
      </c>
      <c r="B35752">
        <v>52</v>
      </c>
      <c r="C35752">
        <v>523920</v>
      </c>
      <c r="D35752" s="1" t="s">
        <v>50</v>
      </c>
      <c r="E35752">
        <v>2017</v>
      </c>
      <c r="F35752">
        <v>12</v>
      </c>
      <c r="G35752">
        <v>29</v>
      </c>
      <c r="H35752">
        <v>22382</v>
      </c>
      <c r="I35752">
        <v>9924</v>
      </c>
      <c r="J35752">
        <v>2754</v>
      </c>
      <c r="K35752">
        <v>88</v>
      </c>
      <c r="L35752">
        <v>0</v>
      </c>
      <c r="M35752">
        <v>0</v>
      </c>
      <c r="N35752">
        <v>0</v>
      </c>
      <c r="O35752">
        <v>112.77</v>
      </c>
    </row>
    <row r="35753" spans="1:15" x14ac:dyDescent="0.25">
      <c r="A35753" s="1" t="s">
        <v>3436</v>
      </c>
      <c r="B35753">
        <v>52</v>
      </c>
      <c r="C35753">
        <v>524</v>
      </c>
      <c r="D35753" s="1" t="s">
        <v>55</v>
      </c>
      <c r="E35753">
        <v>2017</v>
      </c>
      <c r="F35753">
        <v>95</v>
      </c>
      <c r="G35753">
        <v>97</v>
      </c>
      <c r="H35753">
        <v>0</v>
      </c>
      <c r="I35753">
        <v>42953</v>
      </c>
      <c r="J35753">
        <v>12181</v>
      </c>
      <c r="K35753">
        <v>699</v>
      </c>
      <c r="L35753">
        <v>0</v>
      </c>
      <c r="M35753">
        <v>0</v>
      </c>
      <c r="N35753">
        <v>0</v>
      </c>
      <c r="O35753">
        <v>61.45</v>
      </c>
    </row>
    <row r="35754" spans="1:15" x14ac:dyDescent="0.25">
      <c r="A35754" s="1" t="s">
        <v>3436</v>
      </c>
      <c r="B35754">
        <v>52</v>
      </c>
      <c r="C35754">
        <v>52421</v>
      </c>
      <c r="D35754" s="1" t="s">
        <v>66</v>
      </c>
      <c r="E35754">
        <v>2017</v>
      </c>
      <c r="F35754">
        <v>86</v>
      </c>
      <c r="G35754">
        <v>87</v>
      </c>
      <c r="H35754">
        <v>37857</v>
      </c>
      <c r="I35754">
        <v>16280</v>
      </c>
      <c r="J35754">
        <v>3812</v>
      </c>
      <c r="K35754">
        <v>328</v>
      </c>
      <c r="L35754">
        <v>0</v>
      </c>
      <c r="M35754">
        <v>0</v>
      </c>
      <c r="N35754">
        <v>0</v>
      </c>
      <c r="O35754">
        <v>49.63</v>
      </c>
    </row>
    <row r="35755" spans="1:15" x14ac:dyDescent="0.25">
      <c r="A35755" s="1" t="s">
        <v>3436</v>
      </c>
      <c r="B35755">
        <v>52</v>
      </c>
      <c r="C35755">
        <v>524210</v>
      </c>
      <c r="D35755" s="1" t="s">
        <v>66</v>
      </c>
      <c r="E35755">
        <v>2017</v>
      </c>
      <c r="F35755">
        <v>86</v>
      </c>
      <c r="G35755">
        <v>87</v>
      </c>
      <c r="H35755">
        <v>37857</v>
      </c>
      <c r="I35755">
        <v>16280</v>
      </c>
      <c r="J35755">
        <v>3812</v>
      </c>
      <c r="K35755">
        <v>328</v>
      </c>
      <c r="L35755">
        <v>0</v>
      </c>
      <c r="M35755">
        <v>0</v>
      </c>
      <c r="N35755">
        <v>0</v>
      </c>
      <c r="O35755">
        <v>49.63</v>
      </c>
    </row>
    <row r="35756" spans="1:15" x14ac:dyDescent="0.25">
      <c r="A35756" s="1" t="s">
        <v>3437</v>
      </c>
      <c r="B35756">
        <v>52</v>
      </c>
      <c r="C35756">
        <v>52</v>
      </c>
      <c r="D35756" s="1" t="s">
        <v>15</v>
      </c>
      <c r="E35756">
        <v>2017</v>
      </c>
      <c r="F35756">
        <v>34</v>
      </c>
      <c r="G35756">
        <v>41</v>
      </c>
      <c r="H35756">
        <v>0</v>
      </c>
      <c r="I35756">
        <v>10138</v>
      </c>
      <c r="J35756">
        <v>2683</v>
      </c>
      <c r="K35756">
        <v>208</v>
      </c>
      <c r="L35756">
        <v>0</v>
      </c>
      <c r="M35756">
        <v>0</v>
      </c>
      <c r="N35756">
        <v>0</v>
      </c>
      <c r="O35756">
        <v>48.74</v>
      </c>
    </row>
    <row r="35757" spans="1:15" x14ac:dyDescent="0.25">
      <c r="A35757" s="1" t="s">
        <v>3437</v>
      </c>
      <c r="B35757">
        <v>52</v>
      </c>
      <c r="C35757">
        <v>522</v>
      </c>
      <c r="D35757" s="1" t="s">
        <v>17</v>
      </c>
      <c r="E35757">
        <v>2017</v>
      </c>
      <c r="F35757">
        <v>13</v>
      </c>
      <c r="G35757">
        <v>17</v>
      </c>
      <c r="H35757">
        <v>0</v>
      </c>
      <c r="I35757">
        <v>4077</v>
      </c>
      <c r="J35757">
        <v>1038</v>
      </c>
      <c r="K35757">
        <v>99</v>
      </c>
      <c r="L35757">
        <v>0</v>
      </c>
      <c r="M35757">
        <v>0</v>
      </c>
      <c r="N35757">
        <v>0</v>
      </c>
      <c r="O35757">
        <v>41.18</v>
      </c>
    </row>
    <row r="35758" spans="1:15" x14ac:dyDescent="0.25">
      <c r="A35758" s="1" t="s">
        <v>3437</v>
      </c>
      <c r="B35758">
        <v>52</v>
      </c>
      <c r="C35758">
        <v>5221</v>
      </c>
      <c r="D35758" s="1" t="s">
        <v>18</v>
      </c>
      <c r="E35758">
        <v>2017</v>
      </c>
      <c r="F35758">
        <v>10</v>
      </c>
      <c r="G35758">
        <v>14</v>
      </c>
      <c r="H35758">
        <v>0</v>
      </c>
      <c r="I35758">
        <v>3125</v>
      </c>
      <c r="J35758">
        <v>883</v>
      </c>
      <c r="K35758">
        <v>88</v>
      </c>
      <c r="L35758">
        <v>0</v>
      </c>
      <c r="M35758">
        <v>0</v>
      </c>
      <c r="N35758">
        <v>0</v>
      </c>
      <c r="O35758">
        <v>35.51</v>
      </c>
    </row>
    <row r="35759" spans="1:15" x14ac:dyDescent="0.25">
      <c r="A35759" s="1" t="s">
        <v>3437</v>
      </c>
      <c r="B35759">
        <v>52</v>
      </c>
      <c r="C35759">
        <v>52211</v>
      </c>
      <c r="D35759" s="1" t="s">
        <v>19</v>
      </c>
      <c r="E35759">
        <v>2017</v>
      </c>
      <c r="F35759">
        <v>7</v>
      </c>
      <c r="G35759">
        <v>11</v>
      </c>
      <c r="H35759">
        <v>0</v>
      </c>
      <c r="I35759">
        <v>2944</v>
      </c>
      <c r="J35759">
        <v>791</v>
      </c>
      <c r="K35759">
        <v>73</v>
      </c>
      <c r="L35759">
        <v>0</v>
      </c>
      <c r="M35759">
        <v>0</v>
      </c>
      <c r="N35759">
        <v>0</v>
      </c>
      <c r="O35759">
        <v>40.33</v>
      </c>
    </row>
    <row r="35760" spans="1:15" x14ac:dyDescent="0.25">
      <c r="A35760" s="1" t="s">
        <v>3437</v>
      </c>
      <c r="B35760">
        <v>52</v>
      </c>
      <c r="C35760">
        <v>522110</v>
      </c>
      <c r="D35760" s="1" t="s">
        <v>19</v>
      </c>
      <c r="E35760">
        <v>2017</v>
      </c>
      <c r="F35760">
        <v>7</v>
      </c>
      <c r="G35760">
        <v>11</v>
      </c>
      <c r="H35760">
        <v>0</v>
      </c>
      <c r="I35760">
        <v>2944</v>
      </c>
      <c r="J35760">
        <v>791</v>
      </c>
      <c r="K35760">
        <v>73</v>
      </c>
      <c r="L35760">
        <v>0</v>
      </c>
      <c r="M35760">
        <v>0</v>
      </c>
      <c r="N35760">
        <v>0</v>
      </c>
      <c r="O35760">
        <v>40.33</v>
      </c>
    </row>
    <row r="35761" spans="1:15" x14ac:dyDescent="0.25">
      <c r="A35761" s="1" t="s">
        <v>3437</v>
      </c>
      <c r="B35761">
        <v>52</v>
      </c>
      <c r="C35761">
        <v>5221101</v>
      </c>
      <c r="D35761" s="1" t="s">
        <v>20</v>
      </c>
      <c r="E35761">
        <v>2017</v>
      </c>
      <c r="F35761">
        <v>3</v>
      </c>
      <c r="G35761">
        <v>4</v>
      </c>
      <c r="H35761">
        <v>0</v>
      </c>
      <c r="I35761">
        <v>976</v>
      </c>
      <c r="J35761">
        <v>238</v>
      </c>
      <c r="K35761">
        <v>30</v>
      </c>
      <c r="L35761">
        <v>0</v>
      </c>
      <c r="M35761">
        <v>0</v>
      </c>
      <c r="N35761">
        <v>0</v>
      </c>
      <c r="O35761">
        <v>32.53</v>
      </c>
    </row>
    <row r="35762" spans="1:15" x14ac:dyDescent="0.25">
      <c r="A35762" s="1" t="s">
        <v>3437</v>
      </c>
      <c r="B35762">
        <v>52</v>
      </c>
      <c r="C35762">
        <v>5221102</v>
      </c>
      <c r="D35762" s="1" t="s">
        <v>21</v>
      </c>
      <c r="E35762">
        <v>2017</v>
      </c>
      <c r="F35762">
        <v>4</v>
      </c>
      <c r="G35762">
        <v>7</v>
      </c>
      <c r="H35762">
        <v>0</v>
      </c>
      <c r="I35762">
        <v>1968</v>
      </c>
      <c r="J35762">
        <v>553</v>
      </c>
      <c r="K35762">
        <v>43</v>
      </c>
      <c r="L35762">
        <v>0</v>
      </c>
      <c r="M35762">
        <v>0</v>
      </c>
      <c r="N35762">
        <v>0</v>
      </c>
      <c r="O35762">
        <v>45.77</v>
      </c>
    </row>
    <row r="35763" spans="1:15" x14ac:dyDescent="0.25">
      <c r="A35763" s="1" t="s">
        <v>3437</v>
      </c>
      <c r="B35763">
        <v>52</v>
      </c>
      <c r="C35763">
        <v>52213</v>
      </c>
      <c r="D35763" s="1" t="s">
        <v>25</v>
      </c>
      <c r="E35763">
        <v>2017</v>
      </c>
      <c r="F35763">
        <v>3</v>
      </c>
      <c r="G35763">
        <v>3</v>
      </c>
      <c r="H35763">
        <v>1069</v>
      </c>
      <c r="I35763">
        <v>181</v>
      </c>
      <c r="J35763">
        <v>92</v>
      </c>
      <c r="K35763">
        <v>15</v>
      </c>
      <c r="L35763">
        <v>0</v>
      </c>
      <c r="M35763">
        <v>0</v>
      </c>
      <c r="N35763">
        <v>0</v>
      </c>
      <c r="O35763">
        <v>12.07</v>
      </c>
    </row>
    <row r="35764" spans="1:15" x14ac:dyDescent="0.25">
      <c r="A35764" s="1" t="s">
        <v>3437</v>
      </c>
      <c r="B35764">
        <v>52</v>
      </c>
      <c r="C35764">
        <v>522130</v>
      </c>
      <c r="D35764" s="1" t="s">
        <v>25</v>
      </c>
      <c r="E35764">
        <v>2017</v>
      </c>
      <c r="F35764">
        <v>3</v>
      </c>
      <c r="G35764">
        <v>3</v>
      </c>
      <c r="H35764">
        <v>1069</v>
      </c>
      <c r="I35764">
        <v>181</v>
      </c>
      <c r="J35764">
        <v>92</v>
      </c>
      <c r="K35764">
        <v>15</v>
      </c>
      <c r="L35764">
        <v>0</v>
      </c>
      <c r="M35764">
        <v>0</v>
      </c>
      <c r="N35764">
        <v>0</v>
      </c>
      <c r="O35764">
        <v>12.07</v>
      </c>
    </row>
    <row r="35765" spans="1:15" x14ac:dyDescent="0.25">
      <c r="A35765" s="1" t="s">
        <v>3437</v>
      </c>
      <c r="B35765">
        <v>52</v>
      </c>
      <c r="C35765">
        <v>5222</v>
      </c>
      <c r="D35765" s="1" t="s">
        <v>28</v>
      </c>
      <c r="E35765">
        <v>2017</v>
      </c>
      <c r="F35765">
        <v>3</v>
      </c>
      <c r="G35765">
        <v>3</v>
      </c>
      <c r="H35765">
        <v>2481</v>
      </c>
      <c r="I35765">
        <v>952</v>
      </c>
      <c r="J35765">
        <v>155</v>
      </c>
      <c r="K35765">
        <v>11</v>
      </c>
      <c r="L35765">
        <v>0</v>
      </c>
      <c r="M35765">
        <v>0</v>
      </c>
      <c r="N35765">
        <v>0</v>
      </c>
      <c r="O35765">
        <v>86.55</v>
      </c>
    </row>
    <row r="35766" spans="1:15" x14ac:dyDescent="0.25">
      <c r="A35766" s="1" t="s">
        <v>3437</v>
      </c>
      <c r="B35766">
        <v>52</v>
      </c>
      <c r="C35766">
        <v>52229</v>
      </c>
      <c r="D35766" s="1" t="s">
        <v>31</v>
      </c>
      <c r="E35766">
        <v>2017</v>
      </c>
      <c r="F35766">
        <v>3</v>
      </c>
      <c r="G35766">
        <v>3</v>
      </c>
      <c r="H35766">
        <v>2481</v>
      </c>
      <c r="I35766">
        <v>952</v>
      </c>
      <c r="J35766">
        <v>155</v>
      </c>
      <c r="K35766">
        <v>11</v>
      </c>
      <c r="L35766">
        <v>0</v>
      </c>
      <c r="M35766">
        <v>0</v>
      </c>
      <c r="N35766">
        <v>0</v>
      </c>
      <c r="O35766">
        <v>86.55</v>
      </c>
    </row>
    <row r="35767" spans="1:15" x14ac:dyDescent="0.25">
      <c r="A35767" s="1" t="s">
        <v>3438</v>
      </c>
      <c r="B35767">
        <v>52</v>
      </c>
      <c r="C35767">
        <v>52</v>
      </c>
      <c r="D35767" s="1" t="s">
        <v>15</v>
      </c>
      <c r="E35767">
        <v>2017</v>
      </c>
      <c r="F35767">
        <v>75</v>
      </c>
      <c r="G35767">
        <v>104</v>
      </c>
      <c r="H35767">
        <v>0</v>
      </c>
      <c r="I35767">
        <v>56078</v>
      </c>
      <c r="J35767">
        <v>14543</v>
      </c>
      <c r="K35767">
        <v>1223</v>
      </c>
      <c r="L35767">
        <v>0</v>
      </c>
      <c r="M35767">
        <v>0</v>
      </c>
      <c r="N35767">
        <v>0</v>
      </c>
      <c r="O35767">
        <v>45.85</v>
      </c>
    </row>
    <row r="35768" spans="1:15" x14ac:dyDescent="0.25">
      <c r="A35768" s="1" t="s">
        <v>3438</v>
      </c>
      <c r="B35768">
        <v>52</v>
      </c>
      <c r="C35768">
        <v>522</v>
      </c>
      <c r="D35768" s="1" t="s">
        <v>17</v>
      </c>
      <c r="E35768">
        <v>2017</v>
      </c>
      <c r="F35768">
        <v>32</v>
      </c>
      <c r="G35768">
        <v>53</v>
      </c>
      <c r="H35768">
        <v>0</v>
      </c>
      <c r="I35768">
        <v>25170</v>
      </c>
      <c r="J35768">
        <v>6122</v>
      </c>
      <c r="K35768">
        <v>446</v>
      </c>
      <c r="L35768">
        <v>0</v>
      </c>
      <c r="M35768">
        <v>0</v>
      </c>
      <c r="N35768">
        <v>0</v>
      </c>
      <c r="O35768">
        <v>56.43</v>
      </c>
    </row>
    <row r="35769" spans="1:15" x14ac:dyDescent="0.25">
      <c r="A35769" s="1" t="s">
        <v>3438</v>
      </c>
      <c r="B35769">
        <v>52</v>
      </c>
      <c r="C35769">
        <v>52211</v>
      </c>
      <c r="D35769" s="1" t="s">
        <v>19</v>
      </c>
      <c r="E35769">
        <v>2017</v>
      </c>
      <c r="F35769">
        <v>11</v>
      </c>
      <c r="G35769">
        <v>22</v>
      </c>
      <c r="H35769">
        <v>0</v>
      </c>
      <c r="I35769">
        <v>21384</v>
      </c>
      <c r="J35769">
        <v>5206</v>
      </c>
      <c r="K35769">
        <v>336</v>
      </c>
      <c r="L35769">
        <v>0</v>
      </c>
      <c r="M35769">
        <v>0</v>
      </c>
      <c r="N35769">
        <v>0</v>
      </c>
      <c r="O35769">
        <v>63.64</v>
      </c>
    </row>
    <row r="35770" spans="1:15" x14ac:dyDescent="0.25">
      <c r="A35770" s="1" t="s">
        <v>3438</v>
      </c>
      <c r="B35770">
        <v>52</v>
      </c>
      <c r="C35770">
        <v>522110</v>
      </c>
      <c r="D35770" s="1" t="s">
        <v>19</v>
      </c>
      <c r="E35770">
        <v>2017</v>
      </c>
      <c r="F35770">
        <v>11</v>
      </c>
      <c r="G35770">
        <v>22</v>
      </c>
      <c r="H35770">
        <v>0</v>
      </c>
      <c r="I35770">
        <v>21384</v>
      </c>
      <c r="J35770">
        <v>5206</v>
      </c>
      <c r="K35770">
        <v>336</v>
      </c>
      <c r="L35770">
        <v>0</v>
      </c>
      <c r="M35770">
        <v>0</v>
      </c>
      <c r="N35770">
        <v>0</v>
      </c>
      <c r="O35770">
        <v>63.64</v>
      </c>
    </row>
    <row r="35771" spans="1:15" x14ac:dyDescent="0.25">
      <c r="A35771" s="1" t="s">
        <v>3438</v>
      </c>
      <c r="B35771">
        <v>52</v>
      </c>
      <c r="C35771">
        <v>523</v>
      </c>
      <c r="D35771" s="1" t="s">
        <v>41</v>
      </c>
      <c r="E35771">
        <v>2017</v>
      </c>
      <c r="F35771">
        <v>12</v>
      </c>
      <c r="G35771">
        <v>14</v>
      </c>
      <c r="H35771">
        <v>10038</v>
      </c>
      <c r="I35771">
        <v>4595</v>
      </c>
      <c r="J35771">
        <v>1185</v>
      </c>
      <c r="K35771">
        <v>42</v>
      </c>
      <c r="L35771">
        <v>0</v>
      </c>
      <c r="M35771">
        <v>0</v>
      </c>
      <c r="N35771">
        <v>0</v>
      </c>
      <c r="O35771">
        <v>109.4</v>
      </c>
    </row>
    <row r="35772" spans="1:15" x14ac:dyDescent="0.25">
      <c r="A35772" s="1" t="s">
        <v>3438</v>
      </c>
      <c r="B35772">
        <v>52</v>
      </c>
      <c r="C35772">
        <v>52392</v>
      </c>
      <c r="D35772" s="1" t="s">
        <v>50</v>
      </c>
      <c r="E35772">
        <v>2017</v>
      </c>
      <c r="F35772">
        <v>5</v>
      </c>
      <c r="G35772">
        <v>6</v>
      </c>
      <c r="H35772">
        <v>2804</v>
      </c>
      <c r="I35772">
        <v>1004</v>
      </c>
      <c r="J35772">
        <v>235</v>
      </c>
      <c r="K35772">
        <v>15</v>
      </c>
      <c r="L35772">
        <v>0</v>
      </c>
      <c r="M35772">
        <v>0</v>
      </c>
      <c r="N35772">
        <v>0</v>
      </c>
      <c r="O35772">
        <v>66.930000000000007</v>
      </c>
    </row>
    <row r="35773" spans="1:15" x14ac:dyDescent="0.25">
      <c r="A35773" s="1" t="s">
        <v>3438</v>
      </c>
      <c r="B35773">
        <v>52</v>
      </c>
      <c r="C35773">
        <v>523920</v>
      </c>
      <c r="D35773" s="1" t="s">
        <v>50</v>
      </c>
      <c r="E35773">
        <v>2017</v>
      </c>
      <c r="F35773">
        <v>5</v>
      </c>
      <c r="G35773">
        <v>6</v>
      </c>
      <c r="H35773">
        <v>2804</v>
      </c>
      <c r="I35773">
        <v>1004</v>
      </c>
      <c r="J35773">
        <v>235</v>
      </c>
      <c r="K35773">
        <v>15</v>
      </c>
      <c r="L35773">
        <v>0</v>
      </c>
      <c r="M35773">
        <v>0</v>
      </c>
      <c r="N35773">
        <v>0</v>
      </c>
      <c r="O35773">
        <v>66.930000000000007</v>
      </c>
    </row>
    <row r="35774" spans="1:15" x14ac:dyDescent="0.25">
      <c r="A35774" s="1" t="s">
        <v>3438</v>
      </c>
      <c r="B35774">
        <v>52</v>
      </c>
      <c r="C35774">
        <v>524</v>
      </c>
      <c r="D35774" s="1" t="s">
        <v>55</v>
      </c>
      <c r="E35774">
        <v>2017</v>
      </c>
      <c r="F35774">
        <v>35</v>
      </c>
      <c r="G35774">
        <v>37</v>
      </c>
      <c r="H35774">
        <v>0</v>
      </c>
      <c r="I35774">
        <v>26313</v>
      </c>
      <c r="J35774">
        <v>7236</v>
      </c>
      <c r="K35774">
        <v>735</v>
      </c>
      <c r="L35774">
        <v>0</v>
      </c>
      <c r="M35774">
        <v>0</v>
      </c>
      <c r="N35774">
        <v>0</v>
      </c>
      <c r="O35774">
        <v>35.799999999999997</v>
      </c>
    </row>
    <row r="35775" spans="1:15" x14ac:dyDescent="0.25">
      <c r="A35775" s="1" t="s">
        <v>3439</v>
      </c>
      <c r="B35775">
        <v>52</v>
      </c>
      <c r="C35775">
        <v>52</v>
      </c>
      <c r="D35775" s="1" t="s">
        <v>15</v>
      </c>
      <c r="E35775">
        <v>2017</v>
      </c>
      <c r="F35775">
        <v>215</v>
      </c>
      <c r="G35775">
        <v>336</v>
      </c>
      <c r="H35775">
        <v>0</v>
      </c>
      <c r="I35775">
        <v>110777</v>
      </c>
      <c r="J35775">
        <v>26854</v>
      </c>
      <c r="K35775">
        <v>2119</v>
      </c>
      <c r="L35775">
        <v>0</v>
      </c>
      <c r="M35775">
        <v>0</v>
      </c>
      <c r="N35775">
        <v>0</v>
      </c>
      <c r="O35775">
        <v>52.28</v>
      </c>
    </row>
    <row r="35776" spans="1:15" x14ac:dyDescent="0.25">
      <c r="A35776" s="1" t="s">
        <v>3439</v>
      </c>
      <c r="B35776">
        <v>52</v>
      </c>
      <c r="C35776">
        <v>522</v>
      </c>
      <c r="D35776" s="1" t="s">
        <v>17</v>
      </c>
      <c r="E35776">
        <v>2017</v>
      </c>
      <c r="F35776">
        <v>89</v>
      </c>
      <c r="G35776">
        <v>182</v>
      </c>
      <c r="H35776">
        <v>0</v>
      </c>
      <c r="I35776">
        <v>64210</v>
      </c>
      <c r="J35776">
        <v>16169</v>
      </c>
      <c r="K35776">
        <v>1457</v>
      </c>
      <c r="L35776">
        <v>0</v>
      </c>
      <c r="M35776">
        <v>0</v>
      </c>
      <c r="N35776">
        <v>0</v>
      </c>
      <c r="O35776">
        <v>44.07</v>
      </c>
    </row>
    <row r="35777" spans="1:15" x14ac:dyDescent="0.25">
      <c r="A35777" s="1" t="s">
        <v>3439</v>
      </c>
      <c r="B35777">
        <v>52</v>
      </c>
      <c r="C35777">
        <v>5221</v>
      </c>
      <c r="D35777" s="1" t="s">
        <v>18</v>
      </c>
      <c r="E35777">
        <v>2017</v>
      </c>
      <c r="F35777">
        <v>33</v>
      </c>
      <c r="G35777">
        <v>105</v>
      </c>
      <c r="H35777">
        <v>0</v>
      </c>
      <c r="I35777">
        <v>49360</v>
      </c>
      <c r="J35777">
        <v>12406</v>
      </c>
      <c r="K35777">
        <v>1041</v>
      </c>
      <c r="L35777">
        <v>0</v>
      </c>
      <c r="M35777">
        <v>0</v>
      </c>
      <c r="N35777">
        <v>0</v>
      </c>
      <c r="O35777">
        <v>47.42</v>
      </c>
    </row>
    <row r="35778" spans="1:15" x14ac:dyDescent="0.25">
      <c r="A35778" s="1" t="s">
        <v>3439</v>
      </c>
      <c r="B35778">
        <v>52</v>
      </c>
      <c r="C35778">
        <v>52211</v>
      </c>
      <c r="D35778" s="1" t="s">
        <v>19</v>
      </c>
      <c r="E35778">
        <v>2017</v>
      </c>
      <c r="F35778">
        <v>17</v>
      </c>
      <c r="G35778">
        <v>77</v>
      </c>
      <c r="H35778">
        <v>0</v>
      </c>
      <c r="I35778">
        <v>31842</v>
      </c>
      <c r="J35778">
        <v>8408</v>
      </c>
      <c r="K35778">
        <v>659</v>
      </c>
      <c r="L35778">
        <v>0</v>
      </c>
      <c r="M35778">
        <v>0</v>
      </c>
      <c r="N35778">
        <v>0</v>
      </c>
      <c r="O35778">
        <v>48.32</v>
      </c>
    </row>
    <row r="35779" spans="1:15" x14ac:dyDescent="0.25">
      <c r="A35779" s="1" t="s">
        <v>3439</v>
      </c>
      <c r="B35779">
        <v>52</v>
      </c>
      <c r="C35779">
        <v>522110</v>
      </c>
      <c r="D35779" s="1" t="s">
        <v>19</v>
      </c>
      <c r="E35779">
        <v>2017</v>
      </c>
      <c r="F35779">
        <v>17</v>
      </c>
      <c r="G35779">
        <v>77</v>
      </c>
      <c r="H35779">
        <v>0</v>
      </c>
      <c r="I35779">
        <v>31842</v>
      </c>
      <c r="J35779">
        <v>8408</v>
      </c>
      <c r="K35779">
        <v>659</v>
      </c>
      <c r="L35779">
        <v>0</v>
      </c>
      <c r="M35779">
        <v>0</v>
      </c>
      <c r="N35779">
        <v>0</v>
      </c>
      <c r="O35779">
        <v>48.32</v>
      </c>
    </row>
    <row r="35780" spans="1:15" x14ac:dyDescent="0.25">
      <c r="A35780" s="1" t="s">
        <v>3439</v>
      </c>
      <c r="B35780">
        <v>52</v>
      </c>
      <c r="C35780">
        <v>5221101</v>
      </c>
      <c r="D35780" s="1" t="s">
        <v>20</v>
      </c>
      <c r="E35780">
        <v>2017</v>
      </c>
      <c r="F35780">
        <v>6</v>
      </c>
      <c r="G35780">
        <v>27</v>
      </c>
      <c r="H35780">
        <v>0</v>
      </c>
      <c r="I35780">
        <v>8651</v>
      </c>
      <c r="J35780">
        <v>2391</v>
      </c>
      <c r="K35780">
        <v>215</v>
      </c>
      <c r="L35780">
        <v>0</v>
      </c>
      <c r="M35780">
        <v>0</v>
      </c>
      <c r="N35780">
        <v>0</v>
      </c>
      <c r="O35780">
        <v>40.24</v>
      </c>
    </row>
    <row r="35781" spans="1:15" x14ac:dyDescent="0.25">
      <c r="A35781" s="1" t="s">
        <v>3439</v>
      </c>
      <c r="B35781">
        <v>52</v>
      </c>
      <c r="C35781">
        <v>5221102</v>
      </c>
      <c r="D35781" s="1" t="s">
        <v>21</v>
      </c>
      <c r="E35781">
        <v>2017</v>
      </c>
      <c r="F35781">
        <v>11</v>
      </c>
      <c r="G35781">
        <v>50</v>
      </c>
      <c r="H35781">
        <v>0</v>
      </c>
      <c r="I35781">
        <v>23191</v>
      </c>
      <c r="J35781">
        <v>6017</v>
      </c>
      <c r="K35781">
        <v>444</v>
      </c>
      <c r="L35781">
        <v>0</v>
      </c>
      <c r="M35781">
        <v>0</v>
      </c>
      <c r="N35781">
        <v>0</v>
      </c>
      <c r="O35781">
        <v>52.23</v>
      </c>
    </row>
    <row r="35782" spans="1:15" x14ac:dyDescent="0.25">
      <c r="A35782" s="1" t="s">
        <v>3439</v>
      </c>
      <c r="B35782">
        <v>52</v>
      </c>
      <c r="C35782">
        <v>5221309</v>
      </c>
      <c r="D35782" s="1" t="s">
        <v>27</v>
      </c>
      <c r="E35782">
        <v>2017</v>
      </c>
      <c r="F35782">
        <v>4</v>
      </c>
      <c r="G35782">
        <v>5</v>
      </c>
      <c r="H35782">
        <v>10980</v>
      </c>
      <c r="I35782">
        <v>2982</v>
      </c>
      <c r="J35782">
        <v>685</v>
      </c>
      <c r="K35782">
        <v>71</v>
      </c>
      <c r="L35782">
        <v>0</v>
      </c>
      <c r="M35782">
        <v>0</v>
      </c>
      <c r="N35782">
        <v>0</v>
      </c>
      <c r="O35782">
        <v>42</v>
      </c>
    </row>
    <row r="35783" spans="1:15" x14ac:dyDescent="0.25">
      <c r="A35783" s="1" t="s">
        <v>3439</v>
      </c>
      <c r="B35783">
        <v>52</v>
      </c>
      <c r="C35783">
        <v>5222</v>
      </c>
      <c r="D35783" s="1" t="s">
        <v>28</v>
      </c>
      <c r="E35783">
        <v>2017</v>
      </c>
      <c r="F35783">
        <v>34</v>
      </c>
      <c r="G35783">
        <v>45</v>
      </c>
      <c r="H35783">
        <v>34119</v>
      </c>
      <c r="I35783">
        <v>8206</v>
      </c>
      <c r="J35783">
        <v>2036</v>
      </c>
      <c r="K35783">
        <v>222</v>
      </c>
      <c r="L35783">
        <v>0</v>
      </c>
      <c r="M35783">
        <v>0</v>
      </c>
      <c r="N35783">
        <v>0</v>
      </c>
      <c r="O35783">
        <v>36.96</v>
      </c>
    </row>
    <row r="35784" spans="1:15" x14ac:dyDescent="0.25">
      <c r="A35784" s="1" t="s">
        <v>3439</v>
      </c>
      <c r="B35784">
        <v>52</v>
      </c>
      <c r="C35784">
        <v>522291</v>
      </c>
      <c r="D35784" s="1" t="s">
        <v>32</v>
      </c>
      <c r="E35784">
        <v>2017</v>
      </c>
      <c r="F35784">
        <v>22</v>
      </c>
      <c r="G35784">
        <v>32</v>
      </c>
      <c r="H35784">
        <v>19398</v>
      </c>
      <c r="I35784">
        <v>3600</v>
      </c>
      <c r="J35784">
        <v>963</v>
      </c>
      <c r="K35784">
        <v>116</v>
      </c>
      <c r="L35784">
        <v>0</v>
      </c>
      <c r="M35784">
        <v>0</v>
      </c>
      <c r="N35784">
        <v>0</v>
      </c>
      <c r="O35784">
        <v>31.03</v>
      </c>
    </row>
    <row r="35785" spans="1:15" x14ac:dyDescent="0.25">
      <c r="A35785" s="1" t="s">
        <v>3439</v>
      </c>
      <c r="B35785">
        <v>52</v>
      </c>
      <c r="C35785">
        <v>522292</v>
      </c>
      <c r="D35785" s="1" t="s">
        <v>33</v>
      </c>
      <c r="E35785">
        <v>2017</v>
      </c>
      <c r="F35785">
        <v>6</v>
      </c>
      <c r="G35785">
        <v>7</v>
      </c>
      <c r="H35785">
        <v>3953</v>
      </c>
      <c r="I35785">
        <v>1856</v>
      </c>
      <c r="J35785">
        <v>355</v>
      </c>
      <c r="K35785">
        <v>24</v>
      </c>
      <c r="L35785">
        <v>0</v>
      </c>
      <c r="M35785">
        <v>0</v>
      </c>
      <c r="N35785">
        <v>0</v>
      </c>
      <c r="O35785">
        <v>77.33</v>
      </c>
    </row>
    <row r="35786" spans="1:15" x14ac:dyDescent="0.25">
      <c r="A35786" s="1" t="s">
        <v>3439</v>
      </c>
      <c r="B35786">
        <v>52</v>
      </c>
      <c r="C35786">
        <v>5223</v>
      </c>
      <c r="D35786" s="1" t="s">
        <v>37</v>
      </c>
      <c r="E35786">
        <v>2017</v>
      </c>
      <c r="F35786">
        <v>24</v>
      </c>
      <c r="G35786">
        <v>32</v>
      </c>
      <c r="H35786">
        <v>16877</v>
      </c>
      <c r="I35786">
        <v>6644</v>
      </c>
      <c r="J35786">
        <v>1727</v>
      </c>
      <c r="K35786">
        <v>194</v>
      </c>
      <c r="L35786">
        <v>0</v>
      </c>
      <c r="M35786">
        <v>0</v>
      </c>
      <c r="N35786">
        <v>0</v>
      </c>
      <c r="O35786">
        <v>34.25</v>
      </c>
    </row>
    <row r="35787" spans="1:15" x14ac:dyDescent="0.25">
      <c r="A35787" s="1" t="s">
        <v>3439</v>
      </c>
      <c r="B35787">
        <v>52</v>
      </c>
      <c r="C35787">
        <v>52231</v>
      </c>
      <c r="D35787" s="1" t="s">
        <v>38</v>
      </c>
      <c r="E35787">
        <v>2017</v>
      </c>
      <c r="F35787">
        <v>5</v>
      </c>
      <c r="G35787">
        <v>5</v>
      </c>
      <c r="H35787">
        <v>6093</v>
      </c>
      <c r="I35787">
        <v>2905</v>
      </c>
      <c r="J35787">
        <v>667</v>
      </c>
      <c r="K35787">
        <v>38</v>
      </c>
      <c r="L35787">
        <v>0</v>
      </c>
      <c r="M35787">
        <v>0</v>
      </c>
      <c r="N35787">
        <v>0</v>
      </c>
      <c r="O35787">
        <v>76.45</v>
      </c>
    </row>
    <row r="35788" spans="1:15" x14ac:dyDescent="0.25">
      <c r="A35788" s="1" t="s">
        <v>3439</v>
      </c>
      <c r="B35788">
        <v>52</v>
      </c>
      <c r="C35788">
        <v>522310</v>
      </c>
      <c r="D35788" s="1" t="s">
        <v>38</v>
      </c>
      <c r="E35788">
        <v>2017</v>
      </c>
      <c r="F35788">
        <v>5</v>
      </c>
      <c r="G35788">
        <v>5</v>
      </c>
      <c r="H35788">
        <v>6093</v>
      </c>
      <c r="I35788">
        <v>2905</v>
      </c>
      <c r="J35788">
        <v>667</v>
      </c>
      <c r="K35788">
        <v>38</v>
      </c>
      <c r="L35788">
        <v>0</v>
      </c>
      <c r="M35788">
        <v>0</v>
      </c>
      <c r="N35788">
        <v>0</v>
      </c>
      <c r="O35788">
        <v>76.45</v>
      </c>
    </row>
    <row r="35789" spans="1:15" x14ac:dyDescent="0.25">
      <c r="A35789" s="1" t="s">
        <v>3439</v>
      </c>
      <c r="B35789">
        <v>52</v>
      </c>
      <c r="C35789">
        <v>523</v>
      </c>
      <c r="D35789" s="1" t="s">
        <v>41</v>
      </c>
      <c r="E35789">
        <v>2017</v>
      </c>
      <c r="F35789">
        <v>36</v>
      </c>
      <c r="G35789">
        <v>56</v>
      </c>
      <c r="H35789">
        <v>51817</v>
      </c>
      <c r="I35789">
        <v>23886</v>
      </c>
      <c r="J35789">
        <v>5063</v>
      </c>
      <c r="K35789">
        <v>168</v>
      </c>
      <c r="L35789">
        <v>0</v>
      </c>
      <c r="M35789">
        <v>0</v>
      </c>
      <c r="N35789">
        <v>0</v>
      </c>
      <c r="O35789">
        <v>142.18</v>
      </c>
    </row>
    <row r="35790" spans="1:15" x14ac:dyDescent="0.25">
      <c r="A35790" s="1" t="s">
        <v>3439</v>
      </c>
      <c r="B35790">
        <v>52</v>
      </c>
      <c r="C35790">
        <v>5231</v>
      </c>
      <c r="D35790" s="1" t="s">
        <v>42</v>
      </c>
      <c r="E35790">
        <v>2017</v>
      </c>
      <c r="F35790">
        <v>12</v>
      </c>
      <c r="G35790">
        <v>12</v>
      </c>
      <c r="H35790">
        <v>13273</v>
      </c>
      <c r="I35790">
        <v>6012</v>
      </c>
      <c r="J35790">
        <v>1729</v>
      </c>
      <c r="K35790">
        <v>44</v>
      </c>
      <c r="L35790">
        <v>0</v>
      </c>
      <c r="M35790">
        <v>0</v>
      </c>
      <c r="N35790">
        <v>0</v>
      </c>
      <c r="O35790">
        <v>136.63999999999999</v>
      </c>
    </row>
    <row r="35791" spans="1:15" x14ac:dyDescent="0.25">
      <c r="A35791" s="1" t="s">
        <v>3439</v>
      </c>
      <c r="B35791">
        <v>52</v>
      </c>
      <c r="C35791">
        <v>5239</v>
      </c>
      <c r="D35791" s="1" t="s">
        <v>48</v>
      </c>
      <c r="E35791">
        <v>2017</v>
      </c>
      <c r="F35791">
        <v>25</v>
      </c>
      <c r="G35791">
        <v>44</v>
      </c>
      <c r="H35791">
        <v>38544</v>
      </c>
      <c r="I35791">
        <v>17874</v>
      </c>
      <c r="J35791">
        <v>3334</v>
      </c>
      <c r="K35791">
        <v>124</v>
      </c>
      <c r="L35791">
        <v>0</v>
      </c>
      <c r="M35791">
        <v>0</v>
      </c>
      <c r="N35791">
        <v>0</v>
      </c>
      <c r="O35791">
        <v>144.15</v>
      </c>
    </row>
    <row r="35792" spans="1:15" x14ac:dyDescent="0.25">
      <c r="A35792" s="1" t="s">
        <v>3439</v>
      </c>
      <c r="B35792">
        <v>52</v>
      </c>
      <c r="C35792">
        <v>52392</v>
      </c>
      <c r="D35792" s="1" t="s">
        <v>50</v>
      </c>
      <c r="E35792">
        <v>2017</v>
      </c>
      <c r="F35792">
        <v>9</v>
      </c>
      <c r="G35792">
        <v>27</v>
      </c>
      <c r="H35792">
        <v>32238</v>
      </c>
      <c r="I35792">
        <v>16146</v>
      </c>
      <c r="J35792">
        <v>3060</v>
      </c>
      <c r="K35792">
        <v>89</v>
      </c>
      <c r="L35792">
        <v>0</v>
      </c>
      <c r="M35792">
        <v>0</v>
      </c>
      <c r="N35792">
        <v>0</v>
      </c>
      <c r="O35792">
        <v>181.42</v>
      </c>
    </row>
    <row r="35793" spans="1:15" x14ac:dyDescent="0.25">
      <c r="A35793" s="1" t="s">
        <v>3439</v>
      </c>
      <c r="B35793">
        <v>52</v>
      </c>
      <c r="C35793">
        <v>523920</v>
      </c>
      <c r="D35793" s="1" t="s">
        <v>50</v>
      </c>
      <c r="E35793">
        <v>2017</v>
      </c>
      <c r="F35793">
        <v>9</v>
      </c>
      <c r="G35793">
        <v>27</v>
      </c>
      <c r="H35793">
        <v>32238</v>
      </c>
      <c r="I35793">
        <v>16146</v>
      </c>
      <c r="J35793">
        <v>3060</v>
      </c>
      <c r="K35793">
        <v>89</v>
      </c>
      <c r="L35793">
        <v>0</v>
      </c>
      <c r="M35793">
        <v>0</v>
      </c>
      <c r="N35793">
        <v>0</v>
      </c>
      <c r="O35793">
        <v>181.42</v>
      </c>
    </row>
    <row r="35794" spans="1:15" x14ac:dyDescent="0.25">
      <c r="A35794" s="1" t="s">
        <v>3439</v>
      </c>
      <c r="B35794">
        <v>52</v>
      </c>
      <c r="C35794">
        <v>52393</v>
      </c>
      <c r="D35794" s="1" t="s">
        <v>51</v>
      </c>
      <c r="E35794">
        <v>2017</v>
      </c>
      <c r="F35794">
        <v>9</v>
      </c>
      <c r="G35794">
        <v>10</v>
      </c>
      <c r="H35794">
        <v>2646</v>
      </c>
      <c r="I35794">
        <v>584</v>
      </c>
      <c r="J35794">
        <v>127</v>
      </c>
      <c r="K35794">
        <v>11</v>
      </c>
      <c r="L35794">
        <v>0</v>
      </c>
      <c r="M35794">
        <v>0</v>
      </c>
      <c r="N35794">
        <v>0</v>
      </c>
      <c r="O35794">
        <v>53.09</v>
      </c>
    </row>
    <row r="35795" spans="1:15" x14ac:dyDescent="0.25">
      <c r="A35795" s="1" t="s">
        <v>3439</v>
      </c>
      <c r="B35795">
        <v>52</v>
      </c>
      <c r="C35795">
        <v>523930</v>
      </c>
      <c r="D35795" s="1" t="s">
        <v>51</v>
      </c>
      <c r="E35795">
        <v>2017</v>
      </c>
      <c r="F35795">
        <v>9</v>
      </c>
      <c r="G35795">
        <v>10</v>
      </c>
      <c r="H35795">
        <v>2646</v>
      </c>
      <c r="I35795">
        <v>584</v>
      </c>
      <c r="J35795">
        <v>127</v>
      </c>
      <c r="K35795">
        <v>11</v>
      </c>
      <c r="L35795">
        <v>0</v>
      </c>
      <c r="M35795">
        <v>0</v>
      </c>
      <c r="N35795">
        <v>0</v>
      </c>
      <c r="O35795">
        <v>53.09</v>
      </c>
    </row>
    <row r="35796" spans="1:15" x14ac:dyDescent="0.25">
      <c r="A35796" s="1" t="s">
        <v>3439</v>
      </c>
      <c r="B35796">
        <v>52</v>
      </c>
      <c r="C35796">
        <v>524</v>
      </c>
      <c r="D35796" s="1" t="s">
        <v>55</v>
      </c>
      <c r="E35796">
        <v>2017</v>
      </c>
      <c r="F35796">
        <v>94</v>
      </c>
      <c r="G35796">
        <v>98</v>
      </c>
      <c r="H35796">
        <v>0</v>
      </c>
      <c r="I35796">
        <v>22681</v>
      </c>
      <c r="J35796">
        <v>5622</v>
      </c>
      <c r="K35796">
        <v>494</v>
      </c>
      <c r="L35796">
        <v>0</v>
      </c>
      <c r="M35796">
        <v>0</v>
      </c>
      <c r="N35796">
        <v>0</v>
      </c>
      <c r="O35796">
        <v>45.91</v>
      </c>
    </row>
    <row r="35797" spans="1:15" x14ac:dyDescent="0.25">
      <c r="A35797" s="1" t="s">
        <v>3439</v>
      </c>
      <c r="B35797">
        <v>52</v>
      </c>
      <c r="C35797">
        <v>5241</v>
      </c>
      <c r="D35797" s="1" t="s">
        <v>56</v>
      </c>
      <c r="E35797">
        <v>2017</v>
      </c>
      <c r="F35797">
        <v>6</v>
      </c>
      <c r="G35797">
        <v>6</v>
      </c>
      <c r="H35797">
        <v>0</v>
      </c>
      <c r="I35797">
        <v>2520</v>
      </c>
      <c r="J35797">
        <v>667</v>
      </c>
      <c r="K35797">
        <v>60</v>
      </c>
      <c r="L35797">
        <v>0</v>
      </c>
      <c r="M35797">
        <v>0</v>
      </c>
      <c r="N35797">
        <v>0</v>
      </c>
      <c r="O35797">
        <v>42</v>
      </c>
    </row>
    <row r="35798" spans="1:15" x14ac:dyDescent="0.25">
      <c r="A35798" s="1" t="s">
        <v>3439</v>
      </c>
      <c r="B35798">
        <v>52</v>
      </c>
      <c r="C35798">
        <v>52411</v>
      </c>
      <c r="D35798" s="1" t="s">
        <v>57</v>
      </c>
      <c r="E35798">
        <v>2017</v>
      </c>
      <c r="F35798">
        <v>3</v>
      </c>
      <c r="G35798">
        <v>3</v>
      </c>
      <c r="H35798">
        <v>0</v>
      </c>
      <c r="I35798">
        <v>1225</v>
      </c>
      <c r="J35798">
        <v>320</v>
      </c>
      <c r="K35798">
        <v>38</v>
      </c>
      <c r="L35798">
        <v>0</v>
      </c>
      <c r="M35798">
        <v>0</v>
      </c>
      <c r="N35798">
        <v>0</v>
      </c>
      <c r="O35798">
        <v>32.24</v>
      </c>
    </row>
    <row r="35799" spans="1:15" x14ac:dyDescent="0.25">
      <c r="A35799" s="1" t="s">
        <v>3439</v>
      </c>
      <c r="B35799">
        <v>52</v>
      </c>
      <c r="C35799">
        <v>52412</v>
      </c>
      <c r="D35799" s="1" t="s">
        <v>60</v>
      </c>
      <c r="E35799">
        <v>2017</v>
      </c>
      <c r="F35799">
        <v>3</v>
      </c>
      <c r="G35799">
        <v>3</v>
      </c>
      <c r="H35799">
        <v>0</v>
      </c>
      <c r="I35799">
        <v>1295</v>
      </c>
      <c r="J35799">
        <v>347</v>
      </c>
      <c r="K35799">
        <v>22</v>
      </c>
      <c r="L35799">
        <v>0</v>
      </c>
      <c r="M35799">
        <v>0</v>
      </c>
      <c r="N35799">
        <v>0</v>
      </c>
      <c r="O35799">
        <v>58.86</v>
      </c>
    </row>
    <row r="35800" spans="1:15" x14ac:dyDescent="0.25">
      <c r="A35800" s="1" t="s">
        <v>3439</v>
      </c>
      <c r="B35800">
        <v>52</v>
      </c>
      <c r="C35800">
        <v>524126</v>
      </c>
      <c r="D35800" s="1" t="s">
        <v>61</v>
      </c>
      <c r="E35800">
        <v>2017</v>
      </c>
      <c r="F35800">
        <v>3</v>
      </c>
      <c r="G35800">
        <v>3</v>
      </c>
      <c r="H35800">
        <v>0</v>
      </c>
      <c r="I35800">
        <v>1295</v>
      </c>
      <c r="J35800">
        <v>347</v>
      </c>
      <c r="K35800">
        <v>22</v>
      </c>
      <c r="L35800">
        <v>0</v>
      </c>
      <c r="M35800">
        <v>0</v>
      </c>
      <c r="N35800">
        <v>0</v>
      </c>
      <c r="O35800">
        <v>58.86</v>
      </c>
    </row>
    <row r="35801" spans="1:15" x14ac:dyDescent="0.25">
      <c r="A35801" s="1" t="s">
        <v>3439</v>
      </c>
      <c r="B35801">
        <v>52</v>
      </c>
      <c r="C35801">
        <v>5242</v>
      </c>
      <c r="D35801" s="1" t="s">
        <v>65</v>
      </c>
      <c r="E35801">
        <v>2017</v>
      </c>
      <c r="F35801">
        <v>88</v>
      </c>
      <c r="G35801">
        <v>92</v>
      </c>
      <c r="H35801">
        <v>58025</v>
      </c>
      <c r="I35801">
        <v>20161</v>
      </c>
      <c r="J35801">
        <v>4955</v>
      </c>
      <c r="K35801">
        <v>434</v>
      </c>
      <c r="L35801">
        <v>0</v>
      </c>
      <c r="M35801">
        <v>0</v>
      </c>
      <c r="N35801">
        <v>0</v>
      </c>
      <c r="O35801">
        <v>46.45</v>
      </c>
    </row>
    <row r="35802" spans="1:15" x14ac:dyDescent="0.25">
      <c r="A35802" s="1" t="s">
        <v>3440</v>
      </c>
      <c r="B35802">
        <v>52</v>
      </c>
      <c r="C35802">
        <v>52</v>
      </c>
      <c r="D35802" s="1" t="s">
        <v>15</v>
      </c>
      <c r="E35802">
        <v>2017</v>
      </c>
      <c r="F35802">
        <v>49</v>
      </c>
      <c r="G35802">
        <v>65</v>
      </c>
      <c r="H35802">
        <v>0</v>
      </c>
      <c r="I35802">
        <v>26584</v>
      </c>
      <c r="J35802">
        <v>7189</v>
      </c>
      <c r="K35802">
        <v>493</v>
      </c>
      <c r="L35802">
        <v>0</v>
      </c>
      <c r="M35802">
        <v>0</v>
      </c>
      <c r="N35802">
        <v>0</v>
      </c>
      <c r="O35802">
        <v>53.92</v>
      </c>
    </row>
    <row r="35803" spans="1:15" x14ac:dyDescent="0.25">
      <c r="A35803" s="1" t="s">
        <v>3440</v>
      </c>
      <c r="B35803">
        <v>52</v>
      </c>
      <c r="C35803">
        <v>522</v>
      </c>
      <c r="D35803" s="1" t="s">
        <v>17</v>
      </c>
      <c r="E35803">
        <v>2017</v>
      </c>
      <c r="F35803">
        <v>21</v>
      </c>
      <c r="G35803">
        <v>32</v>
      </c>
      <c r="H35803">
        <v>0</v>
      </c>
      <c r="I35803">
        <v>22041</v>
      </c>
      <c r="J35803">
        <v>5938</v>
      </c>
      <c r="K35803">
        <v>380</v>
      </c>
      <c r="L35803">
        <v>0</v>
      </c>
      <c r="M35803">
        <v>0</v>
      </c>
      <c r="N35803">
        <v>0</v>
      </c>
      <c r="O35803">
        <v>58</v>
      </c>
    </row>
    <row r="35804" spans="1:15" x14ac:dyDescent="0.25">
      <c r="A35804" s="1" t="s">
        <v>3440</v>
      </c>
      <c r="B35804">
        <v>52</v>
      </c>
      <c r="C35804">
        <v>52211</v>
      </c>
      <c r="D35804" s="1" t="s">
        <v>19</v>
      </c>
      <c r="E35804">
        <v>2017</v>
      </c>
      <c r="F35804">
        <v>6</v>
      </c>
      <c r="G35804">
        <v>13</v>
      </c>
      <c r="H35804">
        <v>0</v>
      </c>
      <c r="I35804">
        <v>6825</v>
      </c>
      <c r="J35804">
        <v>1844</v>
      </c>
      <c r="K35804">
        <v>153</v>
      </c>
      <c r="L35804">
        <v>0</v>
      </c>
      <c r="M35804">
        <v>0</v>
      </c>
      <c r="N35804">
        <v>0</v>
      </c>
      <c r="O35804">
        <v>44.61</v>
      </c>
    </row>
    <row r="35805" spans="1:15" x14ac:dyDescent="0.25">
      <c r="A35805" s="1" t="s">
        <v>3440</v>
      </c>
      <c r="B35805">
        <v>52</v>
      </c>
      <c r="C35805">
        <v>522110</v>
      </c>
      <c r="D35805" s="1" t="s">
        <v>19</v>
      </c>
      <c r="E35805">
        <v>2017</v>
      </c>
      <c r="F35805">
        <v>6</v>
      </c>
      <c r="G35805">
        <v>13</v>
      </c>
      <c r="H35805">
        <v>0</v>
      </c>
      <c r="I35805">
        <v>6825</v>
      </c>
      <c r="J35805">
        <v>1844</v>
      </c>
      <c r="K35805">
        <v>153</v>
      </c>
      <c r="L35805">
        <v>0</v>
      </c>
      <c r="M35805">
        <v>0</v>
      </c>
      <c r="N35805">
        <v>0</v>
      </c>
      <c r="O35805">
        <v>44.61</v>
      </c>
    </row>
    <row r="35806" spans="1:15" x14ac:dyDescent="0.25">
      <c r="A35806" s="1" t="s">
        <v>3440</v>
      </c>
      <c r="B35806">
        <v>52</v>
      </c>
      <c r="C35806">
        <v>52213</v>
      </c>
      <c r="D35806" s="1" t="s">
        <v>25</v>
      </c>
      <c r="E35806">
        <v>2017</v>
      </c>
      <c r="F35806">
        <v>4</v>
      </c>
      <c r="G35806">
        <v>5</v>
      </c>
      <c r="H35806">
        <v>12613</v>
      </c>
      <c r="I35806">
        <v>1863</v>
      </c>
      <c r="J35806">
        <v>489</v>
      </c>
      <c r="K35806">
        <v>42</v>
      </c>
      <c r="L35806">
        <v>0</v>
      </c>
      <c r="M35806">
        <v>0</v>
      </c>
      <c r="N35806">
        <v>0</v>
      </c>
      <c r="O35806">
        <v>44.36</v>
      </c>
    </row>
    <row r="35807" spans="1:15" x14ac:dyDescent="0.25">
      <c r="A35807" s="1" t="s">
        <v>3440</v>
      </c>
      <c r="B35807">
        <v>52</v>
      </c>
      <c r="C35807">
        <v>522130</v>
      </c>
      <c r="D35807" s="1" t="s">
        <v>25</v>
      </c>
      <c r="E35807">
        <v>2017</v>
      </c>
      <c r="F35807">
        <v>4</v>
      </c>
      <c r="G35807">
        <v>5</v>
      </c>
      <c r="H35807">
        <v>12613</v>
      </c>
      <c r="I35807">
        <v>1863</v>
      </c>
      <c r="J35807">
        <v>489</v>
      </c>
      <c r="K35807">
        <v>42</v>
      </c>
      <c r="L35807">
        <v>0</v>
      </c>
      <c r="M35807">
        <v>0</v>
      </c>
      <c r="N35807">
        <v>0</v>
      </c>
      <c r="O35807">
        <v>44.36</v>
      </c>
    </row>
    <row r="35808" spans="1:15" x14ac:dyDescent="0.25">
      <c r="A35808" s="1" t="s">
        <v>3440</v>
      </c>
      <c r="B35808">
        <v>52</v>
      </c>
      <c r="C35808">
        <v>522291</v>
      </c>
      <c r="D35808" s="1" t="s">
        <v>32</v>
      </c>
      <c r="E35808">
        <v>2017</v>
      </c>
      <c r="F35808">
        <v>4</v>
      </c>
      <c r="G35808">
        <v>4</v>
      </c>
      <c r="H35808">
        <v>4410</v>
      </c>
      <c r="I35808">
        <v>506</v>
      </c>
      <c r="J35808">
        <v>146</v>
      </c>
      <c r="K35808">
        <v>15</v>
      </c>
      <c r="L35808">
        <v>0</v>
      </c>
      <c r="M35808">
        <v>0</v>
      </c>
      <c r="N35808">
        <v>0</v>
      </c>
      <c r="O35808">
        <v>33.729999999999997</v>
      </c>
    </row>
    <row r="35809" spans="1:15" x14ac:dyDescent="0.25">
      <c r="A35809" s="1" t="s">
        <v>3440</v>
      </c>
      <c r="B35809">
        <v>52</v>
      </c>
      <c r="C35809">
        <v>52421</v>
      </c>
      <c r="D35809" s="1" t="s">
        <v>66</v>
      </c>
      <c r="E35809">
        <v>2017</v>
      </c>
      <c r="F35809">
        <v>20</v>
      </c>
      <c r="G35809">
        <v>20</v>
      </c>
      <c r="H35809">
        <v>11874</v>
      </c>
      <c r="I35809">
        <v>2982</v>
      </c>
      <c r="J35809">
        <v>751</v>
      </c>
      <c r="K35809">
        <v>71</v>
      </c>
      <c r="L35809">
        <v>0</v>
      </c>
      <c r="M35809">
        <v>0</v>
      </c>
      <c r="N35809">
        <v>0</v>
      </c>
      <c r="O35809">
        <v>42</v>
      </c>
    </row>
    <row r="35810" spans="1:15" x14ac:dyDescent="0.25">
      <c r="A35810" s="1" t="s">
        <v>3440</v>
      </c>
      <c r="B35810">
        <v>52</v>
      </c>
      <c r="C35810">
        <v>524210</v>
      </c>
      <c r="D35810" s="1" t="s">
        <v>66</v>
      </c>
      <c r="E35810">
        <v>2017</v>
      </c>
      <c r="F35810">
        <v>20</v>
      </c>
      <c r="G35810">
        <v>20</v>
      </c>
      <c r="H35810">
        <v>11874</v>
      </c>
      <c r="I35810">
        <v>2982</v>
      </c>
      <c r="J35810">
        <v>751</v>
      </c>
      <c r="K35810">
        <v>71</v>
      </c>
      <c r="L35810">
        <v>0</v>
      </c>
      <c r="M35810">
        <v>0</v>
      </c>
      <c r="N35810">
        <v>0</v>
      </c>
      <c r="O35810">
        <v>42</v>
      </c>
    </row>
    <row r="35811" spans="1:15" x14ac:dyDescent="0.25">
      <c r="A35811" s="1" t="s">
        <v>3441</v>
      </c>
      <c r="B35811">
        <v>52</v>
      </c>
      <c r="C35811">
        <v>52</v>
      </c>
      <c r="D35811" s="1" t="s">
        <v>15</v>
      </c>
      <c r="E35811">
        <v>2017</v>
      </c>
      <c r="F35811">
        <v>111</v>
      </c>
      <c r="G35811">
        <v>188</v>
      </c>
      <c r="H35811">
        <v>0</v>
      </c>
      <c r="I35811">
        <v>53786</v>
      </c>
      <c r="J35811">
        <v>13631</v>
      </c>
      <c r="K35811">
        <v>1096</v>
      </c>
      <c r="L35811">
        <v>0</v>
      </c>
      <c r="M35811">
        <v>0</v>
      </c>
      <c r="N35811">
        <v>0</v>
      </c>
      <c r="O35811">
        <v>49.07</v>
      </c>
    </row>
    <row r="35812" spans="1:15" x14ac:dyDescent="0.25">
      <c r="A35812" s="1" t="s">
        <v>3441</v>
      </c>
      <c r="B35812">
        <v>52</v>
      </c>
      <c r="C35812">
        <v>522</v>
      </c>
      <c r="D35812" s="1" t="s">
        <v>17</v>
      </c>
      <c r="E35812">
        <v>2017</v>
      </c>
      <c r="F35812">
        <v>37</v>
      </c>
      <c r="G35812">
        <v>90</v>
      </c>
      <c r="H35812">
        <v>0</v>
      </c>
      <c r="I35812">
        <v>38515</v>
      </c>
      <c r="J35812">
        <v>9926</v>
      </c>
      <c r="K35812">
        <v>776</v>
      </c>
      <c r="L35812">
        <v>0</v>
      </c>
      <c r="M35812">
        <v>0</v>
      </c>
      <c r="N35812">
        <v>0</v>
      </c>
      <c r="O35812">
        <v>49.63</v>
      </c>
    </row>
    <row r="35813" spans="1:15" x14ac:dyDescent="0.25">
      <c r="A35813" s="1" t="s">
        <v>3441</v>
      </c>
      <c r="B35813">
        <v>52</v>
      </c>
      <c r="C35813">
        <v>5221</v>
      </c>
      <c r="D35813" s="1" t="s">
        <v>18</v>
      </c>
      <c r="E35813">
        <v>2017</v>
      </c>
      <c r="F35813">
        <v>13</v>
      </c>
      <c r="G35813">
        <v>48</v>
      </c>
      <c r="H35813">
        <v>0</v>
      </c>
      <c r="I35813">
        <v>26975</v>
      </c>
      <c r="J35813">
        <v>7217</v>
      </c>
      <c r="K35813">
        <v>507</v>
      </c>
      <c r="L35813">
        <v>0</v>
      </c>
      <c r="M35813">
        <v>0</v>
      </c>
      <c r="N35813">
        <v>0</v>
      </c>
      <c r="O35813">
        <v>53.21</v>
      </c>
    </row>
    <row r="35814" spans="1:15" x14ac:dyDescent="0.25">
      <c r="A35814" s="1" t="s">
        <v>3441</v>
      </c>
      <c r="B35814">
        <v>52</v>
      </c>
      <c r="C35814">
        <v>52211</v>
      </c>
      <c r="D35814" s="1" t="s">
        <v>19</v>
      </c>
      <c r="E35814">
        <v>2017</v>
      </c>
      <c r="F35814">
        <v>10</v>
      </c>
      <c r="G35814">
        <v>45</v>
      </c>
      <c r="H35814">
        <v>0</v>
      </c>
      <c r="I35814">
        <v>25872</v>
      </c>
      <c r="J35814">
        <v>6972</v>
      </c>
      <c r="K35814">
        <v>481</v>
      </c>
      <c r="L35814">
        <v>0</v>
      </c>
      <c r="M35814">
        <v>0</v>
      </c>
      <c r="N35814">
        <v>0</v>
      </c>
      <c r="O35814">
        <v>53.79</v>
      </c>
    </row>
    <row r="35815" spans="1:15" x14ac:dyDescent="0.25">
      <c r="A35815" s="1" t="s">
        <v>3441</v>
      </c>
      <c r="B35815">
        <v>52</v>
      </c>
      <c r="C35815">
        <v>522110</v>
      </c>
      <c r="D35815" s="1" t="s">
        <v>19</v>
      </c>
      <c r="E35815">
        <v>2017</v>
      </c>
      <c r="F35815">
        <v>10</v>
      </c>
      <c r="G35815">
        <v>45</v>
      </c>
      <c r="H35815">
        <v>0</v>
      </c>
      <c r="I35815">
        <v>25872</v>
      </c>
      <c r="J35815">
        <v>6972</v>
      </c>
      <c r="K35815">
        <v>481</v>
      </c>
      <c r="L35815">
        <v>0</v>
      </c>
      <c r="M35815">
        <v>0</v>
      </c>
      <c r="N35815">
        <v>0</v>
      </c>
      <c r="O35815">
        <v>53.79</v>
      </c>
    </row>
    <row r="35816" spans="1:15" x14ac:dyDescent="0.25">
      <c r="A35816" s="1" t="s">
        <v>3441</v>
      </c>
      <c r="B35816">
        <v>52</v>
      </c>
      <c r="C35816">
        <v>5221101</v>
      </c>
      <c r="D35816" s="1" t="s">
        <v>20</v>
      </c>
      <c r="E35816">
        <v>2017</v>
      </c>
      <c r="F35816">
        <v>6</v>
      </c>
      <c r="G35816">
        <v>29</v>
      </c>
      <c r="H35816">
        <v>0</v>
      </c>
      <c r="I35816">
        <v>13519</v>
      </c>
      <c r="J35816">
        <v>3606</v>
      </c>
      <c r="K35816">
        <v>291</v>
      </c>
      <c r="L35816">
        <v>0</v>
      </c>
      <c r="M35816">
        <v>0</v>
      </c>
      <c r="N35816">
        <v>0</v>
      </c>
      <c r="O35816">
        <v>46.46</v>
      </c>
    </row>
    <row r="35817" spans="1:15" x14ac:dyDescent="0.25">
      <c r="A35817" s="1" t="s">
        <v>3441</v>
      </c>
      <c r="B35817">
        <v>52</v>
      </c>
      <c r="C35817">
        <v>5221102</v>
      </c>
      <c r="D35817" s="1" t="s">
        <v>21</v>
      </c>
      <c r="E35817">
        <v>2017</v>
      </c>
      <c r="F35817">
        <v>4</v>
      </c>
      <c r="G35817">
        <v>16</v>
      </c>
      <c r="H35817">
        <v>0</v>
      </c>
      <c r="I35817">
        <v>12353</v>
      </c>
      <c r="J35817">
        <v>3366</v>
      </c>
      <c r="K35817">
        <v>190</v>
      </c>
      <c r="L35817">
        <v>0</v>
      </c>
      <c r="M35817">
        <v>0</v>
      </c>
      <c r="N35817">
        <v>0</v>
      </c>
      <c r="O35817">
        <v>65.02</v>
      </c>
    </row>
    <row r="35818" spans="1:15" x14ac:dyDescent="0.25">
      <c r="A35818" s="1" t="s">
        <v>3441</v>
      </c>
      <c r="B35818">
        <v>52</v>
      </c>
      <c r="C35818">
        <v>5222</v>
      </c>
      <c r="D35818" s="1" t="s">
        <v>28</v>
      </c>
      <c r="E35818">
        <v>2017</v>
      </c>
      <c r="F35818">
        <v>17</v>
      </c>
      <c r="G35818">
        <v>28</v>
      </c>
      <c r="H35818">
        <v>38730</v>
      </c>
      <c r="I35818">
        <v>10392</v>
      </c>
      <c r="J35818">
        <v>2399</v>
      </c>
      <c r="K35818">
        <v>229</v>
      </c>
      <c r="L35818">
        <v>0</v>
      </c>
      <c r="M35818">
        <v>0</v>
      </c>
      <c r="N35818">
        <v>0</v>
      </c>
      <c r="O35818">
        <v>45.38</v>
      </c>
    </row>
    <row r="35819" spans="1:15" x14ac:dyDescent="0.25">
      <c r="A35819" s="1" t="s">
        <v>3441</v>
      </c>
      <c r="B35819">
        <v>52</v>
      </c>
      <c r="C35819">
        <v>522292</v>
      </c>
      <c r="D35819" s="1" t="s">
        <v>33</v>
      </c>
      <c r="E35819">
        <v>2017</v>
      </c>
      <c r="F35819">
        <v>7</v>
      </c>
      <c r="G35819">
        <v>11</v>
      </c>
      <c r="H35819">
        <v>21282</v>
      </c>
      <c r="I35819">
        <v>7776</v>
      </c>
      <c r="J35819">
        <v>1820</v>
      </c>
      <c r="K35819">
        <v>167</v>
      </c>
      <c r="L35819">
        <v>0</v>
      </c>
      <c r="M35819">
        <v>0</v>
      </c>
      <c r="N35819">
        <v>0</v>
      </c>
      <c r="O35819">
        <v>46.56</v>
      </c>
    </row>
    <row r="35820" spans="1:15" x14ac:dyDescent="0.25">
      <c r="A35820" s="1" t="s">
        <v>3441</v>
      </c>
      <c r="B35820">
        <v>52</v>
      </c>
      <c r="C35820">
        <v>5223</v>
      </c>
      <c r="D35820" s="1" t="s">
        <v>37</v>
      </c>
      <c r="E35820">
        <v>2017</v>
      </c>
      <c r="F35820">
        <v>8</v>
      </c>
      <c r="G35820">
        <v>14</v>
      </c>
      <c r="H35820">
        <v>4867</v>
      </c>
      <c r="I35820">
        <v>1148</v>
      </c>
      <c r="J35820">
        <v>310</v>
      </c>
      <c r="K35820">
        <v>40</v>
      </c>
      <c r="L35820">
        <v>0</v>
      </c>
      <c r="M35820">
        <v>0</v>
      </c>
      <c r="N35820">
        <v>0</v>
      </c>
      <c r="O35820">
        <v>28.7</v>
      </c>
    </row>
    <row r="35821" spans="1:15" x14ac:dyDescent="0.25">
      <c r="A35821" s="1" t="s">
        <v>3441</v>
      </c>
      <c r="B35821">
        <v>52</v>
      </c>
      <c r="C35821">
        <v>52231</v>
      </c>
      <c r="D35821" s="1" t="s">
        <v>38</v>
      </c>
      <c r="E35821">
        <v>2017</v>
      </c>
      <c r="F35821">
        <v>4</v>
      </c>
      <c r="G35821">
        <v>4</v>
      </c>
      <c r="H35821">
        <v>2117</v>
      </c>
      <c r="I35821">
        <v>646</v>
      </c>
      <c r="J35821">
        <v>178</v>
      </c>
      <c r="K35821">
        <v>22</v>
      </c>
      <c r="L35821">
        <v>0</v>
      </c>
      <c r="M35821">
        <v>0</v>
      </c>
      <c r="N35821">
        <v>0</v>
      </c>
      <c r="O35821">
        <v>29.36</v>
      </c>
    </row>
    <row r="35822" spans="1:15" x14ac:dyDescent="0.25">
      <c r="A35822" s="1" t="s">
        <v>3441</v>
      </c>
      <c r="B35822">
        <v>52</v>
      </c>
      <c r="C35822">
        <v>522310</v>
      </c>
      <c r="D35822" s="1" t="s">
        <v>38</v>
      </c>
      <c r="E35822">
        <v>2017</v>
      </c>
      <c r="F35822">
        <v>4</v>
      </c>
      <c r="G35822">
        <v>4</v>
      </c>
      <c r="H35822">
        <v>2117</v>
      </c>
      <c r="I35822">
        <v>646</v>
      </c>
      <c r="J35822">
        <v>178</v>
      </c>
      <c r="K35822">
        <v>22</v>
      </c>
      <c r="L35822">
        <v>0</v>
      </c>
      <c r="M35822">
        <v>0</v>
      </c>
      <c r="N35822">
        <v>0</v>
      </c>
      <c r="O35822">
        <v>29.36</v>
      </c>
    </row>
    <row r="35823" spans="1:15" x14ac:dyDescent="0.25">
      <c r="A35823" s="1" t="s">
        <v>3441</v>
      </c>
      <c r="B35823">
        <v>52</v>
      </c>
      <c r="C35823">
        <v>52239</v>
      </c>
      <c r="D35823" s="1" t="s">
        <v>40</v>
      </c>
      <c r="E35823">
        <v>2017</v>
      </c>
      <c r="F35823">
        <v>4</v>
      </c>
      <c r="G35823">
        <v>10</v>
      </c>
      <c r="H35823">
        <v>2750</v>
      </c>
      <c r="I35823">
        <v>502</v>
      </c>
      <c r="J35823">
        <v>132</v>
      </c>
      <c r="K35823">
        <v>18</v>
      </c>
      <c r="L35823">
        <v>0</v>
      </c>
      <c r="M35823">
        <v>0</v>
      </c>
      <c r="N35823">
        <v>0</v>
      </c>
      <c r="O35823">
        <v>27.89</v>
      </c>
    </row>
    <row r="35824" spans="1:15" x14ac:dyDescent="0.25">
      <c r="A35824" s="1" t="s">
        <v>3441</v>
      </c>
      <c r="B35824">
        <v>52</v>
      </c>
      <c r="C35824">
        <v>522390</v>
      </c>
      <c r="D35824" s="1" t="s">
        <v>40</v>
      </c>
      <c r="E35824">
        <v>2017</v>
      </c>
      <c r="F35824">
        <v>4</v>
      </c>
      <c r="G35824">
        <v>10</v>
      </c>
      <c r="H35824">
        <v>2750</v>
      </c>
      <c r="I35824">
        <v>502</v>
      </c>
      <c r="J35824">
        <v>132</v>
      </c>
      <c r="K35824">
        <v>18</v>
      </c>
      <c r="L35824">
        <v>0</v>
      </c>
      <c r="M35824">
        <v>0</v>
      </c>
      <c r="N35824">
        <v>0</v>
      </c>
      <c r="O35824">
        <v>27.89</v>
      </c>
    </row>
    <row r="35825" spans="1:15" x14ac:dyDescent="0.25">
      <c r="A35825" s="1" t="s">
        <v>3441</v>
      </c>
      <c r="B35825">
        <v>52</v>
      </c>
      <c r="C35825">
        <v>523</v>
      </c>
      <c r="D35825" s="1" t="s">
        <v>41</v>
      </c>
      <c r="E35825">
        <v>2017</v>
      </c>
      <c r="F35825">
        <v>16</v>
      </c>
      <c r="G35825">
        <v>29</v>
      </c>
      <c r="H35825">
        <v>8061</v>
      </c>
      <c r="I35825">
        <v>3474</v>
      </c>
      <c r="J35825">
        <v>812</v>
      </c>
      <c r="K35825">
        <v>52</v>
      </c>
      <c r="L35825">
        <v>0</v>
      </c>
      <c r="M35825">
        <v>0</v>
      </c>
      <c r="N35825">
        <v>0</v>
      </c>
      <c r="O35825">
        <v>66.81</v>
      </c>
    </row>
    <row r="35826" spans="1:15" x14ac:dyDescent="0.25">
      <c r="A35826" s="1" t="s">
        <v>3441</v>
      </c>
      <c r="B35826">
        <v>52</v>
      </c>
      <c r="C35826">
        <v>5231</v>
      </c>
      <c r="D35826" s="1" t="s">
        <v>42</v>
      </c>
      <c r="E35826">
        <v>2017</v>
      </c>
      <c r="F35826">
        <v>7</v>
      </c>
      <c r="G35826">
        <v>9</v>
      </c>
      <c r="H35826">
        <v>1751</v>
      </c>
      <c r="I35826">
        <v>775</v>
      </c>
      <c r="J35826">
        <v>182</v>
      </c>
      <c r="K35826">
        <v>10</v>
      </c>
      <c r="L35826">
        <v>0</v>
      </c>
      <c r="M35826">
        <v>0</v>
      </c>
      <c r="N35826">
        <v>0</v>
      </c>
      <c r="O35826">
        <v>77.5</v>
      </c>
    </row>
    <row r="35827" spans="1:15" x14ac:dyDescent="0.25">
      <c r="A35827" s="1" t="s">
        <v>3441</v>
      </c>
      <c r="B35827">
        <v>52</v>
      </c>
      <c r="C35827">
        <v>52312</v>
      </c>
      <c r="D35827" s="1" t="s">
        <v>44</v>
      </c>
      <c r="E35827">
        <v>2017</v>
      </c>
      <c r="F35827">
        <v>7</v>
      </c>
      <c r="G35827">
        <v>9</v>
      </c>
      <c r="H35827">
        <v>1751</v>
      </c>
      <c r="I35827">
        <v>775</v>
      </c>
      <c r="J35827">
        <v>182</v>
      </c>
      <c r="K35827">
        <v>10</v>
      </c>
      <c r="L35827">
        <v>0</v>
      </c>
      <c r="M35827">
        <v>0</v>
      </c>
      <c r="N35827">
        <v>0</v>
      </c>
      <c r="O35827">
        <v>77.5</v>
      </c>
    </row>
    <row r="35828" spans="1:15" x14ac:dyDescent="0.25">
      <c r="A35828" s="1" t="s">
        <v>3441</v>
      </c>
      <c r="B35828">
        <v>52</v>
      </c>
      <c r="C35828">
        <v>523120</v>
      </c>
      <c r="D35828" s="1" t="s">
        <v>44</v>
      </c>
      <c r="E35828">
        <v>2017</v>
      </c>
      <c r="F35828">
        <v>7</v>
      </c>
      <c r="G35828">
        <v>9</v>
      </c>
      <c r="H35828">
        <v>1751</v>
      </c>
      <c r="I35828">
        <v>775</v>
      </c>
      <c r="J35828">
        <v>182</v>
      </c>
      <c r="K35828">
        <v>10</v>
      </c>
      <c r="L35828">
        <v>0</v>
      </c>
      <c r="M35828">
        <v>0</v>
      </c>
      <c r="N35828">
        <v>0</v>
      </c>
      <c r="O35828">
        <v>77.5</v>
      </c>
    </row>
    <row r="35829" spans="1:15" x14ac:dyDescent="0.25">
      <c r="A35829" s="1" t="s">
        <v>3441</v>
      </c>
      <c r="B35829">
        <v>52</v>
      </c>
      <c r="C35829">
        <v>5239</v>
      </c>
      <c r="D35829" s="1" t="s">
        <v>48</v>
      </c>
      <c r="E35829">
        <v>2017</v>
      </c>
      <c r="F35829">
        <v>9</v>
      </c>
      <c r="G35829">
        <v>20</v>
      </c>
      <c r="H35829">
        <v>6310</v>
      </c>
      <c r="I35829">
        <v>2699</v>
      </c>
      <c r="J35829">
        <v>630</v>
      </c>
      <c r="K35829">
        <v>42</v>
      </c>
      <c r="L35829">
        <v>0</v>
      </c>
      <c r="M35829">
        <v>0</v>
      </c>
      <c r="N35829">
        <v>0</v>
      </c>
      <c r="O35829">
        <v>64.260000000000005</v>
      </c>
    </row>
    <row r="35830" spans="1:15" x14ac:dyDescent="0.25">
      <c r="A35830" s="1" t="s">
        <v>3441</v>
      </c>
      <c r="B35830">
        <v>52</v>
      </c>
      <c r="C35830">
        <v>524</v>
      </c>
      <c r="D35830" s="1" t="s">
        <v>55</v>
      </c>
      <c r="E35830">
        <v>2017</v>
      </c>
      <c r="F35830">
        <v>61</v>
      </c>
      <c r="G35830">
        <v>69</v>
      </c>
      <c r="H35830">
        <v>0</v>
      </c>
      <c r="I35830">
        <v>11797</v>
      </c>
      <c r="J35830">
        <v>2893</v>
      </c>
      <c r="K35830">
        <v>268</v>
      </c>
      <c r="L35830">
        <v>0</v>
      </c>
      <c r="M35830">
        <v>0</v>
      </c>
      <c r="N35830">
        <v>0</v>
      </c>
      <c r="O35830">
        <v>44.02</v>
      </c>
    </row>
    <row r="35831" spans="1:15" x14ac:dyDescent="0.25">
      <c r="A35831" s="1" t="s">
        <v>3442</v>
      </c>
      <c r="B35831">
        <v>52</v>
      </c>
      <c r="C35831">
        <v>52</v>
      </c>
      <c r="D35831" s="1" t="s">
        <v>15</v>
      </c>
      <c r="E35831">
        <v>2017</v>
      </c>
      <c r="F35831">
        <v>412</v>
      </c>
      <c r="G35831">
        <v>682</v>
      </c>
      <c r="H35831">
        <v>0</v>
      </c>
      <c r="I35831">
        <v>715389</v>
      </c>
      <c r="J35831">
        <v>205829</v>
      </c>
      <c r="K35831">
        <v>11659</v>
      </c>
      <c r="L35831">
        <v>0</v>
      </c>
      <c r="M35831">
        <v>0</v>
      </c>
      <c r="N35831">
        <v>0</v>
      </c>
      <c r="O35831">
        <v>61.36</v>
      </c>
    </row>
    <row r="35832" spans="1:15" x14ac:dyDescent="0.25">
      <c r="A35832" s="1" t="s">
        <v>3442</v>
      </c>
      <c r="B35832">
        <v>52</v>
      </c>
      <c r="C35832">
        <v>522</v>
      </c>
      <c r="D35832" s="1" t="s">
        <v>17</v>
      </c>
      <c r="E35832">
        <v>2017</v>
      </c>
      <c r="F35832">
        <v>98</v>
      </c>
      <c r="G35832">
        <v>273</v>
      </c>
      <c r="H35832">
        <v>0</v>
      </c>
      <c r="I35832">
        <v>146788</v>
      </c>
      <c r="J35832">
        <v>38674</v>
      </c>
      <c r="K35832">
        <v>2759</v>
      </c>
      <c r="L35832">
        <v>0</v>
      </c>
      <c r="M35832">
        <v>0</v>
      </c>
      <c r="N35832">
        <v>0</v>
      </c>
      <c r="O35832">
        <v>53.2</v>
      </c>
    </row>
    <row r="35833" spans="1:15" x14ac:dyDescent="0.25">
      <c r="A35833" s="1" t="s">
        <v>3442</v>
      </c>
      <c r="B35833">
        <v>52</v>
      </c>
      <c r="C35833">
        <v>5221</v>
      </c>
      <c r="D35833" s="1" t="s">
        <v>18</v>
      </c>
      <c r="E35833">
        <v>2017</v>
      </c>
      <c r="F35833">
        <v>31</v>
      </c>
      <c r="G35833">
        <v>167</v>
      </c>
      <c r="H35833">
        <v>0</v>
      </c>
      <c r="I35833">
        <v>116796</v>
      </c>
      <c r="J35833">
        <v>31044</v>
      </c>
      <c r="K35833">
        <v>2184</v>
      </c>
      <c r="L35833">
        <v>0</v>
      </c>
      <c r="M35833">
        <v>0</v>
      </c>
      <c r="N35833">
        <v>0</v>
      </c>
      <c r="O35833">
        <v>53.48</v>
      </c>
    </row>
    <row r="35834" spans="1:15" x14ac:dyDescent="0.25">
      <c r="A35834" s="1" t="s">
        <v>3442</v>
      </c>
      <c r="B35834">
        <v>52</v>
      </c>
      <c r="C35834">
        <v>52211</v>
      </c>
      <c r="D35834" s="1" t="s">
        <v>19</v>
      </c>
      <c r="E35834">
        <v>2017</v>
      </c>
      <c r="F35834">
        <v>18</v>
      </c>
      <c r="G35834">
        <v>125</v>
      </c>
      <c r="H35834">
        <v>0</v>
      </c>
      <c r="I35834">
        <v>73252</v>
      </c>
      <c r="J35834">
        <v>19986</v>
      </c>
      <c r="K35834">
        <v>1402</v>
      </c>
      <c r="L35834">
        <v>0</v>
      </c>
      <c r="M35834">
        <v>0</v>
      </c>
      <c r="N35834">
        <v>0</v>
      </c>
      <c r="O35834">
        <v>52.25</v>
      </c>
    </row>
    <row r="35835" spans="1:15" x14ac:dyDescent="0.25">
      <c r="A35835" s="1" t="s">
        <v>3442</v>
      </c>
      <c r="B35835">
        <v>52</v>
      </c>
      <c r="C35835">
        <v>522110</v>
      </c>
      <c r="D35835" s="1" t="s">
        <v>19</v>
      </c>
      <c r="E35835">
        <v>2017</v>
      </c>
      <c r="F35835">
        <v>18</v>
      </c>
      <c r="G35835">
        <v>125</v>
      </c>
      <c r="H35835">
        <v>0</v>
      </c>
      <c r="I35835">
        <v>73252</v>
      </c>
      <c r="J35835">
        <v>19986</v>
      </c>
      <c r="K35835">
        <v>1402</v>
      </c>
      <c r="L35835">
        <v>0</v>
      </c>
      <c r="M35835">
        <v>0</v>
      </c>
      <c r="N35835">
        <v>0</v>
      </c>
      <c r="O35835">
        <v>52.25</v>
      </c>
    </row>
    <row r="35836" spans="1:15" x14ac:dyDescent="0.25">
      <c r="A35836" s="1" t="s">
        <v>3442</v>
      </c>
      <c r="B35836">
        <v>52</v>
      </c>
      <c r="C35836">
        <v>5221101</v>
      </c>
      <c r="D35836" s="1" t="s">
        <v>20</v>
      </c>
      <c r="E35836">
        <v>2017</v>
      </c>
      <c r="F35836">
        <v>7</v>
      </c>
      <c r="G35836">
        <v>63</v>
      </c>
      <c r="H35836">
        <v>0</v>
      </c>
      <c r="I35836">
        <v>36151</v>
      </c>
      <c r="J35836">
        <v>9582</v>
      </c>
      <c r="K35836">
        <v>751</v>
      </c>
      <c r="L35836">
        <v>0</v>
      </c>
      <c r="M35836">
        <v>0</v>
      </c>
      <c r="N35836">
        <v>0</v>
      </c>
      <c r="O35836">
        <v>48.14</v>
      </c>
    </row>
    <row r="35837" spans="1:15" x14ac:dyDescent="0.25">
      <c r="A35837" s="1" t="s">
        <v>3442</v>
      </c>
      <c r="B35837">
        <v>52</v>
      </c>
      <c r="C35837">
        <v>5221102</v>
      </c>
      <c r="D35837" s="1" t="s">
        <v>21</v>
      </c>
      <c r="E35837">
        <v>2017</v>
      </c>
      <c r="F35837">
        <v>11</v>
      </c>
      <c r="G35837">
        <v>62</v>
      </c>
      <c r="H35837">
        <v>0</v>
      </c>
      <c r="I35837">
        <v>37101</v>
      </c>
      <c r="J35837">
        <v>10404</v>
      </c>
      <c r="K35837">
        <v>651</v>
      </c>
      <c r="L35837">
        <v>0</v>
      </c>
      <c r="M35837">
        <v>0</v>
      </c>
      <c r="N35837">
        <v>0</v>
      </c>
      <c r="O35837">
        <v>56.99</v>
      </c>
    </row>
    <row r="35838" spans="1:15" x14ac:dyDescent="0.25">
      <c r="A35838" s="1" t="s">
        <v>3442</v>
      </c>
      <c r="B35838">
        <v>52</v>
      </c>
      <c r="C35838">
        <v>52212</v>
      </c>
      <c r="D35838" s="1" t="s">
        <v>22</v>
      </c>
      <c r="E35838">
        <v>2017</v>
      </c>
      <c r="F35838">
        <v>3</v>
      </c>
      <c r="G35838">
        <v>8</v>
      </c>
      <c r="H35838">
        <v>0</v>
      </c>
      <c r="I35838">
        <v>2595</v>
      </c>
      <c r="J35838">
        <v>434</v>
      </c>
      <c r="K35838">
        <v>35</v>
      </c>
      <c r="L35838">
        <v>0</v>
      </c>
      <c r="M35838">
        <v>0</v>
      </c>
      <c r="N35838">
        <v>0</v>
      </c>
      <c r="O35838">
        <v>74.14</v>
      </c>
    </row>
    <row r="35839" spans="1:15" x14ac:dyDescent="0.25">
      <c r="A35839" s="1" t="s">
        <v>3442</v>
      </c>
      <c r="B35839">
        <v>52</v>
      </c>
      <c r="C35839">
        <v>522120</v>
      </c>
      <c r="D35839" s="1" t="s">
        <v>22</v>
      </c>
      <c r="E35839">
        <v>2017</v>
      </c>
      <c r="F35839">
        <v>3</v>
      </c>
      <c r="G35839">
        <v>8</v>
      </c>
      <c r="H35839">
        <v>0</v>
      </c>
      <c r="I35839">
        <v>2595</v>
      </c>
      <c r="J35839">
        <v>434</v>
      </c>
      <c r="K35839">
        <v>35</v>
      </c>
      <c r="L35839">
        <v>0</v>
      </c>
      <c r="M35839">
        <v>0</v>
      </c>
      <c r="N35839">
        <v>0</v>
      </c>
      <c r="O35839">
        <v>74.14</v>
      </c>
    </row>
    <row r="35840" spans="1:15" x14ac:dyDescent="0.25">
      <c r="A35840" s="1" t="s">
        <v>3442</v>
      </c>
      <c r="B35840">
        <v>52</v>
      </c>
      <c r="C35840">
        <v>5221201</v>
      </c>
      <c r="D35840" s="1" t="s">
        <v>23</v>
      </c>
      <c r="E35840">
        <v>2017</v>
      </c>
      <c r="F35840">
        <v>3</v>
      </c>
      <c r="G35840">
        <v>8</v>
      </c>
      <c r="H35840">
        <v>0</v>
      </c>
      <c r="I35840">
        <v>2595</v>
      </c>
      <c r="J35840">
        <v>434</v>
      </c>
      <c r="K35840">
        <v>35</v>
      </c>
      <c r="L35840">
        <v>0</v>
      </c>
      <c r="M35840">
        <v>0</v>
      </c>
      <c r="N35840">
        <v>0</v>
      </c>
      <c r="O35840">
        <v>74.14</v>
      </c>
    </row>
    <row r="35841" spans="1:15" x14ac:dyDescent="0.25">
      <c r="A35841" s="1" t="s">
        <v>3442</v>
      </c>
      <c r="B35841">
        <v>52</v>
      </c>
      <c r="C35841">
        <v>52213</v>
      </c>
      <c r="D35841" s="1" t="s">
        <v>25</v>
      </c>
      <c r="E35841">
        <v>2017</v>
      </c>
      <c r="F35841">
        <v>10</v>
      </c>
      <c r="G35841">
        <v>34</v>
      </c>
      <c r="H35841">
        <v>171286</v>
      </c>
      <c r="I35841">
        <v>40949</v>
      </c>
      <c r="J35841">
        <v>10624</v>
      </c>
      <c r="K35841">
        <v>747</v>
      </c>
      <c r="L35841">
        <v>0</v>
      </c>
      <c r="M35841">
        <v>0</v>
      </c>
      <c r="N35841">
        <v>0</v>
      </c>
      <c r="O35841">
        <v>54.82</v>
      </c>
    </row>
    <row r="35842" spans="1:15" x14ac:dyDescent="0.25">
      <c r="A35842" s="1" t="s">
        <v>3442</v>
      </c>
      <c r="B35842">
        <v>52</v>
      </c>
      <c r="C35842">
        <v>522130</v>
      </c>
      <c r="D35842" s="1" t="s">
        <v>25</v>
      </c>
      <c r="E35842">
        <v>2017</v>
      </c>
      <c r="F35842">
        <v>10</v>
      </c>
      <c r="G35842">
        <v>34</v>
      </c>
      <c r="H35842">
        <v>171286</v>
      </c>
      <c r="I35842">
        <v>40949</v>
      </c>
      <c r="J35842">
        <v>10624</v>
      </c>
      <c r="K35842">
        <v>747</v>
      </c>
      <c r="L35842">
        <v>0</v>
      </c>
      <c r="M35842">
        <v>0</v>
      </c>
      <c r="N35842">
        <v>0</v>
      </c>
      <c r="O35842">
        <v>54.82</v>
      </c>
    </row>
    <row r="35843" spans="1:15" x14ac:dyDescent="0.25">
      <c r="A35843" s="1" t="s">
        <v>3442</v>
      </c>
      <c r="B35843">
        <v>52</v>
      </c>
      <c r="C35843">
        <v>523</v>
      </c>
      <c r="D35843" s="1" t="s">
        <v>41</v>
      </c>
      <c r="E35843">
        <v>2017</v>
      </c>
      <c r="F35843">
        <v>63</v>
      </c>
      <c r="G35843">
        <v>103</v>
      </c>
      <c r="H35843">
        <v>108220</v>
      </c>
      <c r="I35843">
        <v>48186</v>
      </c>
      <c r="J35843">
        <v>11485</v>
      </c>
      <c r="K35843">
        <v>404</v>
      </c>
      <c r="L35843">
        <v>0</v>
      </c>
      <c r="M35843">
        <v>0</v>
      </c>
      <c r="N35843">
        <v>0</v>
      </c>
      <c r="O35843">
        <v>119.27</v>
      </c>
    </row>
    <row r="35844" spans="1:15" x14ac:dyDescent="0.25">
      <c r="A35844" s="1" t="s">
        <v>3442</v>
      </c>
      <c r="B35844">
        <v>52</v>
      </c>
      <c r="C35844">
        <v>5231</v>
      </c>
      <c r="D35844" s="1" t="s">
        <v>42</v>
      </c>
      <c r="E35844">
        <v>2017</v>
      </c>
      <c r="F35844">
        <v>19</v>
      </c>
      <c r="G35844">
        <v>36</v>
      </c>
      <c r="H35844">
        <v>53186</v>
      </c>
      <c r="I35844">
        <v>28191</v>
      </c>
      <c r="J35844">
        <v>6767</v>
      </c>
      <c r="K35844">
        <v>174</v>
      </c>
      <c r="L35844">
        <v>0</v>
      </c>
      <c r="M35844">
        <v>0</v>
      </c>
      <c r="N35844">
        <v>0</v>
      </c>
      <c r="O35844">
        <v>162.02000000000001</v>
      </c>
    </row>
    <row r="35845" spans="1:15" x14ac:dyDescent="0.25">
      <c r="A35845" s="1" t="s">
        <v>3442</v>
      </c>
      <c r="B35845">
        <v>52</v>
      </c>
      <c r="C35845">
        <v>5239</v>
      </c>
      <c r="D35845" s="1" t="s">
        <v>48</v>
      </c>
      <c r="E35845">
        <v>2017</v>
      </c>
      <c r="F35845">
        <v>44</v>
      </c>
      <c r="G35845">
        <v>67</v>
      </c>
      <c r="H35845">
        <v>55034</v>
      </c>
      <c r="I35845">
        <v>19995</v>
      </c>
      <c r="J35845">
        <v>4718</v>
      </c>
      <c r="K35845">
        <v>230</v>
      </c>
      <c r="L35845">
        <v>0</v>
      </c>
      <c r="M35845">
        <v>0</v>
      </c>
      <c r="N35845">
        <v>0</v>
      </c>
      <c r="O35845">
        <v>86.93</v>
      </c>
    </row>
    <row r="35846" spans="1:15" x14ac:dyDescent="0.25">
      <c r="A35846" s="1" t="s">
        <v>3442</v>
      </c>
      <c r="B35846">
        <v>52</v>
      </c>
      <c r="C35846">
        <v>52392</v>
      </c>
      <c r="D35846" s="1" t="s">
        <v>50</v>
      </c>
      <c r="E35846">
        <v>2017</v>
      </c>
      <c r="F35846">
        <v>25</v>
      </c>
      <c r="G35846">
        <v>48</v>
      </c>
      <c r="H35846">
        <v>39257</v>
      </c>
      <c r="I35846">
        <v>15028</v>
      </c>
      <c r="J35846">
        <v>3836</v>
      </c>
      <c r="K35846">
        <v>172</v>
      </c>
      <c r="L35846">
        <v>0</v>
      </c>
      <c r="M35846">
        <v>0</v>
      </c>
      <c r="N35846">
        <v>0</v>
      </c>
      <c r="O35846">
        <v>87.37</v>
      </c>
    </row>
    <row r="35847" spans="1:15" x14ac:dyDescent="0.25">
      <c r="A35847" s="1" t="s">
        <v>3442</v>
      </c>
      <c r="B35847">
        <v>52</v>
      </c>
      <c r="C35847">
        <v>523920</v>
      </c>
      <c r="D35847" s="1" t="s">
        <v>50</v>
      </c>
      <c r="E35847">
        <v>2017</v>
      </c>
      <c r="F35847">
        <v>25</v>
      </c>
      <c r="G35847">
        <v>48</v>
      </c>
      <c r="H35847">
        <v>39257</v>
      </c>
      <c r="I35847">
        <v>15028</v>
      </c>
      <c r="J35847">
        <v>3836</v>
      </c>
      <c r="K35847">
        <v>172</v>
      </c>
      <c r="L35847">
        <v>0</v>
      </c>
      <c r="M35847">
        <v>0</v>
      </c>
      <c r="N35847">
        <v>0</v>
      </c>
      <c r="O35847">
        <v>87.37</v>
      </c>
    </row>
    <row r="35848" spans="1:15" x14ac:dyDescent="0.25">
      <c r="A35848" s="1" t="s">
        <v>3442</v>
      </c>
      <c r="B35848">
        <v>52</v>
      </c>
      <c r="C35848">
        <v>52393</v>
      </c>
      <c r="D35848" s="1" t="s">
        <v>51</v>
      </c>
      <c r="E35848">
        <v>2017</v>
      </c>
      <c r="F35848">
        <v>15</v>
      </c>
      <c r="G35848">
        <v>15</v>
      </c>
      <c r="H35848">
        <v>14538</v>
      </c>
      <c r="I35848">
        <v>4725</v>
      </c>
      <c r="J35848">
        <v>825</v>
      </c>
      <c r="K35848">
        <v>54</v>
      </c>
      <c r="L35848">
        <v>0</v>
      </c>
      <c r="M35848">
        <v>0</v>
      </c>
      <c r="N35848">
        <v>0</v>
      </c>
      <c r="O35848">
        <v>87.5</v>
      </c>
    </row>
    <row r="35849" spans="1:15" x14ac:dyDescent="0.25">
      <c r="A35849" s="1" t="s">
        <v>3442</v>
      </c>
      <c r="B35849">
        <v>52</v>
      </c>
      <c r="C35849">
        <v>523930</v>
      </c>
      <c r="D35849" s="1" t="s">
        <v>51</v>
      </c>
      <c r="E35849">
        <v>2017</v>
      </c>
      <c r="F35849">
        <v>15</v>
      </c>
      <c r="G35849">
        <v>15</v>
      </c>
      <c r="H35849">
        <v>14538</v>
      </c>
      <c r="I35849">
        <v>4725</v>
      </c>
      <c r="J35849">
        <v>825</v>
      </c>
      <c r="K35849">
        <v>54</v>
      </c>
      <c r="L35849">
        <v>0</v>
      </c>
      <c r="M35849">
        <v>0</v>
      </c>
      <c r="N35849">
        <v>0</v>
      </c>
      <c r="O35849">
        <v>87.5</v>
      </c>
    </row>
    <row r="35850" spans="1:15" x14ac:dyDescent="0.25">
      <c r="A35850" s="1" t="s">
        <v>3442</v>
      </c>
      <c r="B35850">
        <v>52</v>
      </c>
      <c r="C35850">
        <v>524</v>
      </c>
      <c r="D35850" s="1" t="s">
        <v>55</v>
      </c>
      <c r="E35850">
        <v>2017</v>
      </c>
      <c r="F35850">
        <v>256</v>
      </c>
      <c r="G35850">
        <v>306</v>
      </c>
      <c r="H35850">
        <v>0</v>
      </c>
      <c r="I35850">
        <v>520415</v>
      </c>
      <c r="J35850">
        <v>155670</v>
      </c>
      <c r="K35850">
        <v>8496</v>
      </c>
      <c r="L35850">
        <v>0</v>
      </c>
      <c r="M35850">
        <v>0</v>
      </c>
      <c r="N35850">
        <v>0</v>
      </c>
      <c r="O35850">
        <v>61.25</v>
      </c>
    </row>
    <row r="35851" spans="1:15" x14ac:dyDescent="0.25">
      <c r="A35851" s="1" t="s">
        <v>3442</v>
      </c>
      <c r="B35851">
        <v>52</v>
      </c>
      <c r="C35851">
        <v>5241</v>
      </c>
      <c r="D35851" s="1" t="s">
        <v>56</v>
      </c>
      <c r="E35851">
        <v>2017</v>
      </c>
      <c r="F35851">
        <v>26</v>
      </c>
      <c r="G35851">
        <v>68</v>
      </c>
      <c r="H35851">
        <v>0</v>
      </c>
      <c r="I35851">
        <v>464628</v>
      </c>
      <c r="J35851">
        <v>141145</v>
      </c>
      <c r="K35851">
        <v>7296</v>
      </c>
      <c r="L35851">
        <v>0</v>
      </c>
      <c r="M35851">
        <v>0</v>
      </c>
      <c r="N35851">
        <v>0</v>
      </c>
      <c r="O35851">
        <v>63.68</v>
      </c>
    </row>
    <row r="35852" spans="1:15" x14ac:dyDescent="0.25">
      <c r="A35852" s="1" t="s">
        <v>3442</v>
      </c>
      <c r="B35852">
        <v>52</v>
      </c>
      <c r="C35852">
        <v>52411</v>
      </c>
      <c r="D35852" s="1" t="s">
        <v>57</v>
      </c>
      <c r="E35852">
        <v>2017</v>
      </c>
      <c r="F35852">
        <v>11</v>
      </c>
      <c r="G35852">
        <v>11</v>
      </c>
      <c r="H35852">
        <v>0</v>
      </c>
      <c r="I35852">
        <v>6897</v>
      </c>
      <c r="J35852">
        <v>1834</v>
      </c>
      <c r="K35852">
        <v>116</v>
      </c>
      <c r="L35852">
        <v>0</v>
      </c>
      <c r="M35852">
        <v>0</v>
      </c>
      <c r="N35852">
        <v>0</v>
      </c>
      <c r="O35852">
        <v>59.46</v>
      </c>
    </row>
    <row r="35853" spans="1:15" x14ac:dyDescent="0.25">
      <c r="A35853" s="1" t="s">
        <v>3442</v>
      </c>
      <c r="B35853">
        <v>52</v>
      </c>
      <c r="C35853">
        <v>52412</v>
      </c>
      <c r="D35853" s="1" t="s">
        <v>60</v>
      </c>
      <c r="E35853">
        <v>2017</v>
      </c>
      <c r="F35853">
        <v>15</v>
      </c>
      <c r="G35853">
        <v>57</v>
      </c>
      <c r="H35853">
        <v>0</v>
      </c>
      <c r="I35853">
        <v>457731</v>
      </c>
      <c r="J35853">
        <v>139311</v>
      </c>
      <c r="K35853">
        <v>7180</v>
      </c>
      <c r="L35853">
        <v>0</v>
      </c>
      <c r="M35853">
        <v>0</v>
      </c>
      <c r="N35853">
        <v>0</v>
      </c>
      <c r="O35853">
        <v>63.75</v>
      </c>
    </row>
    <row r="35854" spans="1:15" x14ac:dyDescent="0.25">
      <c r="A35854" s="1" t="s">
        <v>3442</v>
      </c>
      <c r="B35854">
        <v>52</v>
      </c>
      <c r="C35854">
        <v>524126</v>
      </c>
      <c r="D35854" s="1" t="s">
        <v>61</v>
      </c>
      <c r="E35854">
        <v>2017</v>
      </c>
      <c r="F35854">
        <v>10</v>
      </c>
      <c r="G35854">
        <v>52</v>
      </c>
      <c r="H35854">
        <v>0</v>
      </c>
      <c r="I35854">
        <v>456723</v>
      </c>
      <c r="J35854">
        <v>139069</v>
      </c>
      <c r="K35854">
        <v>7158</v>
      </c>
      <c r="L35854">
        <v>0</v>
      </c>
      <c r="M35854">
        <v>0</v>
      </c>
      <c r="N35854">
        <v>0</v>
      </c>
      <c r="O35854">
        <v>63.81</v>
      </c>
    </row>
    <row r="35855" spans="1:15" x14ac:dyDescent="0.25">
      <c r="A35855" s="1" t="s">
        <v>3442</v>
      </c>
      <c r="B35855">
        <v>52</v>
      </c>
      <c r="C35855">
        <v>524127</v>
      </c>
      <c r="D35855" s="1" t="s">
        <v>62</v>
      </c>
      <c r="E35855">
        <v>2017</v>
      </c>
      <c r="F35855">
        <v>5</v>
      </c>
      <c r="G35855">
        <v>5</v>
      </c>
      <c r="H35855">
        <v>0</v>
      </c>
      <c r="I35855">
        <v>1008</v>
      </c>
      <c r="J35855">
        <v>242</v>
      </c>
      <c r="K35855">
        <v>22</v>
      </c>
      <c r="L35855">
        <v>0</v>
      </c>
      <c r="M35855">
        <v>0</v>
      </c>
      <c r="N35855">
        <v>0</v>
      </c>
      <c r="O35855">
        <v>45.82</v>
      </c>
    </row>
    <row r="35856" spans="1:15" x14ac:dyDescent="0.25">
      <c r="A35856" s="1" t="s">
        <v>3442</v>
      </c>
      <c r="B35856">
        <v>52</v>
      </c>
      <c r="C35856">
        <v>5242</v>
      </c>
      <c r="D35856" s="1" t="s">
        <v>65</v>
      </c>
      <c r="E35856">
        <v>2017</v>
      </c>
      <c r="F35856">
        <v>231</v>
      </c>
      <c r="G35856">
        <v>238</v>
      </c>
      <c r="H35856">
        <v>143030</v>
      </c>
      <c r="I35856">
        <v>55787</v>
      </c>
      <c r="J35856">
        <v>14525</v>
      </c>
      <c r="K35856">
        <v>1200</v>
      </c>
      <c r="L35856">
        <v>0</v>
      </c>
      <c r="M35856">
        <v>0</v>
      </c>
      <c r="N35856">
        <v>0</v>
      </c>
      <c r="O35856">
        <v>46.49</v>
      </c>
    </row>
    <row r="35857" spans="1:15" x14ac:dyDescent="0.25">
      <c r="A35857" s="1" t="s">
        <v>3443</v>
      </c>
      <c r="B35857">
        <v>52</v>
      </c>
      <c r="C35857">
        <v>52</v>
      </c>
      <c r="D35857" s="1" t="s">
        <v>15</v>
      </c>
      <c r="E35857">
        <v>2017</v>
      </c>
      <c r="F35857">
        <v>24</v>
      </c>
      <c r="G35857">
        <v>24</v>
      </c>
      <c r="H35857">
        <v>0</v>
      </c>
      <c r="I35857">
        <v>5938</v>
      </c>
      <c r="J35857">
        <v>1433</v>
      </c>
      <c r="K35857">
        <v>122</v>
      </c>
      <c r="L35857">
        <v>0</v>
      </c>
      <c r="M35857">
        <v>0</v>
      </c>
      <c r="N35857">
        <v>0</v>
      </c>
      <c r="O35857">
        <v>48.67</v>
      </c>
    </row>
    <row r="35858" spans="1:15" x14ac:dyDescent="0.25">
      <c r="A35858" s="1" t="s">
        <v>3443</v>
      </c>
      <c r="B35858">
        <v>52</v>
      </c>
      <c r="C35858">
        <v>522</v>
      </c>
      <c r="D35858" s="1" t="s">
        <v>17</v>
      </c>
      <c r="E35858">
        <v>2017</v>
      </c>
      <c r="F35858">
        <v>10</v>
      </c>
      <c r="G35858">
        <v>10</v>
      </c>
      <c r="H35858">
        <v>0</v>
      </c>
      <c r="I35858">
        <v>3441</v>
      </c>
      <c r="J35858">
        <v>869</v>
      </c>
      <c r="K35858">
        <v>79</v>
      </c>
      <c r="L35858">
        <v>0</v>
      </c>
      <c r="M35858">
        <v>0</v>
      </c>
      <c r="N35858">
        <v>0</v>
      </c>
      <c r="O35858">
        <v>43.56</v>
      </c>
    </row>
    <row r="35859" spans="1:15" x14ac:dyDescent="0.25">
      <c r="A35859" s="1" t="s">
        <v>3443</v>
      </c>
      <c r="B35859">
        <v>52</v>
      </c>
      <c r="C35859">
        <v>5221</v>
      </c>
      <c r="D35859" s="1" t="s">
        <v>18</v>
      </c>
      <c r="E35859">
        <v>2017</v>
      </c>
      <c r="F35859">
        <v>4</v>
      </c>
      <c r="G35859">
        <v>4</v>
      </c>
      <c r="H35859">
        <v>0</v>
      </c>
      <c r="I35859">
        <v>2777</v>
      </c>
      <c r="J35859">
        <v>664</v>
      </c>
      <c r="K35859">
        <v>60</v>
      </c>
      <c r="L35859">
        <v>0</v>
      </c>
      <c r="M35859">
        <v>0</v>
      </c>
      <c r="N35859">
        <v>0</v>
      </c>
      <c r="O35859">
        <v>46.28</v>
      </c>
    </row>
    <row r="35860" spans="1:15" x14ac:dyDescent="0.25">
      <c r="A35860" s="1" t="s">
        <v>3443</v>
      </c>
      <c r="B35860">
        <v>52</v>
      </c>
      <c r="C35860">
        <v>5222</v>
      </c>
      <c r="D35860" s="1" t="s">
        <v>28</v>
      </c>
      <c r="E35860">
        <v>2017</v>
      </c>
      <c r="F35860">
        <v>6</v>
      </c>
      <c r="G35860">
        <v>6</v>
      </c>
      <c r="H35860">
        <v>5074</v>
      </c>
      <c r="I35860">
        <v>664</v>
      </c>
      <c r="J35860">
        <v>205</v>
      </c>
      <c r="K35860">
        <v>19</v>
      </c>
      <c r="L35860">
        <v>0</v>
      </c>
      <c r="M35860">
        <v>0</v>
      </c>
      <c r="N35860">
        <v>0</v>
      </c>
      <c r="O35860">
        <v>34.950000000000003</v>
      </c>
    </row>
    <row r="35861" spans="1:15" x14ac:dyDescent="0.25">
      <c r="A35861" s="1" t="s">
        <v>3443</v>
      </c>
      <c r="B35861">
        <v>52</v>
      </c>
      <c r="C35861">
        <v>52229</v>
      </c>
      <c r="D35861" s="1" t="s">
        <v>31</v>
      </c>
      <c r="E35861">
        <v>2017</v>
      </c>
      <c r="F35861">
        <v>6</v>
      </c>
      <c r="G35861">
        <v>6</v>
      </c>
      <c r="H35861">
        <v>5074</v>
      </c>
      <c r="I35861">
        <v>664</v>
      </c>
      <c r="J35861">
        <v>205</v>
      </c>
      <c r="K35861">
        <v>19</v>
      </c>
      <c r="L35861">
        <v>0</v>
      </c>
      <c r="M35861">
        <v>0</v>
      </c>
      <c r="N35861">
        <v>0</v>
      </c>
      <c r="O35861">
        <v>34.950000000000003</v>
      </c>
    </row>
    <row r="35862" spans="1:15" x14ac:dyDescent="0.25">
      <c r="A35862" s="1" t="s">
        <v>3444</v>
      </c>
      <c r="B35862">
        <v>52</v>
      </c>
      <c r="C35862">
        <v>52</v>
      </c>
      <c r="D35862" s="1" t="s">
        <v>15</v>
      </c>
      <c r="E35862">
        <v>2017</v>
      </c>
      <c r="F35862">
        <v>363</v>
      </c>
      <c r="G35862">
        <v>632</v>
      </c>
      <c r="H35862">
        <v>0</v>
      </c>
      <c r="I35862">
        <v>578386</v>
      </c>
      <c r="J35862">
        <v>154565</v>
      </c>
      <c r="K35862">
        <v>7798</v>
      </c>
      <c r="L35862">
        <v>0</v>
      </c>
      <c r="M35862">
        <v>0</v>
      </c>
      <c r="N35862">
        <v>0</v>
      </c>
      <c r="O35862">
        <v>74.17</v>
      </c>
    </row>
    <row r="35863" spans="1:15" x14ac:dyDescent="0.25">
      <c r="A35863" s="1" t="s">
        <v>3444</v>
      </c>
      <c r="B35863">
        <v>52</v>
      </c>
      <c r="C35863">
        <v>522</v>
      </c>
      <c r="D35863" s="1" t="s">
        <v>17</v>
      </c>
      <c r="E35863">
        <v>2017</v>
      </c>
      <c r="F35863">
        <v>70</v>
      </c>
      <c r="G35863">
        <v>281</v>
      </c>
      <c r="H35863">
        <v>0</v>
      </c>
      <c r="I35863">
        <v>267415</v>
      </c>
      <c r="J35863">
        <v>66133</v>
      </c>
      <c r="K35863">
        <v>4058</v>
      </c>
      <c r="L35863">
        <v>0</v>
      </c>
      <c r="M35863">
        <v>0</v>
      </c>
      <c r="N35863">
        <v>0</v>
      </c>
      <c r="O35863">
        <v>65.900000000000006</v>
      </c>
    </row>
    <row r="35864" spans="1:15" x14ac:dyDescent="0.25">
      <c r="A35864" s="1" t="s">
        <v>3444</v>
      </c>
      <c r="B35864">
        <v>52</v>
      </c>
      <c r="C35864">
        <v>5221</v>
      </c>
      <c r="D35864" s="1" t="s">
        <v>18</v>
      </c>
      <c r="E35864">
        <v>2017</v>
      </c>
      <c r="F35864">
        <v>37</v>
      </c>
      <c r="G35864">
        <v>241</v>
      </c>
      <c r="H35864">
        <v>0</v>
      </c>
      <c r="I35864">
        <v>229361</v>
      </c>
      <c r="J35864">
        <v>56701</v>
      </c>
      <c r="K35864">
        <v>3561</v>
      </c>
      <c r="L35864">
        <v>0</v>
      </c>
      <c r="M35864">
        <v>0</v>
      </c>
      <c r="N35864">
        <v>0</v>
      </c>
      <c r="O35864">
        <v>64.41</v>
      </c>
    </row>
    <row r="35865" spans="1:15" x14ac:dyDescent="0.25">
      <c r="A35865" s="1" t="s">
        <v>3444</v>
      </c>
      <c r="B35865">
        <v>52</v>
      </c>
      <c r="C35865">
        <v>52211</v>
      </c>
      <c r="D35865" s="1" t="s">
        <v>19</v>
      </c>
      <c r="E35865">
        <v>2017</v>
      </c>
      <c r="F35865">
        <v>23</v>
      </c>
      <c r="G35865">
        <v>187</v>
      </c>
      <c r="H35865">
        <v>0</v>
      </c>
      <c r="I35865">
        <v>209220</v>
      </c>
      <c r="J35865">
        <v>51635</v>
      </c>
      <c r="K35865">
        <v>3127</v>
      </c>
      <c r="L35865">
        <v>0</v>
      </c>
      <c r="M35865">
        <v>0</v>
      </c>
      <c r="N35865">
        <v>0</v>
      </c>
      <c r="O35865">
        <v>66.91</v>
      </c>
    </row>
    <row r="35866" spans="1:15" x14ac:dyDescent="0.25">
      <c r="A35866" s="1" t="s">
        <v>3444</v>
      </c>
      <c r="B35866">
        <v>52</v>
      </c>
      <c r="C35866">
        <v>522110</v>
      </c>
      <c r="D35866" s="1" t="s">
        <v>19</v>
      </c>
      <c r="E35866">
        <v>2017</v>
      </c>
      <c r="F35866">
        <v>23</v>
      </c>
      <c r="G35866">
        <v>187</v>
      </c>
      <c r="H35866">
        <v>0</v>
      </c>
      <c r="I35866">
        <v>209220</v>
      </c>
      <c r="J35866">
        <v>51635</v>
      </c>
      <c r="K35866">
        <v>3127</v>
      </c>
      <c r="L35866">
        <v>0</v>
      </c>
      <c r="M35866">
        <v>0</v>
      </c>
      <c r="N35866">
        <v>0</v>
      </c>
      <c r="O35866">
        <v>66.91</v>
      </c>
    </row>
    <row r="35867" spans="1:15" x14ac:dyDescent="0.25">
      <c r="A35867" s="1" t="s">
        <v>3444</v>
      </c>
      <c r="B35867">
        <v>52</v>
      </c>
      <c r="C35867">
        <v>5221101</v>
      </c>
      <c r="D35867" s="1" t="s">
        <v>20</v>
      </c>
      <c r="E35867">
        <v>2017</v>
      </c>
      <c r="F35867">
        <v>13</v>
      </c>
      <c r="G35867">
        <v>110</v>
      </c>
      <c r="H35867">
        <v>0</v>
      </c>
      <c r="I35867">
        <v>146512</v>
      </c>
      <c r="J35867">
        <v>35246</v>
      </c>
      <c r="K35867">
        <v>2150</v>
      </c>
      <c r="L35867">
        <v>0</v>
      </c>
      <c r="M35867">
        <v>0</v>
      </c>
      <c r="N35867">
        <v>0</v>
      </c>
      <c r="O35867">
        <v>68.150000000000006</v>
      </c>
    </row>
    <row r="35868" spans="1:15" x14ac:dyDescent="0.25">
      <c r="A35868" s="1" t="s">
        <v>3444</v>
      </c>
      <c r="B35868">
        <v>52</v>
      </c>
      <c r="C35868">
        <v>5221102</v>
      </c>
      <c r="D35868" s="1" t="s">
        <v>21</v>
      </c>
      <c r="E35868">
        <v>2017</v>
      </c>
      <c r="F35868">
        <v>10</v>
      </c>
      <c r="G35868">
        <v>77</v>
      </c>
      <c r="H35868">
        <v>0</v>
      </c>
      <c r="I35868">
        <v>62708</v>
      </c>
      <c r="J35868">
        <v>16389</v>
      </c>
      <c r="K35868">
        <v>977</v>
      </c>
      <c r="L35868">
        <v>0</v>
      </c>
      <c r="M35868">
        <v>0</v>
      </c>
      <c r="N35868">
        <v>0</v>
      </c>
      <c r="O35868">
        <v>64.180000000000007</v>
      </c>
    </row>
    <row r="35869" spans="1:15" x14ac:dyDescent="0.25">
      <c r="A35869" s="1" t="s">
        <v>3444</v>
      </c>
      <c r="B35869">
        <v>52</v>
      </c>
      <c r="C35869">
        <v>52212</v>
      </c>
      <c r="D35869" s="1" t="s">
        <v>22</v>
      </c>
      <c r="E35869">
        <v>2017</v>
      </c>
      <c r="F35869">
        <v>4</v>
      </c>
      <c r="G35869">
        <v>26</v>
      </c>
      <c r="H35869">
        <v>0</v>
      </c>
      <c r="I35869">
        <v>11684</v>
      </c>
      <c r="J35869">
        <v>2871</v>
      </c>
      <c r="K35869">
        <v>228</v>
      </c>
      <c r="L35869">
        <v>0</v>
      </c>
      <c r="M35869">
        <v>0</v>
      </c>
      <c r="N35869">
        <v>0</v>
      </c>
      <c r="O35869">
        <v>51.25</v>
      </c>
    </row>
    <row r="35870" spans="1:15" x14ac:dyDescent="0.25">
      <c r="A35870" s="1" t="s">
        <v>3444</v>
      </c>
      <c r="B35870">
        <v>52</v>
      </c>
      <c r="C35870">
        <v>522120</v>
      </c>
      <c r="D35870" s="1" t="s">
        <v>22</v>
      </c>
      <c r="E35870">
        <v>2017</v>
      </c>
      <c r="F35870">
        <v>4</v>
      </c>
      <c r="G35870">
        <v>26</v>
      </c>
      <c r="H35870">
        <v>0</v>
      </c>
      <c r="I35870">
        <v>11684</v>
      </c>
      <c r="J35870">
        <v>2871</v>
      </c>
      <c r="K35870">
        <v>228</v>
      </c>
      <c r="L35870">
        <v>0</v>
      </c>
      <c r="M35870">
        <v>0</v>
      </c>
      <c r="N35870">
        <v>0</v>
      </c>
      <c r="O35870">
        <v>51.25</v>
      </c>
    </row>
    <row r="35871" spans="1:15" x14ac:dyDescent="0.25">
      <c r="A35871" s="1" t="s">
        <v>3444</v>
      </c>
      <c r="B35871">
        <v>52</v>
      </c>
      <c r="C35871">
        <v>52213</v>
      </c>
      <c r="D35871" s="1" t="s">
        <v>25</v>
      </c>
      <c r="E35871">
        <v>2017</v>
      </c>
      <c r="F35871">
        <v>11</v>
      </c>
      <c r="G35871">
        <v>28</v>
      </c>
      <c r="H35871">
        <v>27650</v>
      </c>
      <c r="I35871">
        <v>8457</v>
      </c>
      <c r="J35871">
        <v>2195</v>
      </c>
      <c r="K35871">
        <v>206</v>
      </c>
      <c r="L35871">
        <v>0</v>
      </c>
      <c r="M35871">
        <v>0</v>
      </c>
      <c r="N35871">
        <v>0</v>
      </c>
      <c r="O35871">
        <v>41.05</v>
      </c>
    </row>
    <row r="35872" spans="1:15" x14ac:dyDescent="0.25">
      <c r="A35872" s="1" t="s">
        <v>3444</v>
      </c>
      <c r="B35872">
        <v>52</v>
      </c>
      <c r="C35872">
        <v>522130</v>
      </c>
      <c r="D35872" s="1" t="s">
        <v>25</v>
      </c>
      <c r="E35872">
        <v>2017</v>
      </c>
      <c r="F35872">
        <v>11</v>
      </c>
      <c r="G35872">
        <v>28</v>
      </c>
      <c r="H35872">
        <v>27650</v>
      </c>
      <c r="I35872">
        <v>8457</v>
      </c>
      <c r="J35872">
        <v>2195</v>
      </c>
      <c r="K35872">
        <v>206</v>
      </c>
      <c r="L35872">
        <v>0</v>
      </c>
      <c r="M35872">
        <v>0</v>
      </c>
      <c r="N35872">
        <v>0</v>
      </c>
      <c r="O35872">
        <v>41.05</v>
      </c>
    </row>
    <row r="35873" spans="1:15" x14ac:dyDescent="0.25">
      <c r="A35873" s="1" t="s">
        <v>3444</v>
      </c>
      <c r="B35873">
        <v>52</v>
      </c>
      <c r="C35873">
        <v>5222</v>
      </c>
      <c r="D35873" s="1" t="s">
        <v>28</v>
      </c>
      <c r="E35873">
        <v>2017</v>
      </c>
      <c r="F35873">
        <v>25</v>
      </c>
      <c r="G35873">
        <v>31</v>
      </c>
      <c r="H35873">
        <v>120404</v>
      </c>
      <c r="I35873">
        <v>33220</v>
      </c>
      <c r="J35873">
        <v>8462</v>
      </c>
      <c r="K35873">
        <v>433</v>
      </c>
      <c r="L35873">
        <v>0</v>
      </c>
      <c r="M35873">
        <v>0</v>
      </c>
      <c r="N35873">
        <v>0</v>
      </c>
      <c r="O35873">
        <v>76.72</v>
      </c>
    </row>
    <row r="35874" spans="1:15" x14ac:dyDescent="0.25">
      <c r="A35874" s="1" t="s">
        <v>3444</v>
      </c>
      <c r="B35874">
        <v>52</v>
      </c>
      <c r="C35874">
        <v>522292</v>
      </c>
      <c r="D35874" s="1" t="s">
        <v>33</v>
      </c>
      <c r="E35874">
        <v>2017</v>
      </c>
      <c r="F35874">
        <v>14</v>
      </c>
      <c r="G35874">
        <v>14</v>
      </c>
      <c r="H35874">
        <v>35204</v>
      </c>
      <c r="I35874">
        <v>18194</v>
      </c>
      <c r="J35874">
        <v>3892</v>
      </c>
      <c r="K35874">
        <v>184</v>
      </c>
      <c r="L35874">
        <v>0</v>
      </c>
      <c r="M35874">
        <v>0</v>
      </c>
      <c r="N35874">
        <v>0</v>
      </c>
      <c r="O35874">
        <v>98.88</v>
      </c>
    </row>
    <row r="35875" spans="1:15" x14ac:dyDescent="0.25">
      <c r="A35875" s="1" t="s">
        <v>3444</v>
      </c>
      <c r="B35875">
        <v>52</v>
      </c>
      <c r="C35875">
        <v>5223</v>
      </c>
      <c r="D35875" s="1" t="s">
        <v>37</v>
      </c>
      <c r="E35875">
        <v>2017</v>
      </c>
      <c r="F35875">
        <v>9</v>
      </c>
      <c r="G35875">
        <v>9</v>
      </c>
      <c r="H35875">
        <v>48207</v>
      </c>
      <c r="I35875">
        <v>4834</v>
      </c>
      <c r="J35875">
        <v>970</v>
      </c>
      <c r="K35875">
        <v>64</v>
      </c>
      <c r="L35875">
        <v>0</v>
      </c>
      <c r="M35875">
        <v>0</v>
      </c>
      <c r="N35875">
        <v>0</v>
      </c>
      <c r="O35875">
        <v>75.53</v>
      </c>
    </row>
    <row r="35876" spans="1:15" x14ac:dyDescent="0.25">
      <c r="A35876" s="1" t="s">
        <v>3444</v>
      </c>
      <c r="B35876">
        <v>52</v>
      </c>
      <c r="C35876">
        <v>523</v>
      </c>
      <c r="D35876" s="1" t="s">
        <v>41</v>
      </c>
      <c r="E35876">
        <v>2017</v>
      </c>
      <c r="F35876">
        <v>93</v>
      </c>
      <c r="G35876">
        <v>131</v>
      </c>
      <c r="H35876">
        <v>301138</v>
      </c>
      <c r="I35876">
        <v>90623</v>
      </c>
      <c r="J35876">
        <v>24230</v>
      </c>
      <c r="K35876">
        <v>736</v>
      </c>
      <c r="L35876">
        <v>0</v>
      </c>
      <c r="M35876">
        <v>0</v>
      </c>
      <c r="N35876">
        <v>0</v>
      </c>
      <c r="O35876">
        <v>123.13</v>
      </c>
    </row>
    <row r="35877" spans="1:15" x14ac:dyDescent="0.25">
      <c r="A35877" s="1" t="s">
        <v>3444</v>
      </c>
      <c r="B35877">
        <v>52</v>
      </c>
      <c r="C35877">
        <v>5231</v>
      </c>
      <c r="D35877" s="1" t="s">
        <v>42</v>
      </c>
      <c r="E35877">
        <v>2017</v>
      </c>
      <c r="F35877">
        <v>30</v>
      </c>
      <c r="G35877">
        <v>49</v>
      </c>
      <c r="H35877">
        <v>72197</v>
      </c>
      <c r="I35877">
        <v>28871</v>
      </c>
      <c r="J35877">
        <v>6592</v>
      </c>
      <c r="K35877">
        <v>244</v>
      </c>
      <c r="L35877">
        <v>0</v>
      </c>
      <c r="M35877">
        <v>0</v>
      </c>
      <c r="N35877">
        <v>0</v>
      </c>
      <c r="O35877">
        <v>118.32</v>
      </c>
    </row>
    <row r="35878" spans="1:15" x14ac:dyDescent="0.25">
      <c r="A35878" s="1" t="s">
        <v>3444</v>
      </c>
      <c r="B35878">
        <v>52</v>
      </c>
      <c r="C35878">
        <v>5239</v>
      </c>
      <c r="D35878" s="1" t="s">
        <v>48</v>
      </c>
      <c r="E35878">
        <v>2017</v>
      </c>
      <c r="F35878">
        <v>63</v>
      </c>
      <c r="G35878">
        <v>82</v>
      </c>
      <c r="H35878">
        <v>228941</v>
      </c>
      <c r="I35878">
        <v>61752</v>
      </c>
      <c r="J35878">
        <v>17638</v>
      </c>
      <c r="K35878">
        <v>492</v>
      </c>
      <c r="L35878">
        <v>0</v>
      </c>
      <c r="M35878">
        <v>0</v>
      </c>
      <c r="N35878">
        <v>0</v>
      </c>
      <c r="O35878">
        <v>125.51</v>
      </c>
    </row>
    <row r="35879" spans="1:15" x14ac:dyDescent="0.25">
      <c r="A35879" s="1" t="s">
        <v>3444</v>
      </c>
      <c r="B35879">
        <v>52</v>
      </c>
      <c r="C35879">
        <v>52392</v>
      </c>
      <c r="D35879" s="1" t="s">
        <v>50</v>
      </c>
      <c r="E35879">
        <v>2017</v>
      </c>
      <c r="F35879">
        <v>43</v>
      </c>
      <c r="G35879">
        <v>60</v>
      </c>
      <c r="H35879">
        <v>209871</v>
      </c>
      <c r="I35879">
        <v>51888</v>
      </c>
      <c r="J35879">
        <v>14520</v>
      </c>
      <c r="K35879">
        <v>400</v>
      </c>
      <c r="L35879">
        <v>0</v>
      </c>
      <c r="M35879">
        <v>0</v>
      </c>
      <c r="N35879">
        <v>0</v>
      </c>
      <c r="O35879">
        <v>129.72</v>
      </c>
    </row>
    <row r="35880" spans="1:15" x14ac:dyDescent="0.25">
      <c r="A35880" s="1" t="s">
        <v>3444</v>
      </c>
      <c r="B35880">
        <v>52</v>
      </c>
      <c r="C35880">
        <v>523920</v>
      </c>
      <c r="D35880" s="1" t="s">
        <v>50</v>
      </c>
      <c r="E35880">
        <v>2017</v>
      </c>
      <c r="F35880">
        <v>43</v>
      </c>
      <c r="G35880">
        <v>60</v>
      </c>
      <c r="H35880">
        <v>209871</v>
      </c>
      <c r="I35880">
        <v>51888</v>
      </c>
      <c r="J35880">
        <v>14520</v>
      </c>
      <c r="K35880">
        <v>400</v>
      </c>
      <c r="L35880">
        <v>0</v>
      </c>
      <c r="M35880">
        <v>0</v>
      </c>
      <c r="N35880">
        <v>0</v>
      </c>
      <c r="O35880">
        <v>129.72</v>
      </c>
    </row>
    <row r="35881" spans="1:15" x14ac:dyDescent="0.25">
      <c r="A35881" s="1" t="s">
        <v>3444</v>
      </c>
      <c r="B35881">
        <v>52</v>
      </c>
      <c r="C35881">
        <v>524</v>
      </c>
      <c r="D35881" s="1" t="s">
        <v>55</v>
      </c>
      <c r="E35881">
        <v>2017</v>
      </c>
      <c r="F35881">
        <v>207</v>
      </c>
      <c r="G35881">
        <v>220</v>
      </c>
      <c r="H35881">
        <v>0</v>
      </c>
      <c r="I35881">
        <v>220348</v>
      </c>
      <c r="J35881">
        <v>64202</v>
      </c>
      <c r="K35881">
        <v>3004</v>
      </c>
      <c r="L35881">
        <v>0</v>
      </c>
      <c r="M35881">
        <v>0</v>
      </c>
      <c r="N35881">
        <v>0</v>
      </c>
      <c r="O35881">
        <v>73.349999999999994</v>
      </c>
    </row>
    <row r="35882" spans="1:15" x14ac:dyDescent="0.25">
      <c r="A35882" s="1" t="s">
        <v>3444</v>
      </c>
      <c r="B35882">
        <v>52</v>
      </c>
      <c r="C35882">
        <v>5241</v>
      </c>
      <c r="D35882" s="1" t="s">
        <v>56</v>
      </c>
      <c r="E35882">
        <v>2017</v>
      </c>
      <c r="F35882">
        <v>23</v>
      </c>
      <c r="G35882">
        <v>30</v>
      </c>
      <c r="H35882">
        <v>0</v>
      </c>
      <c r="I35882">
        <v>120889</v>
      </c>
      <c r="J35882">
        <v>38060</v>
      </c>
      <c r="K35882">
        <v>1442</v>
      </c>
      <c r="L35882">
        <v>0</v>
      </c>
      <c r="M35882">
        <v>0</v>
      </c>
      <c r="N35882">
        <v>0</v>
      </c>
      <c r="O35882">
        <v>83.83</v>
      </c>
    </row>
    <row r="35883" spans="1:15" x14ac:dyDescent="0.25">
      <c r="A35883" s="1" t="s">
        <v>3444</v>
      </c>
      <c r="B35883">
        <v>52</v>
      </c>
      <c r="C35883">
        <v>52412</v>
      </c>
      <c r="D35883" s="1" t="s">
        <v>60</v>
      </c>
      <c r="E35883">
        <v>2017</v>
      </c>
      <c r="F35883">
        <v>14</v>
      </c>
      <c r="G35883">
        <v>18</v>
      </c>
      <c r="H35883">
        <v>0</v>
      </c>
      <c r="I35883">
        <v>101087</v>
      </c>
      <c r="J35883">
        <v>34126</v>
      </c>
      <c r="K35883">
        <v>1214</v>
      </c>
      <c r="L35883">
        <v>0</v>
      </c>
      <c r="M35883">
        <v>0</v>
      </c>
      <c r="N35883">
        <v>0</v>
      </c>
      <c r="O35883">
        <v>83.27</v>
      </c>
    </row>
    <row r="35884" spans="1:15" x14ac:dyDescent="0.25">
      <c r="A35884" s="1" t="s">
        <v>3444</v>
      </c>
      <c r="B35884">
        <v>52</v>
      </c>
      <c r="C35884">
        <v>5242</v>
      </c>
      <c r="D35884" s="1" t="s">
        <v>65</v>
      </c>
      <c r="E35884">
        <v>2017</v>
      </c>
      <c r="F35884">
        <v>186</v>
      </c>
      <c r="G35884">
        <v>190</v>
      </c>
      <c r="H35884">
        <v>279172</v>
      </c>
      <c r="I35884">
        <v>99459</v>
      </c>
      <c r="J35884">
        <v>26142</v>
      </c>
      <c r="K35884">
        <v>1562</v>
      </c>
      <c r="L35884">
        <v>0</v>
      </c>
      <c r="M35884">
        <v>0</v>
      </c>
      <c r="N35884">
        <v>0</v>
      </c>
      <c r="O35884">
        <v>63.67</v>
      </c>
    </row>
    <row r="35885" spans="1:15" x14ac:dyDescent="0.25">
      <c r="A35885" s="1" t="s">
        <v>3445</v>
      </c>
      <c r="B35885">
        <v>52</v>
      </c>
      <c r="C35885">
        <v>52</v>
      </c>
      <c r="D35885" s="1" t="s">
        <v>15</v>
      </c>
      <c r="E35885">
        <v>2017</v>
      </c>
      <c r="F35885">
        <v>437</v>
      </c>
      <c r="G35885">
        <v>666</v>
      </c>
      <c r="H35885">
        <v>0</v>
      </c>
      <c r="I35885">
        <v>1113946</v>
      </c>
      <c r="J35885">
        <v>406102</v>
      </c>
      <c r="K35885">
        <v>13739</v>
      </c>
      <c r="L35885">
        <v>0</v>
      </c>
      <c r="M35885">
        <v>0</v>
      </c>
      <c r="N35885">
        <v>0</v>
      </c>
      <c r="O35885">
        <v>81.08</v>
      </c>
    </row>
    <row r="35886" spans="1:15" x14ac:dyDescent="0.25">
      <c r="A35886" s="1" t="s">
        <v>3445</v>
      </c>
      <c r="B35886">
        <v>52</v>
      </c>
      <c r="C35886">
        <v>522</v>
      </c>
      <c r="D35886" s="1" t="s">
        <v>17</v>
      </c>
      <c r="E35886">
        <v>2017</v>
      </c>
      <c r="F35886">
        <v>80</v>
      </c>
      <c r="G35886">
        <v>241</v>
      </c>
      <c r="H35886">
        <v>0</v>
      </c>
      <c r="I35886">
        <v>206691</v>
      </c>
      <c r="J35886">
        <v>54224</v>
      </c>
      <c r="K35886">
        <v>3587</v>
      </c>
      <c r="L35886">
        <v>0</v>
      </c>
      <c r="M35886">
        <v>0</v>
      </c>
      <c r="N35886">
        <v>0</v>
      </c>
      <c r="O35886">
        <v>57.62</v>
      </c>
    </row>
    <row r="35887" spans="1:15" x14ac:dyDescent="0.25">
      <c r="A35887" s="1" t="s">
        <v>3445</v>
      </c>
      <c r="B35887">
        <v>52</v>
      </c>
      <c r="C35887">
        <v>5221</v>
      </c>
      <c r="D35887" s="1" t="s">
        <v>18</v>
      </c>
      <c r="E35887">
        <v>2017</v>
      </c>
      <c r="F35887">
        <v>39</v>
      </c>
      <c r="G35887">
        <v>180</v>
      </c>
      <c r="H35887">
        <v>0</v>
      </c>
      <c r="I35887">
        <v>140374</v>
      </c>
      <c r="J35887">
        <v>37313</v>
      </c>
      <c r="K35887">
        <v>2648</v>
      </c>
      <c r="L35887">
        <v>0</v>
      </c>
      <c r="M35887">
        <v>0</v>
      </c>
      <c r="N35887">
        <v>0</v>
      </c>
      <c r="O35887">
        <v>53.01</v>
      </c>
    </row>
    <row r="35888" spans="1:15" x14ac:dyDescent="0.25">
      <c r="A35888" s="1" t="s">
        <v>3445</v>
      </c>
      <c r="B35888">
        <v>52</v>
      </c>
      <c r="C35888">
        <v>52211</v>
      </c>
      <c r="D35888" s="1" t="s">
        <v>19</v>
      </c>
      <c r="E35888">
        <v>2017</v>
      </c>
      <c r="F35888">
        <v>22</v>
      </c>
      <c r="G35888">
        <v>113</v>
      </c>
      <c r="H35888">
        <v>0</v>
      </c>
      <c r="I35888">
        <v>73871</v>
      </c>
      <c r="J35888">
        <v>20468</v>
      </c>
      <c r="K35888">
        <v>1275</v>
      </c>
      <c r="L35888">
        <v>0</v>
      </c>
      <c r="M35888">
        <v>0</v>
      </c>
      <c r="N35888">
        <v>0</v>
      </c>
      <c r="O35888">
        <v>57.94</v>
      </c>
    </row>
    <row r="35889" spans="1:15" x14ac:dyDescent="0.25">
      <c r="A35889" s="1" t="s">
        <v>3445</v>
      </c>
      <c r="B35889">
        <v>52</v>
      </c>
      <c r="C35889">
        <v>522110</v>
      </c>
      <c r="D35889" s="1" t="s">
        <v>19</v>
      </c>
      <c r="E35889">
        <v>2017</v>
      </c>
      <c r="F35889">
        <v>22</v>
      </c>
      <c r="G35889">
        <v>113</v>
      </c>
      <c r="H35889">
        <v>0</v>
      </c>
      <c r="I35889">
        <v>73871</v>
      </c>
      <c r="J35889">
        <v>20468</v>
      </c>
      <c r="K35889">
        <v>1275</v>
      </c>
      <c r="L35889">
        <v>0</v>
      </c>
      <c r="M35889">
        <v>0</v>
      </c>
      <c r="N35889">
        <v>0</v>
      </c>
      <c r="O35889">
        <v>57.94</v>
      </c>
    </row>
    <row r="35890" spans="1:15" x14ac:dyDescent="0.25">
      <c r="A35890" s="1" t="s">
        <v>3445</v>
      </c>
      <c r="B35890">
        <v>52</v>
      </c>
      <c r="C35890">
        <v>5221101</v>
      </c>
      <c r="D35890" s="1" t="s">
        <v>20</v>
      </c>
      <c r="E35890">
        <v>2017</v>
      </c>
      <c r="F35890">
        <v>9</v>
      </c>
      <c r="G35890">
        <v>56</v>
      </c>
      <c r="H35890">
        <v>0</v>
      </c>
      <c r="I35890">
        <v>40683</v>
      </c>
      <c r="J35890">
        <v>10611</v>
      </c>
      <c r="K35890">
        <v>718</v>
      </c>
      <c r="L35890">
        <v>0</v>
      </c>
      <c r="M35890">
        <v>0</v>
      </c>
      <c r="N35890">
        <v>0</v>
      </c>
      <c r="O35890">
        <v>56.66</v>
      </c>
    </row>
    <row r="35891" spans="1:15" x14ac:dyDescent="0.25">
      <c r="A35891" s="1" t="s">
        <v>3445</v>
      </c>
      <c r="B35891">
        <v>52</v>
      </c>
      <c r="C35891">
        <v>5221102</v>
      </c>
      <c r="D35891" s="1" t="s">
        <v>21</v>
      </c>
      <c r="E35891">
        <v>2017</v>
      </c>
      <c r="F35891">
        <v>13</v>
      </c>
      <c r="G35891">
        <v>57</v>
      </c>
      <c r="H35891">
        <v>0</v>
      </c>
      <c r="I35891">
        <v>33188</v>
      </c>
      <c r="J35891">
        <v>9857</v>
      </c>
      <c r="K35891">
        <v>557</v>
      </c>
      <c r="L35891">
        <v>0</v>
      </c>
      <c r="M35891">
        <v>0</v>
      </c>
      <c r="N35891">
        <v>0</v>
      </c>
      <c r="O35891">
        <v>59.58</v>
      </c>
    </row>
    <row r="35892" spans="1:15" x14ac:dyDescent="0.25">
      <c r="A35892" s="1" t="s">
        <v>3445</v>
      </c>
      <c r="B35892">
        <v>52</v>
      </c>
      <c r="C35892">
        <v>523</v>
      </c>
      <c r="D35892" s="1" t="s">
        <v>41</v>
      </c>
      <c r="E35892">
        <v>2017</v>
      </c>
      <c r="F35892">
        <v>84</v>
      </c>
      <c r="G35892">
        <v>125</v>
      </c>
      <c r="H35892">
        <v>152615</v>
      </c>
      <c r="I35892">
        <v>59803</v>
      </c>
      <c r="J35892">
        <v>16389</v>
      </c>
      <c r="K35892">
        <v>497</v>
      </c>
      <c r="L35892">
        <v>0</v>
      </c>
      <c r="M35892">
        <v>0</v>
      </c>
      <c r="N35892">
        <v>0</v>
      </c>
      <c r="O35892">
        <v>120.33</v>
      </c>
    </row>
    <row r="35893" spans="1:15" x14ac:dyDescent="0.25">
      <c r="A35893" s="1" t="s">
        <v>3445</v>
      </c>
      <c r="B35893">
        <v>52</v>
      </c>
      <c r="C35893">
        <v>5231</v>
      </c>
      <c r="D35893" s="1" t="s">
        <v>42</v>
      </c>
      <c r="E35893">
        <v>2017</v>
      </c>
      <c r="F35893">
        <v>26</v>
      </c>
      <c r="G35893">
        <v>33</v>
      </c>
      <c r="H35893">
        <v>82007</v>
      </c>
      <c r="I35893">
        <v>31656</v>
      </c>
      <c r="J35893">
        <v>9257</v>
      </c>
      <c r="K35893">
        <v>171</v>
      </c>
      <c r="L35893">
        <v>0</v>
      </c>
      <c r="M35893">
        <v>0</v>
      </c>
      <c r="N35893">
        <v>0</v>
      </c>
      <c r="O35893">
        <v>185.12</v>
      </c>
    </row>
    <row r="35894" spans="1:15" x14ac:dyDescent="0.25">
      <c r="A35894" s="1" t="s">
        <v>3445</v>
      </c>
      <c r="B35894">
        <v>52</v>
      </c>
      <c r="C35894">
        <v>52312</v>
      </c>
      <c r="D35894" s="1" t="s">
        <v>44</v>
      </c>
      <c r="E35894">
        <v>2017</v>
      </c>
      <c r="F35894">
        <v>22</v>
      </c>
      <c r="G35894">
        <v>29</v>
      </c>
      <c r="H35894">
        <v>69612</v>
      </c>
      <c r="I35894">
        <v>27250</v>
      </c>
      <c r="J35894">
        <v>8519</v>
      </c>
      <c r="K35894">
        <v>136</v>
      </c>
      <c r="L35894">
        <v>0</v>
      </c>
      <c r="M35894">
        <v>0</v>
      </c>
      <c r="N35894">
        <v>0</v>
      </c>
      <c r="O35894">
        <v>200.37</v>
      </c>
    </row>
    <row r="35895" spans="1:15" x14ac:dyDescent="0.25">
      <c r="A35895" s="1" t="s">
        <v>3445</v>
      </c>
      <c r="B35895">
        <v>52</v>
      </c>
      <c r="C35895">
        <v>523120</v>
      </c>
      <c r="D35895" s="1" t="s">
        <v>44</v>
      </c>
      <c r="E35895">
        <v>2017</v>
      </c>
      <c r="F35895">
        <v>22</v>
      </c>
      <c r="G35895">
        <v>29</v>
      </c>
      <c r="H35895">
        <v>69612</v>
      </c>
      <c r="I35895">
        <v>27250</v>
      </c>
      <c r="J35895">
        <v>8519</v>
      </c>
      <c r="K35895">
        <v>136</v>
      </c>
      <c r="L35895">
        <v>0</v>
      </c>
      <c r="M35895">
        <v>0</v>
      </c>
      <c r="N35895">
        <v>0</v>
      </c>
      <c r="O35895">
        <v>200.37</v>
      </c>
    </row>
    <row r="35896" spans="1:15" x14ac:dyDescent="0.25">
      <c r="A35896" s="1" t="s">
        <v>3445</v>
      </c>
      <c r="B35896">
        <v>52</v>
      </c>
      <c r="C35896">
        <v>5239</v>
      </c>
      <c r="D35896" s="1" t="s">
        <v>48</v>
      </c>
      <c r="E35896">
        <v>2017</v>
      </c>
      <c r="F35896">
        <v>59</v>
      </c>
      <c r="G35896">
        <v>92</v>
      </c>
      <c r="H35896">
        <v>70608</v>
      </c>
      <c r="I35896">
        <v>28147</v>
      </c>
      <c r="J35896">
        <v>7132</v>
      </c>
      <c r="K35896">
        <v>326</v>
      </c>
      <c r="L35896">
        <v>0</v>
      </c>
      <c r="M35896">
        <v>0</v>
      </c>
      <c r="N35896">
        <v>0</v>
      </c>
      <c r="O35896">
        <v>86.34</v>
      </c>
    </row>
    <row r="35897" spans="1:15" x14ac:dyDescent="0.25">
      <c r="A35897" s="1" t="s">
        <v>3445</v>
      </c>
      <c r="B35897">
        <v>52</v>
      </c>
      <c r="C35897">
        <v>52399</v>
      </c>
      <c r="D35897" s="1" t="s">
        <v>52</v>
      </c>
      <c r="E35897">
        <v>2017</v>
      </c>
      <c r="F35897">
        <v>5</v>
      </c>
      <c r="G35897">
        <v>5</v>
      </c>
      <c r="H35897">
        <v>2694</v>
      </c>
      <c r="I35897">
        <v>1078</v>
      </c>
      <c r="J35897">
        <v>255</v>
      </c>
      <c r="K35897">
        <v>23</v>
      </c>
      <c r="L35897">
        <v>0</v>
      </c>
      <c r="M35897">
        <v>0</v>
      </c>
      <c r="N35897">
        <v>0</v>
      </c>
      <c r="O35897">
        <v>46.87</v>
      </c>
    </row>
    <row r="35898" spans="1:15" x14ac:dyDescent="0.25">
      <c r="A35898" s="1" t="s">
        <v>3445</v>
      </c>
      <c r="B35898">
        <v>52</v>
      </c>
      <c r="C35898">
        <v>524</v>
      </c>
      <c r="D35898" s="1" t="s">
        <v>55</v>
      </c>
      <c r="E35898">
        <v>2017</v>
      </c>
      <c r="F35898">
        <v>278</v>
      </c>
      <c r="G35898">
        <v>300</v>
      </c>
      <c r="H35898">
        <v>0</v>
      </c>
      <c r="I35898">
        <v>847452</v>
      </c>
      <c r="J35898">
        <v>335489</v>
      </c>
      <c r="K35898">
        <v>9655</v>
      </c>
      <c r="L35898">
        <v>0</v>
      </c>
      <c r="M35898">
        <v>0</v>
      </c>
      <c r="N35898">
        <v>0</v>
      </c>
      <c r="O35898">
        <v>87.77</v>
      </c>
    </row>
    <row r="35899" spans="1:15" x14ac:dyDescent="0.25">
      <c r="A35899" s="1" t="s">
        <v>3445</v>
      </c>
      <c r="B35899">
        <v>52</v>
      </c>
      <c r="C35899">
        <v>5241</v>
      </c>
      <c r="D35899" s="1" t="s">
        <v>56</v>
      </c>
      <c r="E35899">
        <v>2017</v>
      </c>
      <c r="F35899">
        <v>35</v>
      </c>
      <c r="G35899">
        <v>50</v>
      </c>
      <c r="H35899">
        <v>0</v>
      </c>
      <c r="I35899">
        <v>754372</v>
      </c>
      <c r="J35899">
        <v>310640</v>
      </c>
      <c r="K35899">
        <v>8110</v>
      </c>
      <c r="L35899">
        <v>0</v>
      </c>
      <c r="M35899">
        <v>0</v>
      </c>
      <c r="N35899">
        <v>0</v>
      </c>
      <c r="O35899">
        <v>93.02</v>
      </c>
    </row>
    <row r="35900" spans="1:15" x14ac:dyDescent="0.25">
      <c r="A35900" s="1" t="s">
        <v>3445</v>
      </c>
      <c r="B35900">
        <v>52</v>
      </c>
      <c r="C35900">
        <v>52411</v>
      </c>
      <c r="D35900" s="1" t="s">
        <v>57</v>
      </c>
      <c r="E35900">
        <v>2017</v>
      </c>
      <c r="F35900">
        <v>20</v>
      </c>
      <c r="G35900">
        <v>23</v>
      </c>
      <c r="H35900">
        <v>0</v>
      </c>
      <c r="I35900">
        <v>340367</v>
      </c>
      <c r="J35900">
        <v>141234</v>
      </c>
      <c r="K35900">
        <v>3880</v>
      </c>
      <c r="L35900">
        <v>0</v>
      </c>
      <c r="M35900">
        <v>0</v>
      </c>
      <c r="N35900">
        <v>0</v>
      </c>
      <c r="O35900">
        <v>87.72</v>
      </c>
    </row>
    <row r="35901" spans="1:15" x14ac:dyDescent="0.25">
      <c r="A35901" s="1" t="s">
        <v>3445</v>
      </c>
      <c r="B35901">
        <v>52</v>
      </c>
      <c r="C35901">
        <v>52412</v>
      </c>
      <c r="D35901" s="1" t="s">
        <v>60</v>
      </c>
      <c r="E35901">
        <v>2017</v>
      </c>
      <c r="F35901">
        <v>17</v>
      </c>
      <c r="G35901">
        <v>27</v>
      </c>
      <c r="H35901">
        <v>0</v>
      </c>
      <c r="I35901">
        <v>414005</v>
      </c>
      <c r="J35901">
        <v>169406</v>
      </c>
      <c r="K35901">
        <v>4230</v>
      </c>
      <c r="L35901">
        <v>0</v>
      </c>
      <c r="M35901">
        <v>0</v>
      </c>
      <c r="N35901">
        <v>0</v>
      </c>
      <c r="O35901">
        <v>97.87</v>
      </c>
    </row>
    <row r="35902" spans="1:15" x14ac:dyDescent="0.25">
      <c r="A35902" s="1" t="s">
        <v>3445</v>
      </c>
      <c r="B35902">
        <v>52</v>
      </c>
      <c r="C35902">
        <v>5242</v>
      </c>
      <c r="D35902" s="1" t="s">
        <v>65</v>
      </c>
      <c r="E35902">
        <v>2017</v>
      </c>
      <c r="F35902">
        <v>244</v>
      </c>
      <c r="G35902">
        <v>250</v>
      </c>
      <c r="H35902">
        <v>259152</v>
      </c>
      <c r="I35902">
        <v>93080</v>
      </c>
      <c r="J35902">
        <v>24849</v>
      </c>
      <c r="K35902">
        <v>1545</v>
      </c>
      <c r="L35902">
        <v>0</v>
      </c>
      <c r="M35902">
        <v>0</v>
      </c>
      <c r="N35902">
        <v>0</v>
      </c>
      <c r="O35902">
        <v>60.25</v>
      </c>
    </row>
    <row r="35903" spans="1:15" x14ac:dyDescent="0.25">
      <c r="A35903" s="1" t="s">
        <v>3445</v>
      </c>
      <c r="B35903">
        <v>52</v>
      </c>
      <c r="C35903">
        <v>524291</v>
      </c>
      <c r="D35903" s="1" t="s">
        <v>68</v>
      </c>
      <c r="E35903">
        <v>2017</v>
      </c>
      <c r="F35903">
        <v>6</v>
      </c>
      <c r="G35903">
        <v>6</v>
      </c>
      <c r="H35903">
        <v>3531</v>
      </c>
      <c r="I35903">
        <v>972</v>
      </c>
      <c r="J35903">
        <v>294</v>
      </c>
      <c r="K35903">
        <v>18</v>
      </c>
      <c r="L35903">
        <v>0</v>
      </c>
      <c r="M35903">
        <v>0</v>
      </c>
      <c r="N35903">
        <v>0</v>
      </c>
      <c r="O35903">
        <v>54</v>
      </c>
    </row>
    <row r="35904" spans="1:15" x14ac:dyDescent="0.25">
      <c r="A35904" s="1" t="s">
        <v>3446</v>
      </c>
      <c r="B35904">
        <v>52</v>
      </c>
      <c r="C35904">
        <v>52</v>
      </c>
      <c r="D35904" s="1" t="s">
        <v>15</v>
      </c>
      <c r="E35904">
        <v>2017</v>
      </c>
      <c r="F35904">
        <v>46</v>
      </c>
      <c r="G35904">
        <v>52</v>
      </c>
      <c r="H35904">
        <v>0</v>
      </c>
      <c r="I35904">
        <v>28872</v>
      </c>
      <c r="J35904">
        <v>7304</v>
      </c>
      <c r="K35904">
        <v>527</v>
      </c>
      <c r="L35904">
        <v>0</v>
      </c>
      <c r="M35904">
        <v>0</v>
      </c>
      <c r="N35904">
        <v>0</v>
      </c>
      <c r="O35904">
        <v>54.79</v>
      </c>
    </row>
    <row r="35905" spans="1:15" x14ac:dyDescent="0.25">
      <c r="A35905" s="1" t="s">
        <v>3446</v>
      </c>
      <c r="B35905">
        <v>52</v>
      </c>
      <c r="C35905">
        <v>522</v>
      </c>
      <c r="D35905" s="1" t="s">
        <v>17</v>
      </c>
      <c r="E35905">
        <v>2017</v>
      </c>
      <c r="F35905">
        <v>19</v>
      </c>
      <c r="G35905">
        <v>20</v>
      </c>
      <c r="H35905">
        <v>0</v>
      </c>
      <c r="I35905">
        <v>10216</v>
      </c>
      <c r="J35905">
        <v>2865</v>
      </c>
      <c r="K35905">
        <v>208</v>
      </c>
      <c r="L35905">
        <v>0</v>
      </c>
      <c r="M35905">
        <v>0</v>
      </c>
      <c r="N35905">
        <v>0</v>
      </c>
      <c r="O35905">
        <v>49.12</v>
      </c>
    </row>
    <row r="35906" spans="1:15" x14ac:dyDescent="0.25">
      <c r="A35906" s="1" t="s">
        <v>3446</v>
      </c>
      <c r="B35906">
        <v>52</v>
      </c>
      <c r="C35906">
        <v>5221</v>
      </c>
      <c r="D35906" s="1" t="s">
        <v>18</v>
      </c>
      <c r="E35906">
        <v>2017</v>
      </c>
      <c r="F35906">
        <v>11</v>
      </c>
      <c r="G35906">
        <v>12</v>
      </c>
      <c r="H35906">
        <v>0</v>
      </c>
      <c r="I35906">
        <v>9081</v>
      </c>
      <c r="J35906">
        <v>2606</v>
      </c>
      <c r="K35906">
        <v>176</v>
      </c>
      <c r="L35906">
        <v>0</v>
      </c>
      <c r="M35906">
        <v>0</v>
      </c>
      <c r="N35906">
        <v>0</v>
      </c>
      <c r="O35906">
        <v>51.6</v>
      </c>
    </row>
    <row r="35907" spans="1:15" x14ac:dyDescent="0.25">
      <c r="A35907" s="1" t="s">
        <v>3446</v>
      </c>
      <c r="B35907">
        <v>52</v>
      </c>
      <c r="C35907">
        <v>52211</v>
      </c>
      <c r="D35907" s="1" t="s">
        <v>19</v>
      </c>
      <c r="E35907">
        <v>2017</v>
      </c>
      <c r="F35907">
        <v>7</v>
      </c>
      <c r="G35907">
        <v>7</v>
      </c>
      <c r="H35907">
        <v>0</v>
      </c>
      <c r="I35907">
        <v>3786</v>
      </c>
      <c r="J35907">
        <v>1156</v>
      </c>
      <c r="K35907">
        <v>68</v>
      </c>
      <c r="L35907">
        <v>0</v>
      </c>
      <c r="M35907">
        <v>0</v>
      </c>
      <c r="N35907">
        <v>0</v>
      </c>
      <c r="O35907">
        <v>55.68</v>
      </c>
    </row>
    <row r="35908" spans="1:15" x14ac:dyDescent="0.25">
      <c r="A35908" s="1" t="s">
        <v>3446</v>
      </c>
      <c r="B35908">
        <v>52</v>
      </c>
      <c r="C35908">
        <v>522110</v>
      </c>
      <c r="D35908" s="1" t="s">
        <v>19</v>
      </c>
      <c r="E35908">
        <v>2017</v>
      </c>
      <c r="F35908">
        <v>7</v>
      </c>
      <c r="G35908">
        <v>7</v>
      </c>
      <c r="H35908">
        <v>0</v>
      </c>
      <c r="I35908">
        <v>3786</v>
      </c>
      <c r="J35908">
        <v>1156</v>
      </c>
      <c r="K35908">
        <v>68</v>
      </c>
      <c r="L35908">
        <v>0</v>
      </c>
      <c r="M35908">
        <v>0</v>
      </c>
      <c r="N35908">
        <v>0</v>
      </c>
      <c r="O35908">
        <v>55.68</v>
      </c>
    </row>
    <row r="35909" spans="1:15" x14ac:dyDescent="0.25">
      <c r="A35909" s="1" t="s">
        <v>3446</v>
      </c>
      <c r="B35909">
        <v>52</v>
      </c>
      <c r="C35909">
        <v>52213</v>
      </c>
      <c r="D35909" s="1" t="s">
        <v>25</v>
      </c>
      <c r="E35909">
        <v>2017</v>
      </c>
      <c r="F35909">
        <v>4</v>
      </c>
      <c r="G35909">
        <v>5</v>
      </c>
      <c r="H35909">
        <v>20952</v>
      </c>
      <c r="I35909">
        <v>5295</v>
      </c>
      <c r="J35909">
        <v>1450</v>
      </c>
      <c r="K35909">
        <v>108</v>
      </c>
      <c r="L35909">
        <v>0</v>
      </c>
      <c r="M35909">
        <v>0</v>
      </c>
      <c r="N35909">
        <v>0</v>
      </c>
      <c r="O35909">
        <v>49.03</v>
      </c>
    </row>
    <row r="35910" spans="1:15" x14ac:dyDescent="0.25">
      <c r="A35910" s="1" t="s">
        <v>3446</v>
      </c>
      <c r="B35910">
        <v>52</v>
      </c>
      <c r="C35910">
        <v>522130</v>
      </c>
      <c r="D35910" s="1" t="s">
        <v>25</v>
      </c>
      <c r="E35910">
        <v>2017</v>
      </c>
      <c r="F35910">
        <v>4</v>
      </c>
      <c r="G35910">
        <v>5</v>
      </c>
      <c r="H35910">
        <v>20952</v>
      </c>
      <c r="I35910">
        <v>5295</v>
      </c>
      <c r="J35910">
        <v>1450</v>
      </c>
      <c r="K35910">
        <v>108</v>
      </c>
      <c r="L35910">
        <v>0</v>
      </c>
      <c r="M35910">
        <v>0</v>
      </c>
      <c r="N35910">
        <v>0</v>
      </c>
      <c r="O35910">
        <v>49.03</v>
      </c>
    </row>
    <row r="35911" spans="1:15" x14ac:dyDescent="0.25">
      <c r="A35911" s="1" t="s">
        <v>3446</v>
      </c>
      <c r="B35911">
        <v>52</v>
      </c>
      <c r="C35911">
        <v>5221301</v>
      </c>
      <c r="D35911" s="1" t="s">
        <v>26</v>
      </c>
      <c r="E35911">
        <v>2017</v>
      </c>
      <c r="F35911">
        <v>4</v>
      </c>
      <c r="G35911">
        <v>5</v>
      </c>
      <c r="H35911">
        <v>20952</v>
      </c>
      <c r="I35911">
        <v>5295</v>
      </c>
      <c r="J35911">
        <v>1450</v>
      </c>
      <c r="K35911">
        <v>108</v>
      </c>
      <c r="L35911">
        <v>0</v>
      </c>
      <c r="M35911">
        <v>0</v>
      </c>
      <c r="N35911">
        <v>0</v>
      </c>
      <c r="O35911">
        <v>49.03</v>
      </c>
    </row>
    <row r="35912" spans="1:15" x14ac:dyDescent="0.25">
      <c r="A35912" s="1" t="s">
        <v>3446</v>
      </c>
      <c r="B35912">
        <v>52</v>
      </c>
      <c r="C35912">
        <v>523</v>
      </c>
      <c r="D35912" s="1" t="s">
        <v>41</v>
      </c>
      <c r="E35912">
        <v>2017</v>
      </c>
      <c r="F35912">
        <v>6</v>
      </c>
      <c r="G35912">
        <v>9</v>
      </c>
      <c r="H35912">
        <v>3757</v>
      </c>
      <c r="I35912">
        <v>1562</v>
      </c>
      <c r="J35912">
        <v>315</v>
      </c>
      <c r="K35912">
        <v>20</v>
      </c>
      <c r="L35912">
        <v>0</v>
      </c>
      <c r="M35912">
        <v>0</v>
      </c>
      <c r="N35912">
        <v>0</v>
      </c>
      <c r="O35912">
        <v>78.099999999999994</v>
      </c>
    </row>
    <row r="35913" spans="1:15" x14ac:dyDescent="0.25">
      <c r="A35913" s="1" t="s">
        <v>3446</v>
      </c>
      <c r="B35913">
        <v>52</v>
      </c>
      <c r="C35913">
        <v>524</v>
      </c>
      <c r="D35913" s="1" t="s">
        <v>55</v>
      </c>
      <c r="E35913">
        <v>2017</v>
      </c>
      <c r="F35913">
        <v>22</v>
      </c>
      <c r="G35913">
        <v>23</v>
      </c>
      <c r="H35913">
        <v>0</v>
      </c>
      <c r="I35913">
        <v>17094</v>
      </c>
      <c r="J35913">
        <v>4124</v>
      </c>
      <c r="K35913">
        <v>299</v>
      </c>
      <c r="L35913">
        <v>0</v>
      </c>
      <c r="M35913">
        <v>0</v>
      </c>
      <c r="N35913">
        <v>0</v>
      </c>
      <c r="O35913">
        <v>57.17</v>
      </c>
    </row>
    <row r="35914" spans="1:15" x14ac:dyDescent="0.25">
      <c r="A35914" s="1" t="s">
        <v>3447</v>
      </c>
      <c r="B35914">
        <v>52</v>
      </c>
      <c r="C35914">
        <v>52</v>
      </c>
      <c r="D35914" s="1" t="s">
        <v>15</v>
      </c>
      <c r="E35914">
        <v>2017</v>
      </c>
      <c r="F35914">
        <v>163</v>
      </c>
      <c r="G35914">
        <v>292</v>
      </c>
      <c r="H35914">
        <v>0</v>
      </c>
      <c r="I35914">
        <v>111148</v>
      </c>
      <c r="J35914">
        <v>27361</v>
      </c>
      <c r="K35914">
        <v>2758</v>
      </c>
      <c r="L35914">
        <v>0</v>
      </c>
      <c r="M35914">
        <v>0</v>
      </c>
      <c r="N35914">
        <v>0</v>
      </c>
      <c r="O35914">
        <v>40.299999999999997</v>
      </c>
    </row>
    <row r="35915" spans="1:15" x14ac:dyDescent="0.25">
      <c r="A35915" s="1" t="s">
        <v>3447</v>
      </c>
      <c r="B35915">
        <v>52</v>
      </c>
      <c r="C35915">
        <v>522</v>
      </c>
      <c r="D35915" s="1" t="s">
        <v>17</v>
      </c>
      <c r="E35915">
        <v>2017</v>
      </c>
      <c r="F35915">
        <v>68</v>
      </c>
      <c r="G35915">
        <v>182</v>
      </c>
      <c r="H35915">
        <v>0</v>
      </c>
      <c r="I35915">
        <v>73725</v>
      </c>
      <c r="J35915">
        <v>18447</v>
      </c>
      <c r="K35915">
        <v>1946</v>
      </c>
      <c r="L35915">
        <v>0</v>
      </c>
      <c r="M35915">
        <v>0</v>
      </c>
      <c r="N35915">
        <v>0</v>
      </c>
      <c r="O35915">
        <v>37.89</v>
      </c>
    </row>
    <row r="35916" spans="1:15" x14ac:dyDescent="0.25">
      <c r="A35916" s="1" t="s">
        <v>3447</v>
      </c>
      <c r="B35916">
        <v>52</v>
      </c>
      <c r="C35916">
        <v>5221</v>
      </c>
      <c r="D35916" s="1" t="s">
        <v>18</v>
      </c>
      <c r="E35916">
        <v>2017</v>
      </c>
      <c r="F35916">
        <v>16</v>
      </c>
      <c r="G35916">
        <v>75</v>
      </c>
      <c r="H35916">
        <v>0</v>
      </c>
      <c r="I35916">
        <v>56915</v>
      </c>
      <c r="J35916">
        <v>14448</v>
      </c>
      <c r="K35916">
        <v>1462</v>
      </c>
      <c r="L35916">
        <v>0</v>
      </c>
      <c r="M35916">
        <v>0</v>
      </c>
      <c r="N35916">
        <v>0</v>
      </c>
      <c r="O35916">
        <v>38.93</v>
      </c>
    </row>
    <row r="35917" spans="1:15" x14ac:dyDescent="0.25">
      <c r="A35917" s="1" t="s">
        <v>3447</v>
      </c>
      <c r="B35917">
        <v>52</v>
      </c>
      <c r="C35917">
        <v>52211</v>
      </c>
      <c r="D35917" s="1" t="s">
        <v>19</v>
      </c>
      <c r="E35917">
        <v>2017</v>
      </c>
      <c r="F35917">
        <v>12</v>
      </c>
      <c r="G35917">
        <v>68</v>
      </c>
      <c r="H35917">
        <v>0</v>
      </c>
      <c r="I35917">
        <v>54369</v>
      </c>
      <c r="J35917">
        <v>13817</v>
      </c>
      <c r="K35917">
        <v>1368</v>
      </c>
      <c r="L35917">
        <v>0</v>
      </c>
      <c r="M35917">
        <v>0</v>
      </c>
      <c r="N35917">
        <v>0</v>
      </c>
      <c r="O35917">
        <v>39.74</v>
      </c>
    </row>
    <row r="35918" spans="1:15" x14ac:dyDescent="0.25">
      <c r="A35918" s="1" t="s">
        <v>3447</v>
      </c>
      <c r="B35918">
        <v>52</v>
      </c>
      <c r="C35918">
        <v>522110</v>
      </c>
      <c r="D35918" s="1" t="s">
        <v>19</v>
      </c>
      <c r="E35918">
        <v>2017</v>
      </c>
      <c r="F35918">
        <v>12</v>
      </c>
      <c r="G35918">
        <v>68</v>
      </c>
      <c r="H35918">
        <v>0</v>
      </c>
      <c r="I35918">
        <v>54369</v>
      </c>
      <c r="J35918">
        <v>13817</v>
      </c>
      <c r="K35918">
        <v>1368</v>
      </c>
      <c r="L35918">
        <v>0</v>
      </c>
      <c r="M35918">
        <v>0</v>
      </c>
      <c r="N35918">
        <v>0</v>
      </c>
      <c r="O35918">
        <v>39.74</v>
      </c>
    </row>
    <row r="35919" spans="1:15" x14ac:dyDescent="0.25">
      <c r="A35919" s="1" t="s">
        <v>3447</v>
      </c>
      <c r="B35919">
        <v>52</v>
      </c>
      <c r="C35919">
        <v>5221101</v>
      </c>
      <c r="D35919" s="1" t="s">
        <v>20</v>
      </c>
      <c r="E35919">
        <v>2017</v>
      </c>
      <c r="F35919">
        <v>9</v>
      </c>
      <c r="G35919">
        <v>21</v>
      </c>
      <c r="H35919">
        <v>0</v>
      </c>
      <c r="I35919">
        <v>18048</v>
      </c>
      <c r="J35919">
        <v>4161</v>
      </c>
      <c r="K35919">
        <v>363</v>
      </c>
      <c r="L35919">
        <v>0</v>
      </c>
      <c r="M35919">
        <v>0</v>
      </c>
      <c r="N35919">
        <v>0</v>
      </c>
      <c r="O35919">
        <v>49.72</v>
      </c>
    </row>
    <row r="35920" spans="1:15" x14ac:dyDescent="0.25">
      <c r="A35920" s="1" t="s">
        <v>3447</v>
      </c>
      <c r="B35920">
        <v>52</v>
      </c>
      <c r="C35920">
        <v>5221102</v>
      </c>
      <c r="D35920" s="1" t="s">
        <v>21</v>
      </c>
      <c r="E35920">
        <v>2017</v>
      </c>
      <c r="F35920">
        <v>4</v>
      </c>
      <c r="G35920">
        <v>47</v>
      </c>
      <c r="H35920">
        <v>0</v>
      </c>
      <c r="I35920">
        <v>36321</v>
      </c>
      <c r="J35920">
        <v>9656</v>
      </c>
      <c r="K35920">
        <v>1005</v>
      </c>
      <c r="L35920">
        <v>0</v>
      </c>
      <c r="M35920">
        <v>0</v>
      </c>
      <c r="N35920">
        <v>0</v>
      </c>
      <c r="O35920">
        <v>36.14</v>
      </c>
    </row>
    <row r="35921" spans="1:15" x14ac:dyDescent="0.25">
      <c r="A35921" s="1" t="s">
        <v>3447</v>
      </c>
      <c r="B35921">
        <v>52</v>
      </c>
      <c r="C35921">
        <v>52213</v>
      </c>
      <c r="D35921" s="1" t="s">
        <v>25</v>
      </c>
      <c r="E35921">
        <v>2017</v>
      </c>
      <c r="F35921">
        <v>4</v>
      </c>
      <c r="G35921">
        <v>7</v>
      </c>
      <c r="H35921">
        <v>9441</v>
      </c>
      <c r="I35921">
        <v>2546</v>
      </c>
      <c r="J35921">
        <v>631</v>
      </c>
      <c r="K35921">
        <v>94</v>
      </c>
      <c r="L35921">
        <v>0</v>
      </c>
      <c r="M35921">
        <v>0</v>
      </c>
      <c r="N35921">
        <v>0</v>
      </c>
      <c r="O35921">
        <v>27.09</v>
      </c>
    </row>
    <row r="35922" spans="1:15" x14ac:dyDescent="0.25">
      <c r="A35922" s="1" t="s">
        <v>3447</v>
      </c>
      <c r="B35922">
        <v>52</v>
      </c>
      <c r="C35922">
        <v>522130</v>
      </c>
      <c r="D35922" s="1" t="s">
        <v>25</v>
      </c>
      <c r="E35922">
        <v>2017</v>
      </c>
      <c r="F35922">
        <v>4</v>
      </c>
      <c r="G35922">
        <v>7</v>
      </c>
      <c r="H35922">
        <v>9441</v>
      </c>
      <c r="I35922">
        <v>2546</v>
      </c>
      <c r="J35922">
        <v>631</v>
      </c>
      <c r="K35922">
        <v>94</v>
      </c>
      <c r="L35922">
        <v>0</v>
      </c>
      <c r="M35922">
        <v>0</v>
      </c>
      <c r="N35922">
        <v>0</v>
      </c>
      <c r="O35922">
        <v>27.09</v>
      </c>
    </row>
    <row r="35923" spans="1:15" x14ac:dyDescent="0.25">
      <c r="A35923" s="1" t="s">
        <v>3447</v>
      </c>
      <c r="B35923">
        <v>52</v>
      </c>
      <c r="C35923">
        <v>5222</v>
      </c>
      <c r="D35923" s="1" t="s">
        <v>28</v>
      </c>
      <c r="E35923">
        <v>2017</v>
      </c>
      <c r="F35923">
        <v>43</v>
      </c>
      <c r="G35923">
        <v>85</v>
      </c>
      <c r="H35923">
        <v>61597</v>
      </c>
      <c r="I35923">
        <v>14241</v>
      </c>
      <c r="J35923">
        <v>3311</v>
      </c>
      <c r="K35923">
        <v>385</v>
      </c>
      <c r="L35923">
        <v>0</v>
      </c>
      <c r="M35923">
        <v>0</v>
      </c>
      <c r="N35923">
        <v>0</v>
      </c>
      <c r="O35923">
        <v>36.99</v>
      </c>
    </row>
    <row r="35924" spans="1:15" x14ac:dyDescent="0.25">
      <c r="A35924" s="1" t="s">
        <v>3447</v>
      </c>
      <c r="B35924">
        <v>52</v>
      </c>
      <c r="C35924">
        <v>522291</v>
      </c>
      <c r="D35924" s="1" t="s">
        <v>32</v>
      </c>
      <c r="E35924">
        <v>2017</v>
      </c>
      <c r="F35924">
        <v>25</v>
      </c>
      <c r="G35924">
        <v>48</v>
      </c>
      <c r="H35924">
        <v>24848</v>
      </c>
      <c r="I35924">
        <v>5120</v>
      </c>
      <c r="J35924">
        <v>1305</v>
      </c>
      <c r="K35924">
        <v>168</v>
      </c>
      <c r="L35924">
        <v>0</v>
      </c>
      <c r="M35924">
        <v>0</v>
      </c>
      <c r="N35924">
        <v>0</v>
      </c>
      <c r="O35924">
        <v>30.48</v>
      </c>
    </row>
    <row r="35925" spans="1:15" x14ac:dyDescent="0.25">
      <c r="A35925" s="1" t="s">
        <v>3447</v>
      </c>
      <c r="B35925">
        <v>52</v>
      </c>
      <c r="C35925">
        <v>522292</v>
      </c>
      <c r="D35925" s="1" t="s">
        <v>33</v>
      </c>
      <c r="E35925">
        <v>2017</v>
      </c>
      <c r="F35925">
        <v>9</v>
      </c>
      <c r="G35925">
        <v>9</v>
      </c>
      <c r="H35925">
        <v>10285</v>
      </c>
      <c r="I35925">
        <v>3378</v>
      </c>
      <c r="J35925">
        <v>679</v>
      </c>
      <c r="K35925">
        <v>38</v>
      </c>
      <c r="L35925">
        <v>0</v>
      </c>
      <c r="M35925">
        <v>0</v>
      </c>
      <c r="N35925">
        <v>0</v>
      </c>
      <c r="O35925">
        <v>88.89</v>
      </c>
    </row>
    <row r="35926" spans="1:15" x14ac:dyDescent="0.25">
      <c r="A35926" s="1" t="s">
        <v>3447</v>
      </c>
      <c r="B35926">
        <v>52</v>
      </c>
      <c r="C35926">
        <v>5223</v>
      </c>
      <c r="D35926" s="1" t="s">
        <v>37</v>
      </c>
      <c r="E35926">
        <v>2017</v>
      </c>
      <c r="F35926">
        <v>12</v>
      </c>
      <c r="G35926">
        <v>22</v>
      </c>
      <c r="H35926">
        <v>13553</v>
      </c>
      <c r="I35926">
        <v>2569</v>
      </c>
      <c r="J35926">
        <v>688</v>
      </c>
      <c r="K35926">
        <v>99</v>
      </c>
      <c r="L35926">
        <v>0</v>
      </c>
      <c r="M35926">
        <v>0</v>
      </c>
      <c r="N35926">
        <v>0</v>
      </c>
      <c r="O35926">
        <v>25.95</v>
      </c>
    </row>
    <row r="35927" spans="1:15" x14ac:dyDescent="0.25">
      <c r="A35927" s="1" t="s">
        <v>3447</v>
      </c>
      <c r="B35927">
        <v>52</v>
      </c>
      <c r="C35927">
        <v>52239</v>
      </c>
      <c r="D35927" s="1" t="s">
        <v>40</v>
      </c>
      <c r="E35927">
        <v>2017</v>
      </c>
      <c r="F35927">
        <v>9</v>
      </c>
      <c r="G35927">
        <v>19</v>
      </c>
      <c r="H35927">
        <v>12320</v>
      </c>
      <c r="I35927">
        <v>2233</v>
      </c>
      <c r="J35927">
        <v>602</v>
      </c>
      <c r="K35927">
        <v>87</v>
      </c>
      <c r="L35927">
        <v>0</v>
      </c>
      <c r="M35927">
        <v>0</v>
      </c>
      <c r="N35927">
        <v>0</v>
      </c>
      <c r="O35927">
        <v>25.67</v>
      </c>
    </row>
    <row r="35928" spans="1:15" x14ac:dyDescent="0.25">
      <c r="A35928" s="1" t="s">
        <v>3447</v>
      </c>
      <c r="B35928">
        <v>52</v>
      </c>
      <c r="C35928">
        <v>522390</v>
      </c>
      <c r="D35928" s="1" t="s">
        <v>40</v>
      </c>
      <c r="E35928">
        <v>2017</v>
      </c>
      <c r="F35928">
        <v>9</v>
      </c>
      <c r="G35928">
        <v>19</v>
      </c>
      <c r="H35928">
        <v>12320</v>
      </c>
      <c r="I35928">
        <v>2233</v>
      </c>
      <c r="J35928">
        <v>602</v>
      </c>
      <c r="K35928">
        <v>87</v>
      </c>
      <c r="L35928">
        <v>0</v>
      </c>
      <c r="M35928">
        <v>0</v>
      </c>
      <c r="N35928">
        <v>0</v>
      </c>
      <c r="O35928">
        <v>25.67</v>
      </c>
    </row>
    <row r="35929" spans="1:15" x14ac:dyDescent="0.25">
      <c r="A35929" s="1" t="s">
        <v>3447</v>
      </c>
      <c r="B35929">
        <v>52</v>
      </c>
      <c r="C35929">
        <v>523</v>
      </c>
      <c r="D35929" s="1" t="s">
        <v>41</v>
      </c>
      <c r="E35929">
        <v>2017</v>
      </c>
      <c r="F35929">
        <v>22</v>
      </c>
      <c r="G35929">
        <v>25</v>
      </c>
      <c r="H35929">
        <v>21166</v>
      </c>
      <c r="I35929">
        <v>3084</v>
      </c>
      <c r="J35929">
        <v>770</v>
      </c>
      <c r="K35929">
        <v>107</v>
      </c>
      <c r="L35929">
        <v>0</v>
      </c>
      <c r="M35929">
        <v>0</v>
      </c>
      <c r="N35929">
        <v>0</v>
      </c>
      <c r="O35929">
        <v>28.82</v>
      </c>
    </row>
    <row r="35930" spans="1:15" x14ac:dyDescent="0.25">
      <c r="A35930" s="1" t="s">
        <v>3447</v>
      </c>
      <c r="B35930">
        <v>52</v>
      </c>
      <c r="C35930">
        <v>5231</v>
      </c>
      <c r="D35930" s="1" t="s">
        <v>42</v>
      </c>
      <c r="E35930">
        <v>2017</v>
      </c>
      <c r="F35930">
        <v>11</v>
      </c>
      <c r="G35930">
        <v>14</v>
      </c>
      <c r="H35930">
        <v>14149</v>
      </c>
      <c r="I35930">
        <v>1659</v>
      </c>
      <c r="J35930">
        <v>475</v>
      </c>
      <c r="K35930">
        <v>83</v>
      </c>
      <c r="L35930">
        <v>0</v>
      </c>
      <c r="M35930">
        <v>0</v>
      </c>
      <c r="N35930">
        <v>0</v>
      </c>
      <c r="O35930">
        <v>19.989999999999998</v>
      </c>
    </row>
    <row r="35931" spans="1:15" x14ac:dyDescent="0.25">
      <c r="A35931" s="1" t="s">
        <v>3447</v>
      </c>
      <c r="B35931">
        <v>52</v>
      </c>
      <c r="C35931">
        <v>52313</v>
      </c>
      <c r="D35931" s="1" t="s">
        <v>45</v>
      </c>
      <c r="E35931">
        <v>2017</v>
      </c>
      <c r="F35931">
        <v>7</v>
      </c>
      <c r="G35931">
        <v>8</v>
      </c>
      <c r="H35931">
        <v>12888</v>
      </c>
      <c r="I35931">
        <v>1210</v>
      </c>
      <c r="J35931">
        <v>304</v>
      </c>
      <c r="K35931">
        <v>68</v>
      </c>
      <c r="L35931">
        <v>0</v>
      </c>
      <c r="M35931">
        <v>0</v>
      </c>
      <c r="N35931">
        <v>0</v>
      </c>
      <c r="O35931">
        <v>17.79</v>
      </c>
    </row>
    <row r="35932" spans="1:15" x14ac:dyDescent="0.25">
      <c r="A35932" s="1" t="s">
        <v>3447</v>
      </c>
      <c r="B35932">
        <v>52</v>
      </c>
      <c r="C35932">
        <v>523130</v>
      </c>
      <c r="D35932" s="1" t="s">
        <v>45</v>
      </c>
      <c r="E35932">
        <v>2017</v>
      </c>
      <c r="F35932">
        <v>7</v>
      </c>
      <c r="G35932">
        <v>8</v>
      </c>
      <c r="H35932">
        <v>12888</v>
      </c>
      <c r="I35932">
        <v>1210</v>
      </c>
      <c r="J35932">
        <v>304</v>
      </c>
      <c r="K35932">
        <v>68</v>
      </c>
      <c r="L35932">
        <v>0</v>
      </c>
      <c r="M35932">
        <v>0</v>
      </c>
      <c r="N35932">
        <v>0</v>
      </c>
      <c r="O35932">
        <v>17.79</v>
      </c>
    </row>
    <row r="35933" spans="1:15" x14ac:dyDescent="0.25">
      <c r="A35933" s="1" t="s">
        <v>3447</v>
      </c>
      <c r="B35933">
        <v>52</v>
      </c>
      <c r="C35933">
        <v>5239</v>
      </c>
      <c r="D35933" s="1" t="s">
        <v>48</v>
      </c>
      <c r="E35933">
        <v>2017</v>
      </c>
      <c r="F35933">
        <v>11</v>
      </c>
      <c r="G35933">
        <v>11</v>
      </c>
      <c r="H35933">
        <v>7017</v>
      </c>
      <c r="I35933">
        <v>1425</v>
      </c>
      <c r="J35933">
        <v>295</v>
      </c>
      <c r="K35933">
        <v>24</v>
      </c>
      <c r="L35933">
        <v>0</v>
      </c>
      <c r="M35933">
        <v>0</v>
      </c>
      <c r="N35933">
        <v>0</v>
      </c>
      <c r="O35933">
        <v>59.38</v>
      </c>
    </row>
    <row r="35934" spans="1:15" x14ac:dyDescent="0.25">
      <c r="A35934" s="1" t="s">
        <v>3447</v>
      </c>
      <c r="B35934">
        <v>52</v>
      </c>
      <c r="C35934">
        <v>52391</v>
      </c>
      <c r="D35934" s="1" t="s">
        <v>49</v>
      </c>
      <c r="E35934">
        <v>2017</v>
      </c>
      <c r="F35934">
        <v>4</v>
      </c>
      <c r="G35934">
        <v>4</v>
      </c>
      <c r="H35934">
        <v>1667</v>
      </c>
      <c r="I35934">
        <v>326</v>
      </c>
      <c r="J35934">
        <v>102</v>
      </c>
      <c r="K35934">
        <v>9</v>
      </c>
      <c r="L35934">
        <v>0</v>
      </c>
      <c r="M35934">
        <v>0</v>
      </c>
      <c r="N35934">
        <v>0</v>
      </c>
      <c r="O35934">
        <v>36.22</v>
      </c>
    </row>
    <row r="35935" spans="1:15" x14ac:dyDescent="0.25">
      <c r="A35935" s="1" t="s">
        <v>3447</v>
      </c>
      <c r="B35935">
        <v>52</v>
      </c>
      <c r="C35935">
        <v>523910</v>
      </c>
      <c r="D35935" s="1" t="s">
        <v>49</v>
      </c>
      <c r="E35935">
        <v>2017</v>
      </c>
      <c r="F35935">
        <v>4</v>
      </c>
      <c r="G35935">
        <v>4</v>
      </c>
      <c r="H35935">
        <v>1667</v>
      </c>
      <c r="I35935">
        <v>326</v>
      </c>
      <c r="J35935">
        <v>102</v>
      </c>
      <c r="K35935">
        <v>9</v>
      </c>
      <c r="L35935">
        <v>0</v>
      </c>
      <c r="M35935">
        <v>0</v>
      </c>
      <c r="N35935">
        <v>0</v>
      </c>
      <c r="O35935">
        <v>36.22</v>
      </c>
    </row>
    <row r="35936" spans="1:15" x14ac:dyDescent="0.25">
      <c r="A35936" s="1" t="s">
        <v>3447</v>
      </c>
      <c r="B35936">
        <v>52</v>
      </c>
      <c r="C35936">
        <v>52399</v>
      </c>
      <c r="D35936" s="1" t="s">
        <v>52</v>
      </c>
      <c r="E35936">
        <v>2017</v>
      </c>
      <c r="F35936">
        <v>3</v>
      </c>
      <c r="G35936">
        <v>3</v>
      </c>
      <c r="H35936">
        <v>3014</v>
      </c>
      <c r="I35936">
        <v>458</v>
      </c>
      <c r="J35936">
        <v>48</v>
      </c>
      <c r="K35936">
        <v>2</v>
      </c>
      <c r="L35936">
        <v>0</v>
      </c>
      <c r="M35936">
        <v>0</v>
      </c>
      <c r="N35936">
        <v>0</v>
      </c>
      <c r="O35936">
        <v>229</v>
      </c>
    </row>
    <row r="35937" spans="1:15" x14ac:dyDescent="0.25">
      <c r="A35937" s="1" t="s">
        <v>3447</v>
      </c>
      <c r="B35937">
        <v>52</v>
      </c>
      <c r="C35937">
        <v>524</v>
      </c>
      <c r="D35937" s="1" t="s">
        <v>55</v>
      </c>
      <c r="E35937">
        <v>2017</v>
      </c>
      <c r="F35937">
        <v>74</v>
      </c>
      <c r="G35937">
        <v>85</v>
      </c>
      <c r="H35937">
        <v>0</v>
      </c>
      <c r="I35937">
        <v>34339</v>
      </c>
      <c r="J35937">
        <v>8144</v>
      </c>
      <c r="K35937">
        <v>705</v>
      </c>
      <c r="L35937">
        <v>0</v>
      </c>
      <c r="M35937">
        <v>0</v>
      </c>
      <c r="N35937">
        <v>0</v>
      </c>
      <c r="O35937">
        <v>48.71</v>
      </c>
    </row>
    <row r="35938" spans="1:15" x14ac:dyDescent="0.25">
      <c r="A35938" s="1" t="s">
        <v>3447</v>
      </c>
      <c r="B35938">
        <v>52</v>
      </c>
      <c r="C35938">
        <v>5241</v>
      </c>
      <c r="D35938" s="1" t="s">
        <v>56</v>
      </c>
      <c r="E35938">
        <v>2017</v>
      </c>
      <c r="F35938">
        <v>6</v>
      </c>
      <c r="G35938">
        <v>6</v>
      </c>
      <c r="H35938">
        <v>0</v>
      </c>
      <c r="I35938">
        <v>25792</v>
      </c>
      <c r="J35938">
        <v>6063</v>
      </c>
      <c r="K35938">
        <v>440</v>
      </c>
      <c r="L35938">
        <v>0</v>
      </c>
      <c r="M35938">
        <v>0</v>
      </c>
      <c r="N35938">
        <v>0</v>
      </c>
      <c r="O35938">
        <v>58.62</v>
      </c>
    </row>
    <row r="35939" spans="1:15" x14ac:dyDescent="0.25">
      <c r="A35939" s="1" t="s">
        <v>3447</v>
      </c>
      <c r="B35939">
        <v>52</v>
      </c>
      <c r="C35939">
        <v>5242</v>
      </c>
      <c r="D35939" s="1" t="s">
        <v>65</v>
      </c>
      <c r="E35939">
        <v>2017</v>
      </c>
      <c r="F35939">
        <v>68</v>
      </c>
      <c r="G35939">
        <v>79</v>
      </c>
      <c r="H35939">
        <v>28905</v>
      </c>
      <c r="I35939">
        <v>8547</v>
      </c>
      <c r="J35939">
        <v>2081</v>
      </c>
      <c r="K35939">
        <v>265</v>
      </c>
      <c r="L35939">
        <v>0</v>
      </c>
      <c r="M35939">
        <v>0</v>
      </c>
      <c r="N35939">
        <v>0</v>
      </c>
      <c r="O35939">
        <v>32.25</v>
      </c>
    </row>
    <row r="35940" spans="1:15" x14ac:dyDescent="0.25">
      <c r="A35940" s="1" t="s">
        <v>3447</v>
      </c>
      <c r="B35940">
        <v>52</v>
      </c>
      <c r="C35940">
        <v>52421</v>
      </c>
      <c r="D35940" s="1" t="s">
        <v>66</v>
      </c>
      <c r="E35940">
        <v>2017</v>
      </c>
      <c r="F35940">
        <v>65</v>
      </c>
      <c r="G35940">
        <v>76</v>
      </c>
      <c r="H35940">
        <v>28379</v>
      </c>
      <c r="I35940">
        <v>8240</v>
      </c>
      <c r="J35940">
        <v>2010</v>
      </c>
      <c r="K35940">
        <v>260</v>
      </c>
      <c r="L35940">
        <v>0</v>
      </c>
      <c r="M35940">
        <v>0</v>
      </c>
      <c r="N35940">
        <v>0</v>
      </c>
      <c r="O35940">
        <v>31.69</v>
      </c>
    </row>
    <row r="35941" spans="1:15" x14ac:dyDescent="0.25">
      <c r="A35941" s="1" t="s">
        <v>3447</v>
      </c>
      <c r="B35941">
        <v>52</v>
      </c>
      <c r="C35941">
        <v>524210</v>
      </c>
      <c r="D35941" s="1" t="s">
        <v>66</v>
      </c>
      <c r="E35941">
        <v>2017</v>
      </c>
      <c r="F35941">
        <v>65</v>
      </c>
      <c r="G35941">
        <v>76</v>
      </c>
      <c r="H35941">
        <v>28379</v>
      </c>
      <c r="I35941">
        <v>8240</v>
      </c>
      <c r="J35941">
        <v>2010</v>
      </c>
      <c r="K35941">
        <v>260</v>
      </c>
      <c r="L35941">
        <v>0</v>
      </c>
      <c r="M35941">
        <v>0</v>
      </c>
      <c r="N35941">
        <v>0</v>
      </c>
      <c r="O35941">
        <v>31.69</v>
      </c>
    </row>
    <row r="35942" spans="1:15" x14ac:dyDescent="0.25">
      <c r="A35942" s="1" t="s">
        <v>3447</v>
      </c>
      <c r="B35942">
        <v>52</v>
      </c>
      <c r="C35942">
        <v>52429</v>
      </c>
      <c r="D35942" s="1" t="s">
        <v>67</v>
      </c>
      <c r="E35942">
        <v>2017</v>
      </c>
      <c r="F35942">
        <v>3</v>
      </c>
      <c r="G35942">
        <v>3</v>
      </c>
      <c r="H35942">
        <v>526</v>
      </c>
      <c r="I35942">
        <v>307</v>
      </c>
      <c r="J35942">
        <v>71</v>
      </c>
      <c r="K35942">
        <v>5</v>
      </c>
      <c r="L35942">
        <v>0</v>
      </c>
      <c r="M35942">
        <v>0</v>
      </c>
      <c r="N35942">
        <v>0</v>
      </c>
      <c r="O35942">
        <v>61.4</v>
      </c>
    </row>
    <row r="35943" spans="1:15" x14ac:dyDescent="0.25">
      <c r="A35943" s="1" t="s">
        <v>3447</v>
      </c>
      <c r="B35943">
        <v>52</v>
      </c>
      <c r="C35943">
        <v>524291</v>
      </c>
      <c r="D35943" s="1" t="s">
        <v>68</v>
      </c>
      <c r="E35943">
        <v>2017</v>
      </c>
      <c r="F35943">
        <v>3</v>
      </c>
      <c r="G35943">
        <v>3</v>
      </c>
      <c r="H35943">
        <v>526</v>
      </c>
      <c r="I35943">
        <v>307</v>
      </c>
      <c r="J35943">
        <v>71</v>
      </c>
      <c r="K35943">
        <v>5</v>
      </c>
      <c r="L35943">
        <v>0</v>
      </c>
      <c r="M35943">
        <v>0</v>
      </c>
      <c r="N35943">
        <v>0</v>
      </c>
      <c r="O35943">
        <v>61.4</v>
      </c>
    </row>
    <row r="35944" spans="1:15" x14ac:dyDescent="0.25">
      <c r="A35944" s="1" t="s">
        <v>3448</v>
      </c>
      <c r="B35944">
        <v>52</v>
      </c>
      <c r="C35944">
        <v>52212</v>
      </c>
      <c r="D35944" s="1" t="s">
        <v>22</v>
      </c>
      <c r="E35944">
        <v>2017</v>
      </c>
      <c r="F35944">
        <v>3</v>
      </c>
      <c r="G35944">
        <v>5</v>
      </c>
      <c r="H35944">
        <v>0</v>
      </c>
      <c r="I35944">
        <v>2812</v>
      </c>
      <c r="J35944">
        <v>690</v>
      </c>
      <c r="K35944">
        <v>54</v>
      </c>
      <c r="L35944">
        <v>0</v>
      </c>
      <c r="M35944">
        <v>0</v>
      </c>
      <c r="N35944">
        <v>0</v>
      </c>
      <c r="O35944">
        <v>52.07</v>
      </c>
    </row>
    <row r="35945" spans="1:15" x14ac:dyDescent="0.25">
      <c r="A35945" s="1" t="s">
        <v>3448</v>
      </c>
      <c r="B35945">
        <v>52</v>
      </c>
      <c r="C35945">
        <v>522120</v>
      </c>
      <c r="D35945" s="1" t="s">
        <v>22</v>
      </c>
      <c r="E35945">
        <v>2017</v>
      </c>
      <c r="F35945">
        <v>3</v>
      </c>
      <c r="G35945">
        <v>5</v>
      </c>
      <c r="H35945">
        <v>0</v>
      </c>
      <c r="I35945">
        <v>2812</v>
      </c>
      <c r="J35945">
        <v>690</v>
      </c>
      <c r="K35945">
        <v>54</v>
      </c>
      <c r="L35945">
        <v>0</v>
      </c>
      <c r="M35945">
        <v>0</v>
      </c>
      <c r="N35945">
        <v>0</v>
      </c>
      <c r="O35945">
        <v>52.07</v>
      </c>
    </row>
    <row r="35946" spans="1:15" x14ac:dyDescent="0.25">
      <c r="A35946" s="1" t="s">
        <v>3448</v>
      </c>
      <c r="B35946">
        <v>52</v>
      </c>
      <c r="C35946">
        <v>5221201</v>
      </c>
      <c r="D35946" s="1" t="s">
        <v>23</v>
      </c>
      <c r="E35946">
        <v>2017</v>
      </c>
      <c r="F35946">
        <v>3</v>
      </c>
      <c r="G35946">
        <v>5</v>
      </c>
      <c r="H35946">
        <v>0</v>
      </c>
      <c r="I35946">
        <v>2812</v>
      </c>
      <c r="J35946">
        <v>690</v>
      </c>
      <c r="K35946">
        <v>54</v>
      </c>
      <c r="L35946">
        <v>0</v>
      </c>
      <c r="M35946">
        <v>0</v>
      </c>
      <c r="N35946">
        <v>0</v>
      </c>
      <c r="O35946">
        <v>52.07</v>
      </c>
    </row>
    <row r="35947" spans="1:15" x14ac:dyDescent="0.25">
      <c r="A35947" s="1" t="s">
        <v>3448</v>
      </c>
      <c r="B35947">
        <v>52</v>
      </c>
      <c r="C35947">
        <v>52391</v>
      </c>
      <c r="D35947" s="1" t="s">
        <v>49</v>
      </c>
      <c r="E35947">
        <v>2017</v>
      </c>
      <c r="F35947">
        <v>4</v>
      </c>
      <c r="G35947">
        <v>4</v>
      </c>
      <c r="H35947">
        <v>856</v>
      </c>
      <c r="I35947">
        <v>291</v>
      </c>
      <c r="J35947">
        <v>84</v>
      </c>
      <c r="K35947">
        <v>5</v>
      </c>
      <c r="L35947">
        <v>0</v>
      </c>
      <c r="M35947">
        <v>0</v>
      </c>
      <c r="N35947">
        <v>0</v>
      </c>
      <c r="O35947">
        <v>58.2</v>
      </c>
    </row>
    <row r="35948" spans="1:15" x14ac:dyDescent="0.25">
      <c r="A35948" s="1" t="s">
        <v>3448</v>
      </c>
      <c r="B35948">
        <v>52</v>
      </c>
      <c r="C35948">
        <v>523910</v>
      </c>
      <c r="D35948" s="1" t="s">
        <v>49</v>
      </c>
      <c r="E35948">
        <v>2017</v>
      </c>
      <c r="F35948">
        <v>4</v>
      </c>
      <c r="G35948">
        <v>4</v>
      </c>
      <c r="H35948">
        <v>856</v>
      </c>
      <c r="I35948">
        <v>291</v>
      </c>
      <c r="J35948">
        <v>84</v>
      </c>
      <c r="K35948">
        <v>5</v>
      </c>
      <c r="L35948">
        <v>0</v>
      </c>
      <c r="M35948">
        <v>0</v>
      </c>
      <c r="N35948">
        <v>0</v>
      </c>
      <c r="O35948">
        <v>58.2</v>
      </c>
    </row>
    <row r="35949" spans="1:15" x14ac:dyDescent="0.25">
      <c r="A35949" s="1" t="s">
        <v>3448</v>
      </c>
      <c r="B35949">
        <v>52</v>
      </c>
      <c r="C35949">
        <v>52393</v>
      </c>
      <c r="D35949" s="1" t="s">
        <v>51</v>
      </c>
      <c r="E35949">
        <v>2017</v>
      </c>
      <c r="F35949">
        <v>3</v>
      </c>
      <c r="G35949">
        <v>3</v>
      </c>
      <c r="H35949">
        <v>310</v>
      </c>
      <c r="I35949">
        <v>98</v>
      </c>
      <c r="J35949">
        <v>25</v>
      </c>
      <c r="K35949">
        <v>3</v>
      </c>
      <c r="L35949">
        <v>0</v>
      </c>
      <c r="M35949">
        <v>0</v>
      </c>
      <c r="N35949">
        <v>0</v>
      </c>
      <c r="O35949">
        <v>32.67</v>
      </c>
    </row>
    <row r="35950" spans="1:15" x14ac:dyDescent="0.25">
      <c r="A35950" s="1" t="s">
        <v>3448</v>
      </c>
      <c r="B35950">
        <v>52</v>
      </c>
      <c r="C35950">
        <v>523930</v>
      </c>
      <c r="D35950" s="1" t="s">
        <v>51</v>
      </c>
      <c r="E35950">
        <v>2017</v>
      </c>
      <c r="F35950">
        <v>3</v>
      </c>
      <c r="G35950">
        <v>3</v>
      </c>
      <c r="H35950">
        <v>310</v>
      </c>
      <c r="I35950">
        <v>98</v>
      </c>
      <c r="J35950">
        <v>25</v>
      </c>
      <c r="K35950">
        <v>3</v>
      </c>
      <c r="L35950">
        <v>0</v>
      </c>
      <c r="M35950">
        <v>0</v>
      </c>
      <c r="N35950">
        <v>0</v>
      </c>
      <c r="O35950">
        <v>32.67</v>
      </c>
    </row>
    <row r="35951" spans="1:15" x14ac:dyDescent="0.25">
      <c r="A35951" s="1" t="s">
        <v>3448</v>
      </c>
      <c r="B35951">
        <v>52</v>
      </c>
      <c r="C35951">
        <v>524126</v>
      </c>
      <c r="D35951" s="1" t="s">
        <v>61</v>
      </c>
      <c r="E35951">
        <v>2017</v>
      </c>
      <c r="F35951">
        <v>4</v>
      </c>
      <c r="G35951">
        <v>5</v>
      </c>
      <c r="H35951">
        <v>0</v>
      </c>
      <c r="I35951">
        <v>10945</v>
      </c>
      <c r="J35951">
        <v>3001</v>
      </c>
      <c r="K35951">
        <v>312</v>
      </c>
      <c r="L35951">
        <v>0</v>
      </c>
      <c r="M35951">
        <v>0</v>
      </c>
      <c r="N35951">
        <v>0</v>
      </c>
      <c r="O35951">
        <v>35.08</v>
      </c>
    </row>
    <row r="35952" spans="1:15" x14ac:dyDescent="0.25">
      <c r="A35952" s="1" t="s">
        <v>3449</v>
      </c>
      <c r="B35952">
        <v>52</v>
      </c>
      <c r="C35952">
        <v>524</v>
      </c>
      <c r="D35952" s="1" t="s">
        <v>55</v>
      </c>
      <c r="E35952">
        <v>2017</v>
      </c>
      <c r="F35952">
        <v>8</v>
      </c>
      <c r="G35952">
        <v>8</v>
      </c>
      <c r="H35952">
        <v>0</v>
      </c>
      <c r="I35952">
        <v>1097</v>
      </c>
      <c r="J35952">
        <v>263</v>
      </c>
      <c r="K35952">
        <v>32</v>
      </c>
      <c r="L35952">
        <v>0</v>
      </c>
      <c r="M35952">
        <v>0</v>
      </c>
      <c r="N35952">
        <v>0</v>
      </c>
      <c r="O35952">
        <v>34.28</v>
      </c>
    </row>
    <row r="35953" spans="1:15" x14ac:dyDescent="0.25">
      <c r="A35953" s="1" t="s">
        <v>3449</v>
      </c>
      <c r="B35953">
        <v>52</v>
      </c>
      <c r="C35953">
        <v>5242</v>
      </c>
      <c r="D35953" s="1" t="s">
        <v>65</v>
      </c>
      <c r="E35953">
        <v>2017</v>
      </c>
      <c r="F35953">
        <v>8</v>
      </c>
      <c r="G35953">
        <v>8</v>
      </c>
      <c r="H35953">
        <v>3096</v>
      </c>
      <c r="I35953">
        <v>1097</v>
      </c>
      <c r="J35953">
        <v>263</v>
      </c>
      <c r="K35953">
        <v>32</v>
      </c>
      <c r="L35953">
        <v>0</v>
      </c>
      <c r="M35953">
        <v>0</v>
      </c>
      <c r="N35953">
        <v>0</v>
      </c>
      <c r="O35953">
        <v>34.28</v>
      </c>
    </row>
    <row r="35954" spans="1:15" x14ac:dyDescent="0.25">
      <c r="A35954" s="1" t="s">
        <v>3449</v>
      </c>
      <c r="B35954">
        <v>52</v>
      </c>
      <c r="C35954">
        <v>52421</v>
      </c>
      <c r="D35954" s="1" t="s">
        <v>66</v>
      </c>
      <c r="E35954">
        <v>2017</v>
      </c>
      <c r="F35954">
        <v>8</v>
      </c>
      <c r="G35954">
        <v>8</v>
      </c>
      <c r="H35954">
        <v>3096</v>
      </c>
      <c r="I35954">
        <v>1097</v>
      </c>
      <c r="J35954">
        <v>263</v>
      </c>
      <c r="K35954">
        <v>32</v>
      </c>
      <c r="L35954">
        <v>0</v>
      </c>
      <c r="M35954">
        <v>0</v>
      </c>
      <c r="N35954">
        <v>0</v>
      </c>
      <c r="O35954">
        <v>34.28</v>
      </c>
    </row>
    <row r="35955" spans="1:15" x14ac:dyDescent="0.25">
      <c r="A35955" s="1" t="s">
        <v>3449</v>
      </c>
      <c r="B35955">
        <v>52</v>
      </c>
      <c r="C35955">
        <v>524210</v>
      </c>
      <c r="D35955" s="1" t="s">
        <v>66</v>
      </c>
      <c r="E35955">
        <v>2017</v>
      </c>
      <c r="F35955">
        <v>8</v>
      </c>
      <c r="G35955">
        <v>8</v>
      </c>
      <c r="H35955">
        <v>3096</v>
      </c>
      <c r="I35955">
        <v>1097</v>
      </c>
      <c r="J35955">
        <v>263</v>
      </c>
      <c r="K35955">
        <v>32</v>
      </c>
      <c r="L35955">
        <v>0</v>
      </c>
      <c r="M35955">
        <v>0</v>
      </c>
      <c r="N35955">
        <v>0</v>
      </c>
      <c r="O35955">
        <v>34.28</v>
      </c>
    </row>
    <row r="35956" spans="1:15" x14ac:dyDescent="0.25">
      <c r="A35956" s="1" t="s">
        <v>3450</v>
      </c>
      <c r="B35956">
        <v>52</v>
      </c>
      <c r="C35956">
        <v>52</v>
      </c>
      <c r="D35956" s="1" t="s">
        <v>15</v>
      </c>
      <c r="E35956">
        <v>2017</v>
      </c>
      <c r="F35956">
        <v>1921</v>
      </c>
      <c r="G35956">
        <v>2987</v>
      </c>
      <c r="H35956">
        <v>0</v>
      </c>
      <c r="I35956">
        <v>1934942</v>
      </c>
      <c r="J35956">
        <v>524242</v>
      </c>
      <c r="K35956">
        <v>29733</v>
      </c>
      <c r="L35956">
        <v>0</v>
      </c>
      <c r="M35956">
        <v>0</v>
      </c>
      <c r="N35956">
        <v>0</v>
      </c>
      <c r="O35956">
        <v>65.08</v>
      </c>
    </row>
    <row r="35957" spans="1:15" x14ac:dyDescent="0.25">
      <c r="A35957" s="1" t="s">
        <v>3450</v>
      </c>
      <c r="B35957">
        <v>52</v>
      </c>
      <c r="C35957">
        <v>522</v>
      </c>
      <c r="D35957" s="1" t="s">
        <v>17</v>
      </c>
      <c r="E35957">
        <v>2017</v>
      </c>
      <c r="F35957">
        <v>405</v>
      </c>
      <c r="G35957">
        <v>1110</v>
      </c>
      <c r="H35957">
        <v>0</v>
      </c>
      <c r="I35957">
        <v>1023403</v>
      </c>
      <c r="J35957">
        <v>281664</v>
      </c>
      <c r="K35957">
        <v>15654</v>
      </c>
      <c r="L35957">
        <v>0</v>
      </c>
      <c r="M35957">
        <v>0</v>
      </c>
      <c r="N35957">
        <v>0</v>
      </c>
      <c r="O35957">
        <v>65.38</v>
      </c>
    </row>
    <row r="35958" spans="1:15" x14ac:dyDescent="0.25">
      <c r="A35958" s="1" t="s">
        <v>3450</v>
      </c>
      <c r="B35958">
        <v>52</v>
      </c>
      <c r="C35958">
        <v>5221</v>
      </c>
      <c r="D35958" s="1" t="s">
        <v>18</v>
      </c>
      <c r="E35958">
        <v>2017</v>
      </c>
      <c r="F35958">
        <v>65</v>
      </c>
      <c r="G35958">
        <v>473</v>
      </c>
      <c r="H35958">
        <v>0</v>
      </c>
      <c r="I35958">
        <v>524989</v>
      </c>
      <c r="J35958">
        <v>156314</v>
      </c>
      <c r="K35958">
        <v>8357</v>
      </c>
      <c r="L35958">
        <v>0</v>
      </c>
      <c r="M35958">
        <v>0</v>
      </c>
      <c r="N35958">
        <v>0</v>
      </c>
      <c r="O35958">
        <v>62.82</v>
      </c>
    </row>
    <row r="35959" spans="1:15" x14ac:dyDescent="0.25">
      <c r="A35959" s="1" t="s">
        <v>3450</v>
      </c>
      <c r="B35959">
        <v>52</v>
      </c>
      <c r="C35959">
        <v>52211</v>
      </c>
      <c r="D35959" s="1" t="s">
        <v>19</v>
      </c>
      <c r="E35959">
        <v>2017</v>
      </c>
      <c r="F35959">
        <v>44</v>
      </c>
      <c r="G35959">
        <v>391</v>
      </c>
      <c r="H35959">
        <v>0</v>
      </c>
      <c r="I35959">
        <v>461821</v>
      </c>
      <c r="J35959">
        <v>140037</v>
      </c>
      <c r="K35959">
        <v>7237</v>
      </c>
      <c r="L35959">
        <v>0</v>
      </c>
      <c r="M35959">
        <v>0</v>
      </c>
      <c r="N35959">
        <v>0</v>
      </c>
      <c r="O35959">
        <v>63.81</v>
      </c>
    </row>
    <row r="35960" spans="1:15" x14ac:dyDescent="0.25">
      <c r="A35960" s="1" t="s">
        <v>3450</v>
      </c>
      <c r="B35960">
        <v>52</v>
      </c>
      <c r="C35960">
        <v>522110</v>
      </c>
      <c r="D35960" s="1" t="s">
        <v>19</v>
      </c>
      <c r="E35960">
        <v>2017</v>
      </c>
      <c r="F35960">
        <v>44</v>
      </c>
      <c r="G35960">
        <v>391</v>
      </c>
      <c r="H35960">
        <v>0</v>
      </c>
      <c r="I35960">
        <v>461821</v>
      </c>
      <c r="J35960">
        <v>140037</v>
      </c>
      <c r="K35960">
        <v>7237</v>
      </c>
      <c r="L35960">
        <v>0</v>
      </c>
      <c r="M35960">
        <v>0</v>
      </c>
      <c r="N35960">
        <v>0</v>
      </c>
      <c r="O35960">
        <v>63.81</v>
      </c>
    </row>
    <row r="35961" spans="1:15" x14ac:dyDescent="0.25">
      <c r="A35961" s="1" t="s">
        <v>3450</v>
      </c>
      <c r="B35961">
        <v>52</v>
      </c>
      <c r="C35961">
        <v>5221101</v>
      </c>
      <c r="D35961" s="1" t="s">
        <v>20</v>
      </c>
      <c r="E35961">
        <v>2017</v>
      </c>
      <c r="F35961">
        <v>21</v>
      </c>
      <c r="G35961">
        <v>345</v>
      </c>
      <c r="H35961">
        <v>0</v>
      </c>
      <c r="I35961">
        <v>372991</v>
      </c>
      <c r="J35961">
        <v>108329</v>
      </c>
      <c r="K35961">
        <v>6238</v>
      </c>
      <c r="L35961">
        <v>0</v>
      </c>
      <c r="M35961">
        <v>0</v>
      </c>
      <c r="N35961">
        <v>0</v>
      </c>
      <c r="O35961">
        <v>59.79</v>
      </c>
    </row>
    <row r="35962" spans="1:15" x14ac:dyDescent="0.25">
      <c r="A35962" s="1" t="s">
        <v>3450</v>
      </c>
      <c r="B35962">
        <v>52</v>
      </c>
      <c r="C35962">
        <v>5221102</v>
      </c>
      <c r="D35962" s="1" t="s">
        <v>21</v>
      </c>
      <c r="E35962">
        <v>2017</v>
      </c>
      <c r="F35962">
        <v>24</v>
      </c>
      <c r="G35962">
        <v>46</v>
      </c>
      <c r="H35962">
        <v>0</v>
      </c>
      <c r="I35962">
        <v>88830</v>
      </c>
      <c r="J35962">
        <v>31708</v>
      </c>
      <c r="K35962">
        <v>999</v>
      </c>
      <c r="L35962">
        <v>0</v>
      </c>
      <c r="M35962">
        <v>0</v>
      </c>
      <c r="N35962">
        <v>0</v>
      </c>
      <c r="O35962">
        <v>88.92</v>
      </c>
    </row>
    <row r="35963" spans="1:15" x14ac:dyDescent="0.25">
      <c r="A35963" s="1" t="s">
        <v>3450</v>
      </c>
      <c r="B35963">
        <v>52</v>
      </c>
      <c r="C35963">
        <v>5221309</v>
      </c>
      <c r="D35963" s="1" t="s">
        <v>27</v>
      </c>
      <c r="E35963">
        <v>2017</v>
      </c>
      <c r="F35963">
        <v>8</v>
      </c>
      <c r="G35963">
        <v>44</v>
      </c>
      <c r="H35963">
        <v>173776</v>
      </c>
      <c r="I35963">
        <v>46916</v>
      </c>
      <c r="J35963">
        <v>11760</v>
      </c>
      <c r="K35963">
        <v>813</v>
      </c>
      <c r="L35963">
        <v>0</v>
      </c>
      <c r="M35963">
        <v>0</v>
      </c>
      <c r="N35963">
        <v>0</v>
      </c>
      <c r="O35963">
        <v>57.71</v>
      </c>
    </row>
    <row r="35964" spans="1:15" x14ac:dyDescent="0.25">
      <c r="A35964" s="1" t="s">
        <v>3450</v>
      </c>
      <c r="B35964">
        <v>52</v>
      </c>
      <c r="C35964">
        <v>5222</v>
      </c>
      <c r="D35964" s="1" t="s">
        <v>28</v>
      </c>
      <c r="E35964">
        <v>2017</v>
      </c>
      <c r="F35964">
        <v>179</v>
      </c>
      <c r="G35964">
        <v>395</v>
      </c>
      <c r="H35964">
        <v>1998470</v>
      </c>
      <c r="I35964">
        <v>342483</v>
      </c>
      <c r="J35964">
        <v>89216</v>
      </c>
      <c r="K35964">
        <v>5103</v>
      </c>
      <c r="L35964">
        <v>0</v>
      </c>
      <c r="M35964">
        <v>0</v>
      </c>
      <c r="N35964">
        <v>0</v>
      </c>
      <c r="O35964">
        <v>67.11</v>
      </c>
    </row>
    <row r="35965" spans="1:15" x14ac:dyDescent="0.25">
      <c r="A35965" s="1" t="s">
        <v>3450</v>
      </c>
      <c r="B35965">
        <v>52</v>
      </c>
      <c r="C35965">
        <v>522291</v>
      </c>
      <c r="D35965" s="1" t="s">
        <v>32</v>
      </c>
      <c r="E35965">
        <v>2017</v>
      </c>
      <c r="F35965">
        <v>45</v>
      </c>
      <c r="G35965">
        <v>107</v>
      </c>
      <c r="H35965">
        <v>288117</v>
      </c>
      <c r="I35965">
        <v>34291</v>
      </c>
      <c r="J35965">
        <v>10700</v>
      </c>
      <c r="K35965">
        <v>627</v>
      </c>
      <c r="L35965">
        <v>0</v>
      </c>
      <c r="M35965">
        <v>0</v>
      </c>
      <c r="N35965">
        <v>0</v>
      </c>
      <c r="O35965">
        <v>54.69</v>
      </c>
    </row>
    <row r="35966" spans="1:15" x14ac:dyDescent="0.25">
      <c r="A35966" s="1" t="s">
        <v>3450</v>
      </c>
      <c r="B35966">
        <v>52</v>
      </c>
      <c r="C35966">
        <v>522292</v>
      </c>
      <c r="D35966" s="1" t="s">
        <v>33</v>
      </c>
      <c r="E35966">
        <v>2017</v>
      </c>
      <c r="F35966">
        <v>68</v>
      </c>
      <c r="G35966">
        <v>122</v>
      </c>
      <c r="H35966">
        <v>542822</v>
      </c>
      <c r="I35966">
        <v>192158</v>
      </c>
      <c r="J35966">
        <v>46581</v>
      </c>
      <c r="K35966">
        <v>1937</v>
      </c>
      <c r="L35966">
        <v>0</v>
      </c>
      <c r="M35966">
        <v>0</v>
      </c>
      <c r="N35966">
        <v>0</v>
      </c>
      <c r="O35966">
        <v>99.2</v>
      </c>
    </row>
    <row r="35967" spans="1:15" x14ac:dyDescent="0.25">
      <c r="A35967" s="1" t="s">
        <v>3450</v>
      </c>
      <c r="B35967">
        <v>52</v>
      </c>
      <c r="C35967">
        <v>5223</v>
      </c>
      <c r="D35967" s="1" t="s">
        <v>37</v>
      </c>
      <c r="E35967">
        <v>2017</v>
      </c>
      <c r="F35967">
        <v>171</v>
      </c>
      <c r="G35967">
        <v>242</v>
      </c>
      <c r="H35967">
        <v>1168404</v>
      </c>
      <c r="I35967">
        <v>155931</v>
      </c>
      <c r="J35967">
        <v>36134</v>
      </c>
      <c r="K35967">
        <v>2194</v>
      </c>
      <c r="L35967">
        <v>0</v>
      </c>
      <c r="M35967">
        <v>0</v>
      </c>
      <c r="N35967">
        <v>0</v>
      </c>
      <c r="O35967">
        <v>71.069999999999993</v>
      </c>
    </row>
    <row r="35968" spans="1:15" x14ac:dyDescent="0.25">
      <c r="A35968" s="1" t="s">
        <v>3450</v>
      </c>
      <c r="B35968">
        <v>52</v>
      </c>
      <c r="C35968">
        <v>52231</v>
      </c>
      <c r="D35968" s="1" t="s">
        <v>38</v>
      </c>
      <c r="E35968">
        <v>2017</v>
      </c>
      <c r="F35968">
        <v>78</v>
      </c>
      <c r="G35968">
        <v>80</v>
      </c>
      <c r="H35968">
        <v>104185</v>
      </c>
      <c r="I35968">
        <v>54789</v>
      </c>
      <c r="J35968">
        <v>11955</v>
      </c>
      <c r="K35968">
        <v>549</v>
      </c>
      <c r="L35968">
        <v>0</v>
      </c>
      <c r="M35968">
        <v>0</v>
      </c>
      <c r="N35968">
        <v>0</v>
      </c>
      <c r="O35968">
        <v>99.8</v>
      </c>
    </row>
    <row r="35969" spans="1:15" x14ac:dyDescent="0.25">
      <c r="A35969" s="1" t="s">
        <v>3450</v>
      </c>
      <c r="B35969">
        <v>52</v>
      </c>
      <c r="C35969">
        <v>522310</v>
      </c>
      <c r="D35969" s="1" t="s">
        <v>38</v>
      </c>
      <c r="E35969">
        <v>2017</v>
      </c>
      <c r="F35969">
        <v>78</v>
      </c>
      <c r="G35969">
        <v>80</v>
      </c>
      <c r="H35969">
        <v>104185</v>
      </c>
      <c r="I35969">
        <v>54789</v>
      </c>
      <c r="J35969">
        <v>11955</v>
      </c>
      <c r="K35969">
        <v>549</v>
      </c>
      <c r="L35969">
        <v>0</v>
      </c>
      <c r="M35969">
        <v>0</v>
      </c>
      <c r="N35969">
        <v>0</v>
      </c>
      <c r="O35969">
        <v>99.8</v>
      </c>
    </row>
    <row r="35970" spans="1:15" x14ac:dyDescent="0.25">
      <c r="A35970" s="1" t="s">
        <v>3450</v>
      </c>
      <c r="B35970">
        <v>52</v>
      </c>
      <c r="C35970">
        <v>52232</v>
      </c>
      <c r="D35970" s="1" t="s">
        <v>39</v>
      </c>
      <c r="E35970">
        <v>2017</v>
      </c>
      <c r="F35970">
        <v>43</v>
      </c>
      <c r="G35970">
        <v>48</v>
      </c>
      <c r="H35970">
        <v>925189</v>
      </c>
      <c r="I35970">
        <v>67731</v>
      </c>
      <c r="J35970">
        <v>15856</v>
      </c>
      <c r="K35970">
        <v>834</v>
      </c>
      <c r="L35970">
        <v>0</v>
      </c>
      <c r="M35970">
        <v>0</v>
      </c>
      <c r="N35970">
        <v>0</v>
      </c>
      <c r="O35970">
        <v>81.209999999999994</v>
      </c>
    </row>
    <row r="35971" spans="1:15" x14ac:dyDescent="0.25">
      <c r="A35971" s="1" t="s">
        <v>3450</v>
      </c>
      <c r="B35971">
        <v>52</v>
      </c>
      <c r="C35971">
        <v>522320</v>
      </c>
      <c r="D35971" s="1" t="s">
        <v>39</v>
      </c>
      <c r="E35971">
        <v>2017</v>
      </c>
      <c r="F35971">
        <v>43</v>
      </c>
      <c r="G35971">
        <v>48</v>
      </c>
      <c r="H35971">
        <v>925189</v>
      </c>
      <c r="I35971">
        <v>67731</v>
      </c>
      <c r="J35971">
        <v>15856</v>
      </c>
      <c r="K35971">
        <v>834</v>
      </c>
      <c r="L35971">
        <v>0</v>
      </c>
      <c r="M35971">
        <v>0</v>
      </c>
      <c r="N35971">
        <v>0</v>
      </c>
      <c r="O35971">
        <v>81.209999999999994</v>
      </c>
    </row>
    <row r="35972" spans="1:15" x14ac:dyDescent="0.25">
      <c r="A35972" s="1" t="s">
        <v>3450</v>
      </c>
      <c r="B35972">
        <v>52</v>
      </c>
      <c r="C35972">
        <v>52239</v>
      </c>
      <c r="D35972" s="1" t="s">
        <v>40</v>
      </c>
      <c r="E35972">
        <v>2017</v>
      </c>
      <c r="F35972">
        <v>50</v>
      </c>
      <c r="G35972">
        <v>114</v>
      </c>
      <c r="H35972">
        <v>139030</v>
      </c>
      <c r="I35972">
        <v>33411</v>
      </c>
      <c r="J35972">
        <v>8323</v>
      </c>
      <c r="K35972">
        <v>811</v>
      </c>
      <c r="L35972">
        <v>0</v>
      </c>
      <c r="M35972">
        <v>0</v>
      </c>
      <c r="N35972">
        <v>0</v>
      </c>
      <c r="O35972">
        <v>41.2</v>
      </c>
    </row>
    <row r="35973" spans="1:15" x14ac:dyDescent="0.25">
      <c r="A35973" s="1" t="s">
        <v>3450</v>
      </c>
      <c r="B35973">
        <v>52</v>
      </c>
      <c r="C35973">
        <v>522390</v>
      </c>
      <c r="D35973" s="1" t="s">
        <v>40</v>
      </c>
      <c r="E35973">
        <v>2017</v>
      </c>
      <c r="F35973">
        <v>50</v>
      </c>
      <c r="G35973">
        <v>114</v>
      </c>
      <c r="H35973">
        <v>139030</v>
      </c>
      <c r="I35973">
        <v>33411</v>
      </c>
      <c r="J35973">
        <v>8323</v>
      </c>
      <c r="K35973">
        <v>811</v>
      </c>
      <c r="L35973">
        <v>0</v>
      </c>
      <c r="M35973">
        <v>0</v>
      </c>
      <c r="N35973">
        <v>0</v>
      </c>
      <c r="O35973">
        <v>41.2</v>
      </c>
    </row>
    <row r="35974" spans="1:15" x14ac:dyDescent="0.25">
      <c r="A35974" s="1" t="s">
        <v>3450</v>
      </c>
      <c r="B35974">
        <v>52</v>
      </c>
      <c r="C35974">
        <v>523</v>
      </c>
      <c r="D35974" s="1" t="s">
        <v>41</v>
      </c>
      <c r="E35974">
        <v>2017</v>
      </c>
      <c r="F35974">
        <v>556</v>
      </c>
      <c r="G35974">
        <v>707</v>
      </c>
      <c r="H35974">
        <v>603716</v>
      </c>
      <c r="I35974">
        <v>213621</v>
      </c>
      <c r="J35974">
        <v>60376</v>
      </c>
      <c r="K35974">
        <v>2358</v>
      </c>
      <c r="L35974">
        <v>0</v>
      </c>
      <c r="M35974">
        <v>0</v>
      </c>
      <c r="N35974">
        <v>0</v>
      </c>
      <c r="O35974">
        <v>90.59</v>
      </c>
    </row>
    <row r="35975" spans="1:15" x14ac:dyDescent="0.25">
      <c r="A35975" s="1" t="s">
        <v>3450</v>
      </c>
      <c r="B35975">
        <v>52</v>
      </c>
      <c r="C35975">
        <v>5231</v>
      </c>
      <c r="D35975" s="1" t="s">
        <v>42</v>
      </c>
      <c r="E35975">
        <v>2017</v>
      </c>
      <c r="F35975">
        <v>63</v>
      </c>
      <c r="G35975">
        <v>163</v>
      </c>
      <c r="H35975">
        <v>218092</v>
      </c>
      <c r="I35975">
        <v>93075</v>
      </c>
      <c r="J35975">
        <v>26789</v>
      </c>
      <c r="K35975">
        <v>624</v>
      </c>
      <c r="L35975">
        <v>0</v>
      </c>
      <c r="M35975">
        <v>0</v>
      </c>
      <c r="N35975">
        <v>0</v>
      </c>
      <c r="O35975">
        <v>149.16</v>
      </c>
    </row>
    <row r="35976" spans="1:15" x14ac:dyDescent="0.25">
      <c r="A35976" s="1" t="s">
        <v>3450</v>
      </c>
      <c r="B35976">
        <v>52</v>
      </c>
      <c r="C35976">
        <v>52312</v>
      </c>
      <c r="D35976" s="1" t="s">
        <v>44</v>
      </c>
      <c r="E35976">
        <v>2017</v>
      </c>
      <c r="F35976">
        <v>43</v>
      </c>
      <c r="G35976">
        <v>137</v>
      </c>
      <c r="H35976">
        <v>187526</v>
      </c>
      <c r="I35976">
        <v>84708</v>
      </c>
      <c r="J35976">
        <v>25119</v>
      </c>
      <c r="K35976">
        <v>538</v>
      </c>
      <c r="L35976">
        <v>0</v>
      </c>
      <c r="M35976">
        <v>0</v>
      </c>
      <c r="N35976">
        <v>0</v>
      </c>
      <c r="O35976">
        <v>157.44999999999999</v>
      </c>
    </row>
    <row r="35977" spans="1:15" x14ac:dyDescent="0.25">
      <c r="A35977" s="1" t="s">
        <v>3450</v>
      </c>
      <c r="B35977">
        <v>52</v>
      </c>
      <c r="C35977">
        <v>523120</v>
      </c>
      <c r="D35977" s="1" t="s">
        <v>44</v>
      </c>
      <c r="E35977">
        <v>2017</v>
      </c>
      <c r="F35977">
        <v>43</v>
      </c>
      <c r="G35977">
        <v>137</v>
      </c>
      <c r="H35977">
        <v>187526</v>
      </c>
      <c r="I35977">
        <v>84708</v>
      </c>
      <c r="J35977">
        <v>25119</v>
      </c>
      <c r="K35977">
        <v>538</v>
      </c>
      <c r="L35977">
        <v>0</v>
      </c>
      <c r="M35977">
        <v>0</v>
      </c>
      <c r="N35977">
        <v>0</v>
      </c>
      <c r="O35977">
        <v>157.44999999999999</v>
      </c>
    </row>
    <row r="35978" spans="1:15" x14ac:dyDescent="0.25">
      <c r="A35978" s="1" t="s">
        <v>3450</v>
      </c>
      <c r="B35978">
        <v>52</v>
      </c>
      <c r="C35978">
        <v>52313</v>
      </c>
      <c r="D35978" s="1" t="s">
        <v>45</v>
      </c>
      <c r="E35978">
        <v>2017</v>
      </c>
      <c r="F35978">
        <v>3</v>
      </c>
      <c r="G35978">
        <v>6</v>
      </c>
      <c r="H35978">
        <v>2983</v>
      </c>
      <c r="I35978">
        <v>818</v>
      </c>
      <c r="J35978">
        <v>175</v>
      </c>
      <c r="K35978">
        <v>36</v>
      </c>
      <c r="L35978">
        <v>0</v>
      </c>
      <c r="M35978">
        <v>0</v>
      </c>
      <c r="N35978">
        <v>0</v>
      </c>
      <c r="O35978">
        <v>22.72</v>
      </c>
    </row>
    <row r="35979" spans="1:15" x14ac:dyDescent="0.25">
      <c r="A35979" s="1" t="s">
        <v>3450</v>
      </c>
      <c r="B35979">
        <v>52</v>
      </c>
      <c r="C35979">
        <v>523130</v>
      </c>
      <c r="D35979" s="1" t="s">
        <v>45</v>
      </c>
      <c r="E35979">
        <v>2017</v>
      </c>
      <c r="F35979">
        <v>3</v>
      </c>
      <c r="G35979">
        <v>6</v>
      </c>
      <c r="H35979">
        <v>2983</v>
      </c>
      <c r="I35979">
        <v>818</v>
      </c>
      <c r="J35979">
        <v>175</v>
      </c>
      <c r="K35979">
        <v>36</v>
      </c>
      <c r="L35979">
        <v>0</v>
      </c>
      <c r="M35979">
        <v>0</v>
      </c>
      <c r="N35979">
        <v>0</v>
      </c>
      <c r="O35979">
        <v>22.72</v>
      </c>
    </row>
    <row r="35980" spans="1:15" x14ac:dyDescent="0.25">
      <c r="A35980" s="1" t="s">
        <v>3450</v>
      </c>
      <c r="B35980">
        <v>52</v>
      </c>
      <c r="C35980">
        <v>5239</v>
      </c>
      <c r="D35980" s="1" t="s">
        <v>48</v>
      </c>
      <c r="E35980">
        <v>2017</v>
      </c>
      <c r="F35980">
        <v>496</v>
      </c>
      <c r="G35980">
        <v>544</v>
      </c>
      <c r="H35980">
        <v>385624</v>
      </c>
      <c r="I35980">
        <v>120546</v>
      </c>
      <c r="J35980">
        <v>33587</v>
      </c>
      <c r="K35980">
        <v>1734</v>
      </c>
      <c r="L35980">
        <v>0</v>
      </c>
      <c r="M35980">
        <v>0</v>
      </c>
      <c r="N35980">
        <v>0</v>
      </c>
      <c r="O35980">
        <v>69.52</v>
      </c>
    </row>
    <row r="35981" spans="1:15" x14ac:dyDescent="0.25">
      <c r="A35981" s="1" t="s">
        <v>3450</v>
      </c>
      <c r="B35981">
        <v>52</v>
      </c>
      <c r="C35981">
        <v>52392</v>
      </c>
      <c r="D35981" s="1" t="s">
        <v>50</v>
      </c>
      <c r="E35981">
        <v>2017</v>
      </c>
      <c r="F35981">
        <v>163</v>
      </c>
      <c r="G35981">
        <v>193</v>
      </c>
      <c r="H35981">
        <v>161547</v>
      </c>
      <c r="I35981">
        <v>58079</v>
      </c>
      <c r="J35981">
        <v>15852</v>
      </c>
      <c r="K35981">
        <v>768</v>
      </c>
      <c r="L35981">
        <v>0</v>
      </c>
      <c r="M35981">
        <v>0</v>
      </c>
      <c r="N35981">
        <v>0</v>
      </c>
      <c r="O35981">
        <v>75.62</v>
      </c>
    </row>
    <row r="35982" spans="1:15" x14ac:dyDescent="0.25">
      <c r="A35982" s="1" t="s">
        <v>3450</v>
      </c>
      <c r="B35982">
        <v>52</v>
      </c>
      <c r="C35982">
        <v>523920</v>
      </c>
      <c r="D35982" s="1" t="s">
        <v>50</v>
      </c>
      <c r="E35982">
        <v>2017</v>
      </c>
      <c r="F35982">
        <v>163</v>
      </c>
      <c r="G35982">
        <v>193</v>
      </c>
      <c r="H35982">
        <v>161547</v>
      </c>
      <c r="I35982">
        <v>58079</v>
      </c>
      <c r="J35982">
        <v>15852</v>
      </c>
      <c r="K35982">
        <v>768</v>
      </c>
      <c r="L35982">
        <v>0</v>
      </c>
      <c r="M35982">
        <v>0</v>
      </c>
      <c r="N35982">
        <v>0</v>
      </c>
      <c r="O35982">
        <v>75.62</v>
      </c>
    </row>
    <row r="35983" spans="1:15" x14ac:dyDescent="0.25">
      <c r="A35983" s="1" t="s">
        <v>3450</v>
      </c>
      <c r="B35983">
        <v>52</v>
      </c>
      <c r="C35983">
        <v>52393</v>
      </c>
      <c r="D35983" s="1" t="s">
        <v>51</v>
      </c>
      <c r="E35983">
        <v>2017</v>
      </c>
      <c r="F35983">
        <v>101</v>
      </c>
      <c r="G35983">
        <v>115</v>
      </c>
      <c r="H35983">
        <v>81917</v>
      </c>
      <c r="I35983">
        <v>23957</v>
      </c>
      <c r="J35983">
        <v>6913</v>
      </c>
      <c r="K35983">
        <v>373</v>
      </c>
      <c r="L35983">
        <v>0</v>
      </c>
      <c r="M35983">
        <v>0</v>
      </c>
      <c r="N35983">
        <v>0</v>
      </c>
      <c r="O35983">
        <v>64.23</v>
      </c>
    </row>
    <row r="35984" spans="1:15" x14ac:dyDescent="0.25">
      <c r="A35984" s="1" t="s">
        <v>3450</v>
      </c>
      <c r="B35984">
        <v>52</v>
      </c>
      <c r="C35984">
        <v>523930</v>
      </c>
      <c r="D35984" s="1" t="s">
        <v>51</v>
      </c>
      <c r="E35984">
        <v>2017</v>
      </c>
      <c r="F35984">
        <v>101</v>
      </c>
      <c r="G35984">
        <v>115</v>
      </c>
      <c r="H35984">
        <v>81917</v>
      </c>
      <c r="I35984">
        <v>23957</v>
      </c>
      <c r="J35984">
        <v>6913</v>
      </c>
      <c r="K35984">
        <v>373</v>
      </c>
      <c r="L35984">
        <v>0</v>
      </c>
      <c r="M35984">
        <v>0</v>
      </c>
      <c r="N35984">
        <v>0</v>
      </c>
      <c r="O35984">
        <v>64.23</v>
      </c>
    </row>
    <row r="35985" spans="1:15" x14ac:dyDescent="0.25">
      <c r="A35985" s="1" t="s">
        <v>3450</v>
      </c>
      <c r="B35985">
        <v>52</v>
      </c>
      <c r="C35985">
        <v>523991</v>
      </c>
      <c r="D35985" s="1" t="s">
        <v>53</v>
      </c>
      <c r="E35985">
        <v>2017</v>
      </c>
      <c r="F35985">
        <v>25</v>
      </c>
      <c r="G35985">
        <v>25</v>
      </c>
      <c r="H35985">
        <v>28347</v>
      </c>
      <c r="I35985">
        <v>11080</v>
      </c>
      <c r="J35985">
        <v>2806</v>
      </c>
      <c r="K35985">
        <v>136</v>
      </c>
      <c r="L35985">
        <v>0</v>
      </c>
      <c r="M35985">
        <v>0</v>
      </c>
      <c r="N35985">
        <v>0</v>
      </c>
      <c r="O35985">
        <v>81.47</v>
      </c>
    </row>
    <row r="35986" spans="1:15" x14ac:dyDescent="0.25">
      <c r="A35986" s="1" t="s">
        <v>3450</v>
      </c>
      <c r="B35986">
        <v>52</v>
      </c>
      <c r="C35986">
        <v>524</v>
      </c>
      <c r="D35986" s="1" t="s">
        <v>55</v>
      </c>
      <c r="E35986">
        <v>2017</v>
      </c>
      <c r="F35986">
        <v>976</v>
      </c>
      <c r="G35986">
        <v>1170</v>
      </c>
      <c r="H35986">
        <v>0</v>
      </c>
      <c r="I35986">
        <v>697918</v>
      </c>
      <c r="J35986">
        <v>182202</v>
      </c>
      <c r="K35986">
        <v>11721</v>
      </c>
      <c r="L35986">
        <v>0</v>
      </c>
      <c r="M35986">
        <v>0</v>
      </c>
      <c r="N35986">
        <v>0</v>
      </c>
      <c r="O35986">
        <v>59.54</v>
      </c>
    </row>
    <row r="35987" spans="1:15" x14ac:dyDescent="0.25">
      <c r="A35987" s="1" t="s">
        <v>3450</v>
      </c>
      <c r="B35987">
        <v>52</v>
      </c>
      <c r="C35987">
        <v>5241</v>
      </c>
      <c r="D35987" s="1" t="s">
        <v>56</v>
      </c>
      <c r="E35987">
        <v>2017</v>
      </c>
      <c r="F35987">
        <v>86</v>
      </c>
      <c r="G35987">
        <v>223</v>
      </c>
      <c r="H35987">
        <v>0</v>
      </c>
      <c r="I35987">
        <v>467731</v>
      </c>
      <c r="J35987">
        <v>127820</v>
      </c>
      <c r="K35987">
        <v>7455</v>
      </c>
      <c r="L35987">
        <v>0</v>
      </c>
      <c r="M35987">
        <v>0</v>
      </c>
      <c r="N35987">
        <v>0</v>
      </c>
      <c r="O35987">
        <v>62.74</v>
      </c>
    </row>
    <row r="35988" spans="1:15" x14ac:dyDescent="0.25">
      <c r="A35988" s="1" t="s">
        <v>3450</v>
      </c>
      <c r="B35988">
        <v>52</v>
      </c>
      <c r="C35988">
        <v>52411</v>
      </c>
      <c r="D35988" s="1" t="s">
        <v>57</v>
      </c>
      <c r="E35988">
        <v>2017</v>
      </c>
      <c r="F35988">
        <v>37</v>
      </c>
      <c r="G35988">
        <v>91</v>
      </c>
      <c r="H35988">
        <v>0</v>
      </c>
      <c r="I35988">
        <v>166960</v>
      </c>
      <c r="J35988">
        <v>47735</v>
      </c>
      <c r="K35988">
        <v>2202</v>
      </c>
      <c r="L35988">
        <v>0</v>
      </c>
      <c r="M35988">
        <v>0</v>
      </c>
      <c r="N35988">
        <v>0</v>
      </c>
      <c r="O35988">
        <v>75.819999999999993</v>
      </c>
    </row>
    <row r="35989" spans="1:15" x14ac:dyDescent="0.25">
      <c r="A35989" s="1" t="s">
        <v>3450</v>
      </c>
      <c r="B35989">
        <v>52</v>
      </c>
      <c r="C35989">
        <v>524126</v>
      </c>
      <c r="D35989" s="1" t="s">
        <v>61</v>
      </c>
      <c r="E35989">
        <v>2017</v>
      </c>
      <c r="F35989">
        <v>40</v>
      </c>
      <c r="G35989">
        <v>79</v>
      </c>
      <c r="H35989">
        <v>0</v>
      </c>
      <c r="I35989">
        <v>225908</v>
      </c>
      <c r="J35989">
        <v>67054</v>
      </c>
      <c r="K35989">
        <v>3631</v>
      </c>
      <c r="L35989">
        <v>0</v>
      </c>
      <c r="M35989">
        <v>0</v>
      </c>
      <c r="N35989">
        <v>0</v>
      </c>
      <c r="O35989">
        <v>62.22</v>
      </c>
    </row>
    <row r="35990" spans="1:15" x14ac:dyDescent="0.25">
      <c r="A35990" s="1" t="s">
        <v>3450</v>
      </c>
      <c r="B35990">
        <v>52</v>
      </c>
      <c r="C35990">
        <v>5242</v>
      </c>
      <c r="D35990" s="1" t="s">
        <v>65</v>
      </c>
      <c r="E35990">
        <v>2017</v>
      </c>
      <c r="F35990">
        <v>895</v>
      </c>
      <c r="G35990">
        <v>947</v>
      </c>
      <c r="H35990">
        <v>741656</v>
      </c>
      <c r="I35990">
        <v>230187</v>
      </c>
      <c r="J35990">
        <v>54382</v>
      </c>
      <c r="K35990">
        <v>4266</v>
      </c>
      <c r="L35990">
        <v>0</v>
      </c>
      <c r="M35990">
        <v>0</v>
      </c>
      <c r="N35990">
        <v>0</v>
      </c>
      <c r="O35990">
        <v>53.96</v>
      </c>
    </row>
    <row r="35991" spans="1:15" x14ac:dyDescent="0.25">
      <c r="A35991" s="1" t="s">
        <v>3450</v>
      </c>
      <c r="B35991">
        <v>52</v>
      </c>
      <c r="C35991">
        <v>52421</v>
      </c>
      <c r="D35991" s="1" t="s">
        <v>66</v>
      </c>
      <c r="E35991">
        <v>2017</v>
      </c>
      <c r="F35991">
        <v>821</v>
      </c>
      <c r="G35991">
        <v>864</v>
      </c>
      <c r="H35991">
        <v>521534</v>
      </c>
      <c r="I35991">
        <v>170835</v>
      </c>
      <c r="J35991">
        <v>39860</v>
      </c>
      <c r="K35991">
        <v>3263</v>
      </c>
      <c r="L35991">
        <v>0</v>
      </c>
      <c r="M35991">
        <v>0</v>
      </c>
      <c r="N35991">
        <v>0</v>
      </c>
      <c r="O35991">
        <v>52.36</v>
      </c>
    </row>
    <row r="35992" spans="1:15" x14ac:dyDescent="0.25">
      <c r="A35992" s="1" t="s">
        <v>3450</v>
      </c>
      <c r="B35992">
        <v>52</v>
      </c>
      <c r="C35992">
        <v>524210</v>
      </c>
      <c r="D35992" s="1" t="s">
        <v>66</v>
      </c>
      <c r="E35992">
        <v>2017</v>
      </c>
      <c r="F35992">
        <v>821</v>
      </c>
      <c r="G35992">
        <v>864</v>
      </c>
      <c r="H35992">
        <v>521534</v>
      </c>
      <c r="I35992">
        <v>170835</v>
      </c>
      <c r="J35992">
        <v>39860</v>
      </c>
      <c r="K35992">
        <v>3263</v>
      </c>
      <c r="L35992">
        <v>0</v>
      </c>
      <c r="M35992">
        <v>0</v>
      </c>
      <c r="N35992">
        <v>0</v>
      </c>
      <c r="O35992">
        <v>52.36</v>
      </c>
    </row>
    <row r="35993" spans="1:15" x14ac:dyDescent="0.25">
      <c r="A35993" s="1" t="s">
        <v>3450</v>
      </c>
      <c r="B35993">
        <v>52</v>
      </c>
      <c r="C35993">
        <v>52429</v>
      </c>
      <c r="D35993" s="1" t="s">
        <v>67</v>
      </c>
      <c r="E35993">
        <v>2017</v>
      </c>
      <c r="F35993">
        <v>76</v>
      </c>
      <c r="G35993">
        <v>83</v>
      </c>
      <c r="H35993">
        <v>220122</v>
      </c>
      <c r="I35993">
        <v>59352</v>
      </c>
      <c r="J35993">
        <v>14522</v>
      </c>
      <c r="K35993">
        <v>1003</v>
      </c>
      <c r="L35993">
        <v>0</v>
      </c>
      <c r="M35993">
        <v>0</v>
      </c>
      <c r="N35993">
        <v>0</v>
      </c>
      <c r="O35993">
        <v>59.17</v>
      </c>
    </row>
    <row r="35994" spans="1:15" x14ac:dyDescent="0.25">
      <c r="A35994" s="1" t="s">
        <v>3450</v>
      </c>
      <c r="B35994">
        <v>52</v>
      </c>
      <c r="C35994">
        <v>524291</v>
      </c>
      <c r="D35994" s="1" t="s">
        <v>68</v>
      </c>
      <c r="E35994">
        <v>2017</v>
      </c>
      <c r="F35994">
        <v>32</v>
      </c>
      <c r="G35994">
        <v>33</v>
      </c>
      <c r="H35994">
        <v>86980</v>
      </c>
      <c r="I35994">
        <v>27774</v>
      </c>
      <c r="J35994">
        <v>6591</v>
      </c>
      <c r="K35994">
        <v>378</v>
      </c>
      <c r="L35994">
        <v>0</v>
      </c>
      <c r="M35994">
        <v>0</v>
      </c>
      <c r="N35994">
        <v>0</v>
      </c>
      <c r="O35994">
        <v>73.48</v>
      </c>
    </row>
    <row r="35995" spans="1:15" x14ac:dyDescent="0.25">
      <c r="A35995" s="1" t="s">
        <v>3450</v>
      </c>
      <c r="B35995">
        <v>52</v>
      </c>
      <c r="C35995">
        <v>524292</v>
      </c>
      <c r="D35995" s="1" t="s">
        <v>69</v>
      </c>
      <c r="E35995">
        <v>2017</v>
      </c>
      <c r="F35995">
        <v>32</v>
      </c>
      <c r="G35995">
        <v>36</v>
      </c>
      <c r="H35995">
        <v>121208</v>
      </c>
      <c r="I35995">
        <v>29058</v>
      </c>
      <c r="J35995">
        <v>7241</v>
      </c>
      <c r="K35995">
        <v>590</v>
      </c>
      <c r="L35995">
        <v>0</v>
      </c>
      <c r="M35995">
        <v>0</v>
      </c>
      <c r="N35995">
        <v>0</v>
      </c>
      <c r="O35995">
        <v>49.25</v>
      </c>
    </row>
    <row r="35996" spans="1:15" x14ac:dyDescent="0.25">
      <c r="A35996" s="1" t="s">
        <v>3450</v>
      </c>
      <c r="B35996">
        <v>52</v>
      </c>
      <c r="C35996">
        <v>524298</v>
      </c>
      <c r="D35996" s="1" t="s">
        <v>70</v>
      </c>
      <c r="E35996">
        <v>2017</v>
      </c>
      <c r="F35996">
        <v>14</v>
      </c>
      <c r="G35996">
        <v>14</v>
      </c>
      <c r="H35996">
        <v>11934</v>
      </c>
      <c r="I35996">
        <v>2520</v>
      </c>
      <c r="J35996">
        <v>690</v>
      </c>
      <c r="K35996">
        <v>35</v>
      </c>
      <c r="L35996">
        <v>0</v>
      </c>
      <c r="M35996">
        <v>0</v>
      </c>
      <c r="N35996">
        <v>0</v>
      </c>
      <c r="O35996">
        <v>72</v>
      </c>
    </row>
    <row r="35997" spans="1:15" x14ac:dyDescent="0.25">
      <c r="A35997" s="1" t="s">
        <v>3451</v>
      </c>
      <c r="B35997">
        <v>52</v>
      </c>
      <c r="C35997">
        <v>52</v>
      </c>
      <c r="D35997" s="1" t="s">
        <v>15</v>
      </c>
      <c r="E35997">
        <v>2017</v>
      </c>
      <c r="F35997">
        <v>93</v>
      </c>
      <c r="G35997">
        <v>113</v>
      </c>
      <c r="H35997">
        <v>0</v>
      </c>
      <c r="I35997">
        <v>29247</v>
      </c>
      <c r="J35997">
        <v>7081</v>
      </c>
      <c r="K35997">
        <v>658</v>
      </c>
      <c r="L35997">
        <v>0</v>
      </c>
      <c r="M35997">
        <v>0</v>
      </c>
      <c r="N35997">
        <v>0</v>
      </c>
      <c r="O35997">
        <v>44.45</v>
      </c>
    </row>
    <row r="35998" spans="1:15" x14ac:dyDescent="0.25">
      <c r="A35998" s="1" t="s">
        <v>3451</v>
      </c>
      <c r="B35998">
        <v>52</v>
      </c>
      <c r="C35998">
        <v>522</v>
      </c>
      <c r="D35998" s="1" t="s">
        <v>17</v>
      </c>
      <c r="E35998">
        <v>2017</v>
      </c>
      <c r="F35998">
        <v>52</v>
      </c>
      <c r="G35998">
        <v>69</v>
      </c>
      <c r="H35998">
        <v>0</v>
      </c>
      <c r="I35998">
        <v>23175</v>
      </c>
      <c r="J35998">
        <v>5664</v>
      </c>
      <c r="K35998">
        <v>524</v>
      </c>
      <c r="L35998">
        <v>0</v>
      </c>
      <c r="M35998">
        <v>0</v>
      </c>
      <c r="N35998">
        <v>0</v>
      </c>
      <c r="O35998">
        <v>44.23</v>
      </c>
    </row>
    <row r="35999" spans="1:15" x14ac:dyDescent="0.25">
      <c r="A35999" s="1" t="s">
        <v>3451</v>
      </c>
      <c r="B35999">
        <v>52</v>
      </c>
      <c r="C35999">
        <v>52211</v>
      </c>
      <c r="D35999" s="1" t="s">
        <v>19</v>
      </c>
      <c r="E35999">
        <v>2017</v>
      </c>
      <c r="F35999">
        <v>11</v>
      </c>
      <c r="G35999">
        <v>25</v>
      </c>
      <c r="H35999">
        <v>0</v>
      </c>
      <c r="I35999">
        <v>15409</v>
      </c>
      <c r="J35999">
        <v>3861</v>
      </c>
      <c r="K35999">
        <v>326</v>
      </c>
      <c r="L35999">
        <v>0</v>
      </c>
      <c r="M35999">
        <v>0</v>
      </c>
      <c r="N35999">
        <v>0</v>
      </c>
      <c r="O35999">
        <v>47.27</v>
      </c>
    </row>
    <row r="36000" spans="1:15" x14ac:dyDescent="0.25">
      <c r="A36000" s="1" t="s">
        <v>3451</v>
      </c>
      <c r="B36000">
        <v>52</v>
      </c>
      <c r="C36000">
        <v>522110</v>
      </c>
      <c r="D36000" s="1" t="s">
        <v>19</v>
      </c>
      <c r="E36000">
        <v>2017</v>
      </c>
      <c r="F36000">
        <v>11</v>
      </c>
      <c r="G36000">
        <v>25</v>
      </c>
      <c r="H36000">
        <v>0</v>
      </c>
      <c r="I36000">
        <v>15409</v>
      </c>
      <c r="J36000">
        <v>3861</v>
      </c>
      <c r="K36000">
        <v>326</v>
      </c>
      <c r="L36000">
        <v>0</v>
      </c>
      <c r="M36000">
        <v>0</v>
      </c>
      <c r="N36000">
        <v>0</v>
      </c>
      <c r="O36000">
        <v>47.27</v>
      </c>
    </row>
    <row r="36001" spans="1:15" x14ac:dyDescent="0.25">
      <c r="A36001" s="1" t="s">
        <v>3451</v>
      </c>
      <c r="B36001">
        <v>52</v>
      </c>
      <c r="C36001">
        <v>5221101</v>
      </c>
      <c r="D36001" s="1" t="s">
        <v>20</v>
      </c>
      <c r="E36001">
        <v>2017</v>
      </c>
      <c r="F36001">
        <v>3</v>
      </c>
      <c r="G36001">
        <v>6</v>
      </c>
      <c r="H36001">
        <v>0</v>
      </c>
      <c r="I36001">
        <v>2548</v>
      </c>
      <c r="J36001">
        <v>693</v>
      </c>
      <c r="K36001">
        <v>53</v>
      </c>
      <c r="L36001">
        <v>0</v>
      </c>
      <c r="M36001">
        <v>0</v>
      </c>
      <c r="N36001">
        <v>0</v>
      </c>
      <c r="O36001">
        <v>48.08</v>
      </c>
    </row>
    <row r="36002" spans="1:15" x14ac:dyDescent="0.25">
      <c r="A36002" s="1" t="s">
        <v>3451</v>
      </c>
      <c r="B36002">
        <v>52</v>
      </c>
      <c r="C36002">
        <v>5221102</v>
      </c>
      <c r="D36002" s="1" t="s">
        <v>21</v>
      </c>
      <c r="E36002">
        <v>2017</v>
      </c>
      <c r="F36002">
        <v>8</v>
      </c>
      <c r="G36002">
        <v>19</v>
      </c>
      <c r="H36002">
        <v>0</v>
      </c>
      <c r="I36002">
        <v>12861</v>
      </c>
      <c r="J36002">
        <v>3168</v>
      </c>
      <c r="K36002">
        <v>273</v>
      </c>
      <c r="L36002">
        <v>0</v>
      </c>
      <c r="M36002">
        <v>0</v>
      </c>
      <c r="N36002">
        <v>0</v>
      </c>
      <c r="O36002">
        <v>47.11</v>
      </c>
    </row>
    <row r="36003" spans="1:15" x14ac:dyDescent="0.25">
      <c r="A36003" s="1" t="s">
        <v>3451</v>
      </c>
      <c r="B36003">
        <v>52</v>
      </c>
      <c r="C36003">
        <v>522298</v>
      </c>
      <c r="D36003" s="1" t="s">
        <v>36</v>
      </c>
      <c r="E36003">
        <v>2017</v>
      </c>
      <c r="F36003">
        <v>7</v>
      </c>
      <c r="G36003">
        <v>7</v>
      </c>
      <c r="H36003">
        <v>4533</v>
      </c>
      <c r="I36003">
        <v>672</v>
      </c>
      <c r="J36003">
        <v>189</v>
      </c>
      <c r="K36003">
        <v>19</v>
      </c>
      <c r="L36003">
        <v>0</v>
      </c>
      <c r="M36003">
        <v>0</v>
      </c>
      <c r="N36003">
        <v>0</v>
      </c>
      <c r="O36003">
        <v>35.369999999999997</v>
      </c>
    </row>
    <row r="36004" spans="1:15" x14ac:dyDescent="0.25">
      <c r="A36004" s="1" t="s">
        <v>3451</v>
      </c>
      <c r="B36004">
        <v>52</v>
      </c>
      <c r="C36004">
        <v>523</v>
      </c>
      <c r="D36004" s="1" t="s">
        <v>41</v>
      </c>
      <c r="E36004">
        <v>2017</v>
      </c>
      <c r="F36004">
        <v>6</v>
      </c>
      <c r="G36004">
        <v>8</v>
      </c>
      <c r="H36004">
        <v>2688</v>
      </c>
      <c r="I36004">
        <v>1107</v>
      </c>
      <c r="J36004">
        <v>249</v>
      </c>
      <c r="K36004">
        <v>13</v>
      </c>
      <c r="L36004">
        <v>0</v>
      </c>
      <c r="M36004">
        <v>0</v>
      </c>
      <c r="N36004">
        <v>0</v>
      </c>
      <c r="O36004">
        <v>85.15</v>
      </c>
    </row>
    <row r="36005" spans="1:15" x14ac:dyDescent="0.25">
      <c r="A36005" s="1" t="s">
        <v>3451</v>
      </c>
      <c r="B36005">
        <v>52</v>
      </c>
      <c r="C36005">
        <v>5239</v>
      </c>
      <c r="D36005" s="1" t="s">
        <v>48</v>
      </c>
      <c r="E36005">
        <v>2017</v>
      </c>
      <c r="F36005">
        <v>6</v>
      </c>
      <c r="G36005">
        <v>8</v>
      </c>
      <c r="H36005">
        <v>2688</v>
      </c>
      <c r="I36005">
        <v>1107</v>
      </c>
      <c r="J36005">
        <v>249</v>
      </c>
      <c r="K36005">
        <v>13</v>
      </c>
      <c r="L36005">
        <v>0</v>
      </c>
      <c r="M36005">
        <v>0</v>
      </c>
      <c r="N36005">
        <v>0</v>
      </c>
      <c r="O36005">
        <v>85.15</v>
      </c>
    </row>
    <row r="36006" spans="1:15" x14ac:dyDescent="0.25">
      <c r="A36006" s="1" t="s">
        <v>3451</v>
      </c>
      <c r="B36006">
        <v>52</v>
      </c>
      <c r="C36006">
        <v>524</v>
      </c>
      <c r="D36006" s="1" t="s">
        <v>55</v>
      </c>
      <c r="E36006">
        <v>2017</v>
      </c>
      <c r="F36006">
        <v>35</v>
      </c>
      <c r="G36006">
        <v>36</v>
      </c>
      <c r="H36006">
        <v>0</v>
      </c>
      <c r="I36006">
        <v>4965</v>
      </c>
      <c r="J36006">
        <v>1168</v>
      </c>
      <c r="K36006">
        <v>121</v>
      </c>
      <c r="L36006">
        <v>0</v>
      </c>
      <c r="M36006">
        <v>0</v>
      </c>
      <c r="N36006">
        <v>0</v>
      </c>
      <c r="O36006">
        <v>41.03</v>
      </c>
    </row>
    <row r="36007" spans="1:15" x14ac:dyDescent="0.25">
      <c r="A36007" s="1" t="s">
        <v>3452</v>
      </c>
      <c r="B36007">
        <v>52</v>
      </c>
      <c r="C36007">
        <v>52</v>
      </c>
      <c r="D36007" s="1" t="s">
        <v>15</v>
      </c>
      <c r="E36007">
        <v>2017</v>
      </c>
      <c r="F36007">
        <v>30</v>
      </c>
      <c r="G36007">
        <v>35</v>
      </c>
      <c r="H36007">
        <v>0</v>
      </c>
      <c r="I36007">
        <v>8889</v>
      </c>
      <c r="J36007">
        <v>2156</v>
      </c>
      <c r="K36007">
        <v>209</v>
      </c>
      <c r="L36007">
        <v>0</v>
      </c>
      <c r="M36007">
        <v>0</v>
      </c>
      <c r="N36007">
        <v>0</v>
      </c>
      <c r="O36007">
        <v>42.53</v>
      </c>
    </row>
    <row r="36008" spans="1:15" x14ac:dyDescent="0.25">
      <c r="A36008" s="1" t="s">
        <v>3452</v>
      </c>
      <c r="B36008">
        <v>52</v>
      </c>
      <c r="C36008">
        <v>522</v>
      </c>
      <c r="D36008" s="1" t="s">
        <v>17</v>
      </c>
      <c r="E36008">
        <v>2017</v>
      </c>
      <c r="F36008">
        <v>19</v>
      </c>
      <c r="G36008">
        <v>24</v>
      </c>
      <c r="H36008">
        <v>0</v>
      </c>
      <c r="I36008">
        <v>6637</v>
      </c>
      <c r="J36008">
        <v>1639</v>
      </c>
      <c r="K36008">
        <v>159</v>
      </c>
      <c r="L36008">
        <v>0</v>
      </c>
      <c r="M36008">
        <v>0</v>
      </c>
      <c r="N36008">
        <v>0</v>
      </c>
      <c r="O36008">
        <v>41.74</v>
      </c>
    </row>
    <row r="36009" spans="1:15" x14ac:dyDescent="0.25">
      <c r="A36009" s="1" t="s">
        <v>3452</v>
      </c>
      <c r="B36009">
        <v>52</v>
      </c>
      <c r="C36009">
        <v>5221</v>
      </c>
      <c r="D36009" s="1" t="s">
        <v>18</v>
      </c>
      <c r="E36009">
        <v>2017</v>
      </c>
      <c r="F36009">
        <v>11</v>
      </c>
      <c r="G36009">
        <v>16</v>
      </c>
      <c r="H36009">
        <v>0</v>
      </c>
      <c r="I36009">
        <v>5574</v>
      </c>
      <c r="J36009">
        <v>1364</v>
      </c>
      <c r="K36009">
        <v>126</v>
      </c>
      <c r="L36009">
        <v>0</v>
      </c>
      <c r="M36009">
        <v>0</v>
      </c>
      <c r="N36009">
        <v>0</v>
      </c>
      <c r="O36009">
        <v>44.24</v>
      </c>
    </row>
    <row r="36010" spans="1:15" x14ac:dyDescent="0.25">
      <c r="A36010" s="1" t="s">
        <v>3452</v>
      </c>
      <c r="B36010">
        <v>52</v>
      </c>
      <c r="C36010">
        <v>5221102</v>
      </c>
      <c r="D36010" s="1" t="s">
        <v>21</v>
      </c>
      <c r="E36010">
        <v>2017</v>
      </c>
      <c r="F36010">
        <v>4</v>
      </c>
      <c r="G36010">
        <v>8</v>
      </c>
      <c r="H36010">
        <v>0</v>
      </c>
      <c r="I36010">
        <v>3322</v>
      </c>
      <c r="J36010">
        <v>822</v>
      </c>
      <c r="K36010">
        <v>74</v>
      </c>
      <c r="L36010">
        <v>0</v>
      </c>
      <c r="M36010">
        <v>0</v>
      </c>
      <c r="N36010">
        <v>0</v>
      </c>
      <c r="O36010">
        <v>44.89</v>
      </c>
    </row>
    <row r="36011" spans="1:15" x14ac:dyDescent="0.25">
      <c r="A36011" s="1" t="s">
        <v>3452</v>
      </c>
      <c r="B36011">
        <v>52</v>
      </c>
      <c r="C36011">
        <v>5222</v>
      </c>
      <c r="D36011" s="1" t="s">
        <v>28</v>
      </c>
      <c r="E36011">
        <v>2017</v>
      </c>
      <c r="F36011">
        <v>8</v>
      </c>
      <c r="G36011">
        <v>8</v>
      </c>
      <c r="H36011">
        <v>6370</v>
      </c>
      <c r="I36011">
        <v>1063</v>
      </c>
      <c r="J36011">
        <v>275</v>
      </c>
      <c r="K36011">
        <v>33</v>
      </c>
      <c r="L36011">
        <v>0</v>
      </c>
      <c r="M36011">
        <v>0</v>
      </c>
      <c r="N36011">
        <v>0</v>
      </c>
      <c r="O36011">
        <v>32.21</v>
      </c>
    </row>
    <row r="36012" spans="1:15" x14ac:dyDescent="0.25">
      <c r="A36012" s="1" t="s">
        <v>3452</v>
      </c>
      <c r="B36012">
        <v>52</v>
      </c>
      <c r="C36012">
        <v>52229</v>
      </c>
      <c r="D36012" s="1" t="s">
        <v>31</v>
      </c>
      <c r="E36012">
        <v>2017</v>
      </c>
      <c r="F36012">
        <v>8</v>
      </c>
      <c r="G36012">
        <v>8</v>
      </c>
      <c r="H36012">
        <v>6370</v>
      </c>
      <c r="I36012">
        <v>1063</v>
      </c>
      <c r="J36012">
        <v>275</v>
      </c>
      <c r="K36012">
        <v>33</v>
      </c>
      <c r="L36012">
        <v>0</v>
      </c>
      <c r="M36012">
        <v>0</v>
      </c>
      <c r="N36012">
        <v>0</v>
      </c>
      <c r="O36012">
        <v>32.21</v>
      </c>
    </row>
    <row r="36013" spans="1:15" x14ac:dyDescent="0.25">
      <c r="A36013" s="1" t="s">
        <v>3453</v>
      </c>
      <c r="B36013">
        <v>52</v>
      </c>
      <c r="C36013">
        <v>52</v>
      </c>
      <c r="D36013" s="1" t="s">
        <v>15</v>
      </c>
      <c r="E36013">
        <v>2017</v>
      </c>
      <c r="F36013">
        <v>146</v>
      </c>
      <c r="G36013">
        <v>190</v>
      </c>
      <c r="H36013">
        <v>0</v>
      </c>
      <c r="I36013">
        <v>67633</v>
      </c>
      <c r="J36013">
        <v>16717</v>
      </c>
      <c r="K36013">
        <v>1387</v>
      </c>
      <c r="L36013">
        <v>0</v>
      </c>
      <c r="M36013">
        <v>0</v>
      </c>
      <c r="N36013">
        <v>0</v>
      </c>
      <c r="O36013">
        <v>48.76</v>
      </c>
    </row>
    <row r="36014" spans="1:15" x14ac:dyDescent="0.25">
      <c r="A36014" s="1" t="s">
        <v>3453</v>
      </c>
      <c r="B36014">
        <v>52</v>
      </c>
      <c r="C36014">
        <v>522</v>
      </c>
      <c r="D36014" s="1" t="s">
        <v>17</v>
      </c>
      <c r="E36014">
        <v>2017</v>
      </c>
      <c r="F36014">
        <v>48</v>
      </c>
      <c r="G36014">
        <v>81</v>
      </c>
      <c r="H36014">
        <v>0</v>
      </c>
      <c r="I36014">
        <v>29813</v>
      </c>
      <c r="J36014">
        <v>7699</v>
      </c>
      <c r="K36014">
        <v>618</v>
      </c>
      <c r="L36014">
        <v>0</v>
      </c>
      <c r="M36014">
        <v>0</v>
      </c>
      <c r="N36014">
        <v>0</v>
      </c>
      <c r="O36014">
        <v>48.24</v>
      </c>
    </row>
    <row r="36015" spans="1:15" x14ac:dyDescent="0.25">
      <c r="A36015" s="1" t="s">
        <v>3453</v>
      </c>
      <c r="B36015">
        <v>52</v>
      </c>
      <c r="C36015">
        <v>5221</v>
      </c>
      <c r="D36015" s="1" t="s">
        <v>18</v>
      </c>
      <c r="E36015">
        <v>2017</v>
      </c>
      <c r="F36015">
        <v>30</v>
      </c>
      <c r="G36015">
        <v>60</v>
      </c>
      <c r="H36015">
        <v>0</v>
      </c>
      <c r="I36015">
        <v>26523</v>
      </c>
      <c r="J36015">
        <v>6922</v>
      </c>
      <c r="K36015">
        <v>539</v>
      </c>
      <c r="L36015">
        <v>0</v>
      </c>
      <c r="M36015">
        <v>0</v>
      </c>
      <c r="N36015">
        <v>0</v>
      </c>
      <c r="O36015">
        <v>49.21</v>
      </c>
    </row>
    <row r="36016" spans="1:15" x14ac:dyDescent="0.25">
      <c r="A36016" s="1" t="s">
        <v>3453</v>
      </c>
      <c r="B36016">
        <v>52</v>
      </c>
      <c r="C36016">
        <v>52211</v>
      </c>
      <c r="D36016" s="1" t="s">
        <v>19</v>
      </c>
      <c r="E36016">
        <v>2017</v>
      </c>
      <c r="F36016">
        <v>22</v>
      </c>
      <c r="G36016">
        <v>45</v>
      </c>
      <c r="H36016">
        <v>0</v>
      </c>
      <c r="I36016">
        <v>23524</v>
      </c>
      <c r="J36016">
        <v>6178</v>
      </c>
      <c r="K36016">
        <v>446</v>
      </c>
      <c r="L36016">
        <v>0</v>
      </c>
      <c r="M36016">
        <v>0</v>
      </c>
      <c r="N36016">
        <v>0</v>
      </c>
      <c r="O36016">
        <v>52.74</v>
      </c>
    </row>
    <row r="36017" spans="1:15" x14ac:dyDescent="0.25">
      <c r="A36017" s="1" t="s">
        <v>3453</v>
      </c>
      <c r="B36017">
        <v>52</v>
      </c>
      <c r="C36017">
        <v>522110</v>
      </c>
      <c r="D36017" s="1" t="s">
        <v>19</v>
      </c>
      <c r="E36017">
        <v>2017</v>
      </c>
      <c r="F36017">
        <v>22</v>
      </c>
      <c r="G36017">
        <v>45</v>
      </c>
      <c r="H36017">
        <v>0</v>
      </c>
      <c r="I36017">
        <v>23524</v>
      </c>
      <c r="J36017">
        <v>6178</v>
      </c>
      <c r="K36017">
        <v>446</v>
      </c>
      <c r="L36017">
        <v>0</v>
      </c>
      <c r="M36017">
        <v>0</v>
      </c>
      <c r="N36017">
        <v>0</v>
      </c>
      <c r="O36017">
        <v>52.74</v>
      </c>
    </row>
    <row r="36018" spans="1:15" x14ac:dyDescent="0.25">
      <c r="A36018" s="1" t="s">
        <v>3453</v>
      </c>
      <c r="B36018">
        <v>52</v>
      </c>
      <c r="C36018">
        <v>5221101</v>
      </c>
      <c r="D36018" s="1" t="s">
        <v>20</v>
      </c>
      <c r="E36018">
        <v>2017</v>
      </c>
      <c r="F36018">
        <v>9</v>
      </c>
      <c r="G36018">
        <v>19</v>
      </c>
      <c r="H36018">
        <v>0</v>
      </c>
      <c r="I36018">
        <v>10190</v>
      </c>
      <c r="J36018">
        <v>3133</v>
      </c>
      <c r="K36018">
        <v>184</v>
      </c>
      <c r="L36018">
        <v>0</v>
      </c>
      <c r="M36018">
        <v>0</v>
      </c>
      <c r="N36018">
        <v>0</v>
      </c>
      <c r="O36018">
        <v>55.38</v>
      </c>
    </row>
    <row r="36019" spans="1:15" x14ac:dyDescent="0.25">
      <c r="A36019" s="1" t="s">
        <v>3453</v>
      </c>
      <c r="B36019">
        <v>52</v>
      </c>
      <c r="C36019">
        <v>5221102</v>
      </c>
      <c r="D36019" s="1" t="s">
        <v>21</v>
      </c>
      <c r="E36019">
        <v>2017</v>
      </c>
      <c r="F36019">
        <v>13</v>
      </c>
      <c r="G36019">
        <v>26</v>
      </c>
      <c r="H36019">
        <v>0</v>
      </c>
      <c r="I36019">
        <v>13334</v>
      </c>
      <c r="J36019">
        <v>3045</v>
      </c>
      <c r="K36019">
        <v>262</v>
      </c>
      <c r="L36019">
        <v>0</v>
      </c>
      <c r="M36019">
        <v>0</v>
      </c>
      <c r="N36019">
        <v>0</v>
      </c>
      <c r="O36019">
        <v>50.89</v>
      </c>
    </row>
    <row r="36020" spans="1:15" x14ac:dyDescent="0.25">
      <c r="A36020" s="1" t="s">
        <v>3453</v>
      </c>
      <c r="B36020">
        <v>52</v>
      </c>
      <c r="C36020">
        <v>5221309</v>
      </c>
      <c r="D36020" s="1" t="s">
        <v>27</v>
      </c>
      <c r="E36020">
        <v>2017</v>
      </c>
      <c r="F36020">
        <v>4</v>
      </c>
      <c r="G36020">
        <v>5</v>
      </c>
      <c r="H36020">
        <v>3317</v>
      </c>
      <c r="I36020">
        <v>881</v>
      </c>
      <c r="J36020">
        <v>222</v>
      </c>
      <c r="K36020">
        <v>22</v>
      </c>
      <c r="L36020">
        <v>0</v>
      </c>
      <c r="M36020">
        <v>0</v>
      </c>
      <c r="N36020">
        <v>0</v>
      </c>
      <c r="O36020">
        <v>40.049999999999997</v>
      </c>
    </row>
    <row r="36021" spans="1:15" x14ac:dyDescent="0.25">
      <c r="A36021" s="1" t="s">
        <v>3453</v>
      </c>
      <c r="B36021">
        <v>52</v>
      </c>
      <c r="C36021">
        <v>5222</v>
      </c>
      <c r="D36021" s="1" t="s">
        <v>28</v>
      </c>
      <c r="E36021">
        <v>2017</v>
      </c>
      <c r="F36021">
        <v>13</v>
      </c>
      <c r="G36021">
        <v>14</v>
      </c>
      <c r="H36021">
        <v>22702</v>
      </c>
      <c r="I36021">
        <v>2932</v>
      </c>
      <c r="J36021">
        <v>676</v>
      </c>
      <c r="K36021">
        <v>61</v>
      </c>
      <c r="L36021">
        <v>0</v>
      </c>
      <c r="M36021">
        <v>0</v>
      </c>
      <c r="N36021">
        <v>0</v>
      </c>
      <c r="O36021">
        <v>48.07</v>
      </c>
    </row>
    <row r="36022" spans="1:15" x14ac:dyDescent="0.25">
      <c r="A36022" s="1" t="s">
        <v>3453</v>
      </c>
      <c r="B36022">
        <v>52</v>
      </c>
      <c r="C36022">
        <v>52229</v>
      </c>
      <c r="D36022" s="1" t="s">
        <v>31</v>
      </c>
      <c r="E36022">
        <v>2017</v>
      </c>
      <c r="F36022">
        <v>13</v>
      </c>
      <c r="G36022">
        <v>14</v>
      </c>
      <c r="H36022">
        <v>22702</v>
      </c>
      <c r="I36022">
        <v>2932</v>
      </c>
      <c r="J36022">
        <v>676</v>
      </c>
      <c r="K36022">
        <v>61</v>
      </c>
      <c r="L36022">
        <v>0</v>
      </c>
      <c r="M36022">
        <v>0</v>
      </c>
      <c r="N36022">
        <v>0</v>
      </c>
      <c r="O36022">
        <v>48.07</v>
      </c>
    </row>
    <row r="36023" spans="1:15" x14ac:dyDescent="0.25">
      <c r="A36023" s="1" t="s">
        <v>3453</v>
      </c>
      <c r="B36023">
        <v>52</v>
      </c>
      <c r="C36023">
        <v>5223</v>
      </c>
      <c r="D36023" s="1" t="s">
        <v>37</v>
      </c>
      <c r="E36023">
        <v>2017</v>
      </c>
      <c r="F36023">
        <v>7</v>
      </c>
      <c r="G36023">
        <v>7</v>
      </c>
      <c r="H36023">
        <v>1838</v>
      </c>
      <c r="I36023">
        <v>358</v>
      </c>
      <c r="J36023">
        <v>101</v>
      </c>
      <c r="K36023">
        <v>18</v>
      </c>
      <c r="L36023">
        <v>0</v>
      </c>
      <c r="M36023">
        <v>0</v>
      </c>
      <c r="N36023">
        <v>0</v>
      </c>
      <c r="O36023">
        <v>19.89</v>
      </c>
    </row>
    <row r="36024" spans="1:15" x14ac:dyDescent="0.25">
      <c r="A36024" s="1" t="s">
        <v>3453</v>
      </c>
      <c r="B36024">
        <v>52</v>
      </c>
      <c r="C36024">
        <v>52239</v>
      </c>
      <c r="D36024" s="1" t="s">
        <v>40</v>
      </c>
      <c r="E36024">
        <v>2017</v>
      </c>
      <c r="F36024">
        <v>7</v>
      </c>
      <c r="G36024">
        <v>7</v>
      </c>
      <c r="H36024">
        <v>1838</v>
      </c>
      <c r="I36024">
        <v>358</v>
      </c>
      <c r="J36024">
        <v>101</v>
      </c>
      <c r="K36024">
        <v>18</v>
      </c>
      <c r="L36024">
        <v>0</v>
      </c>
      <c r="M36024">
        <v>0</v>
      </c>
      <c r="N36024">
        <v>0</v>
      </c>
      <c r="O36024">
        <v>19.89</v>
      </c>
    </row>
    <row r="36025" spans="1:15" x14ac:dyDescent="0.25">
      <c r="A36025" s="1" t="s">
        <v>3453</v>
      </c>
      <c r="B36025">
        <v>52</v>
      </c>
      <c r="C36025">
        <v>522390</v>
      </c>
      <c r="D36025" s="1" t="s">
        <v>40</v>
      </c>
      <c r="E36025">
        <v>2017</v>
      </c>
      <c r="F36025">
        <v>7</v>
      </c>
      <c r="G36025">
        <v>7</v>
      </c>
      <c r="H36025">
        <v>1838</v>
      </c>
      <c r="I36025">
        <v>358</v>
      </c>
      <c r="J36025">
        <v>101</v>
      </c>
      <c r="K36025">
        <v>18</v>
      </c>
      <c r="L36025">
        <v>0</v>
      </c>
      <c r="M36025">
        <v>0</v>
      </c>
      <c r="N36025">
        <v>0</v>
      </c>
      <c r="O36025">
        <v>19.89</v>
      </c>
    </row>
    <row r="36026" spans="1:15" x14ac:dyDescent="0.25">
      <c r="A36026" s="1" t="s">
        <v>3453</v>
      </c>
      <c r="B36026">
        <v>52</v>
      </c>
      <c r="C36026">
        <v>5231</v>
      </c>
      <c r="D36026" s="1" t="s">
        <v>42</v>
      </c>
      <c r="E36026">
        <v>2017</v>
      </c>
      <c r="F36026">
        <v>10</v>
      </c>
      <c r="G36026">
        <v>10</v>
      </c>
      <c r="H36026">
        <v>26280</v>
      </c>
      <c r="I36026">
        <v>8901</v>
      </c>
      <c r="J36026">
        <v>1492</v>
      </c>
      <c r="K36026">
        <v>51</v>
      </c>
      <c r="L36026">
        <v>0</v>
      </c>
      <c r="M36026">
        <v>0</v>
      </c>
      <c r="N36026">
        <v>0</v>
      </c>
      <c r="O36026">
        <v>174.53</v>
      </c>
    </row>
    <row r="36027" spans="1:15" x14ac:dyDescent="0.25">
      <c r="A36027" s="1" t="s">
        <v>3453</v>
      </c>
      <c r="B36027">
        <v>52</v>
      </c>
      <c r="C36027">
        <v>52393</v>
      </c>
      <c r="D36027" s="1" t="s">
        <v>51</v>
      </c>
      <c r="E36027">
        <v>2017</v>
      </c>
      <c r="F36027">
        <v>13</v>
      </c>
      <c r="G36027">
        <v>13</v>
      </c>
      <c r="H36027">
        <v>6687</v>
      </c>
      <c r="I36027">
        <v>10002</v>
      </c>
      <c r="J36027">
        <v>2756</v>
      </c>
      <c r="K36027">
        <v>410</v>
      </c>
      <c r="L36027">
        <v>0</v>
      </c>
      <c r="M36027">
        <v>0</v>
      </c>
      <c r="N36027">
        <v>0</v>
      </c>
      <c r="O36027">
        <v>24.4</v>
      </c>
    </row>
    <row r="36028" spans="1:15" x14ac:dyDescent="0.25">
      <c r="A36028" s="1" t="s">
        <v>3453</v>
      </c>
      <c r="B36028">
        <v>52</v>
      </c>
      <c r="C36028">
        <v>523930</v>
      </c>
      <c r="D36028" s="1" t="s">
        <v>51</v>
      </c>
      <c r="E36028">
        <v>2017</v>
      </c>
      <c r="F36028">
        <v>13</v>
      </c>
      <c r="G36028">
        <v>13</v>
      </c>
      <c r="H36028">
        <v>6687</v>
      </c>
      <c r="I36028">
        <v>10002</v>
      </c>
      <c r="J36028">
        <v>2756</v>
      </c>
      <c r="K36028">
        <v>410</v>
      </c>
      <c r="L36028">
        <v>0</v>
      </c>
      <c r="M36028">
        <v>0</v>
      </c>
      <c r="N36028">
        <v>0</v>
      </c>
      <c r="O36028">
        <v>24.4</v>
      </c>
    </row>
    <row r="36029" spans="1:15" x14ac:dyDescent="0.25">
      <c r="A36029" s="1" t="s">
        <v>3454</v>
      </c>
      <c r="B36029">
        <v>52</v>
      </c>
      <c r="C36029">
        <v>52</v>
      </c>
      <c r="D36029" s="1" t="s">
        <v>15</v>
      </c>
      <c r="E36029">
        <v>2017</v>
      </c>
      <c r="F36029">
        <v>50</v>
      </c>
      <c r="G36029">
        <v>60</v>
      </c>
      <c r="H36029">
        <v>0</v>
      </c>
      <c r="I36029">
        <v>12520</v>
      </c>
      <c r="J36029">
        <v>2468</v>
      </c>
      <c r="K36029">
        <v>263</v>
      </c>
      <c r="L36029">
        <v>0</v>
      </c>
      <c r="M36029">
        <v>0</v>
      </c>
      <c r="N36029">
        <v>0</v>
      </c>
      <c r="O36029">
        <v>47.6</v>
      </c>
    </row>
    <row r="36030" spans="1:15" x14ac:dyDescent="0.25">
      <c r="A36030" s="1" t="s">
        <v>3454</v>
      </c>
      <c r="B36030">
        <v>52</v>
      </c>
      <c r="C36030">
        <v>522</v>
      </c>
      <c r="D36030" s="1" t="s">
        <v>17</v>
      </c>
      <c r="E36030">
        <v>2017</v>
      </c>
      <c r="F36030">
        <v>31</v>
      </c>
      <c r="G36030">
        <v>38</v>
      </c>
      <c r="H36030">
        <v>0</v>
      </c>
      <c r="I36030">
        <v>6795</v>
      </c>
      <c r="J36030">
        <v>1648</v>
      </c>
      <c r="K36030">
        <v>193</v>
      </c>
      <c r="L36030">
        <v>0</v>
      </c>
      <c r="M36030">
        <v>0</v>
      </c>
      <c r="N36030">
        <v>0</v>
      </c>
      <c r="O36030">
        <v>35.21</v>
      </c>
    </row>
    <row r="36031" spans="1:15" x14ac:dyDescent="0.25">
      <c r="A36031" s="1" t="s">
        <v>3455</v>
      </c>
      <c r="B36031">
        <v>52</v>
      </c>
      <c r="C36031">
        <v>52</v>
      </c>
      <c r="D36031" s="1" t="s">
        <v>15</v>
      </c>
      <c r="E36031">
        <v>2017</v>
      </c>
      <c r="F36031">
        <v>121</v>
      </c>
      <c r="G36031">
        <v>176</v>
      </c>
      <c r="H36031">
        <v>0</v>
      </c>
      <c r="I36031">
        <v>57236</v>
      </c>
      <c r="J36031">
        <v>14858</v>
      </c>
      <c r="K36031">
        <v>1422</v>
      </c>
      <c r="L36031">
        <v>0</v>
      </c>
      <c r="M36031">
        <v>0</v>
      </c>
      <c r="N36031">
        <v>0</v>
      </c>
      <c r="O36031">
        <v>40.25</v>
      </c>
    </row>
    <row r="36032" spans="1:15" x14ac:dyDescent="0.25">
      <c r="A36032" s="1" t="s">
        <v>3455</v>
      </c>
      <c r="B36032">
        <v>52</v>
      </c>
      <c r="C36032">
        <v>52211</v>
      </c>
      <c r="D36032" s="1" t="s">
        <v>19</v>
      </c>
      <c r="E36032">
        <v>2017</v>
      </c>
      <c r="F36032">
        <v>12</v>
      </c>
      <c r="G36032">
        <v>39</v>
      </c>
      <c r="H36032">
        <v>0</v>
      </c>
      <c r="I36032">
        <v>34794</v>
      </c>
      <c r="J36032">
        <v>9109</v>
      </c>
      <c r="K36032">
        <v>893</v>
      </c>
      <c r="L36032">
        <v>0</v>
      </c>
      <c r="M36032">
        <v>0</v>
      </c>
      <c r="N36032">
        <v>0</v>
      </c>
      <c r="O36032">
        <v>38.96</v>
      </c>
    </row>
    <row r="36033" spans="1:15" x14ac:dyDescent="0.25">
      <c r="A36033" s="1" t="s">
        <v>3455</v>
      </c>
      <c r="B36033">
        <v>52</v>
      </c>
      <c r="C36033">
        <v>522110</v>
      </c>
      <c r="D36033" s="1" t="s">
        <v>19</v>
      </c>
      <c r="E36033">
        <v>2017</v>
      </c>
      <c r="F36033">
        <v>12</v>
      </c>
      <c r="G36033">
        <v>39</v>
      </c>
      <c r="H36033">
        <v>0</v>
      </c>
      <c r="I36033">
        <v>34794</v>
      </c>
      <c r="J36033">
        <v>9109</v>
      </c>
      <c r="K36033">
        <v>893</v>
      </c>
      <c r="L36033">
        <v>0</v>
      </c>
      <c r="M36033">
        <v>0</v>
      </c>
      <c r="N36033">
        <v>0</v>
      </c>
      <c r="O36033">
        <v>38.96</v>
      </c>
    </row>
    <row r="36034" spans="1:15" x14ac:dyDescent="0.25">
      <c r="A36034" s="1" t="s">
        <v>3455</v>
      </c>
      <c r="B36034">
        <v>52</v>
      </c>
      <c r="C36034">
        <v>5223</v>
      </c>
      <c r="D36034" s="1" t="s">
        <v>37</v>
      </c>
      <c r="E36034">
        <v>2017</v>
      </c>
      <c r="F36034">
        <v>10</v>
      </c>
      <c r="G36034">
        <v>11</v>
      </c>
      <c r="H36034">
        <v>2419</v>
      </c>
      <c r="I36034">
        <v>797</v>
      </c>
      <c r="J36034">
        <v>211</v>
      </c>
      <c r="K36034">
        <v>36</v>
      </c>
      <c r="L36034">
        <v>0</v>
      </c>
      <c r="M36034">
        <v>0</v>
      </c>
      <c r="N36034">
        <v>0</v>
      </c>
      <c r="O36034">
        <v>22.14</v>
      </c>
    </row>
    <row r="36035" spans="1:15" x14ac:dyDescent="0.25">
      <c r="A36035" s="1" t="s">
        <v>3455</v>
      </c>
      <c r="B36035">
        <v>52</v>
      </c>
      <c r="C36035">
        <v>5239</v>
      </c>
      <c r="D36035" s="1" t="s">
        <v>48</v>
      </c>
      <c r="E36035">
        <v>2017</v>
      </c>
      <c r="F36035">
        <v>8</v>
      </c>
      <c r="G36035">
        <v>10</v>
      </c>
      <c r="H36035">
        <v>5813</v>
      </c>
      <c r="I36035">
        <v>1733</v>
      </c>
      <c r="J36035">
        <v>440</v>
      </c>
      <c r="K36035">
        <v>28</v>
      </c>
      <c r="L36035">
        <v>0</v>
      </c>
      <c r="M36035">
        <v>0</v>
      </c>
      <c r="N36035">
        <v>0</v>
      </c>
      <c r="O36035">
        <v>61.89</v>
      </c>
    </row>
    <row r="36036" spans="1:15" x14ac:dyDescent="0.25">
      <c r="A36036" s="1" t="s">
        <v>3455</v>
      </c>
      <c r="B36036">
        <v>52</v>
      </c>
      <c r="C36036">
        <v>52393</v>
      </c>
      <c r="D36036" s="1" t="s">
        <v>51</v>
      </c>
      <c r="E36036">
        <v>2017</v>
      </c>
      <c r="F36036">
        <v>4</v>
      </c>
      <c r="G36036">
        <v>4</v>
      </c>
      <c r="H36036">
        <v>1775</v>
      </c>
      <c r="I36036">
        <v>822</v>
      </c>
      <c r="J36036">
        <v>192</v>
      </c>
      <c r="K36036">
        <v>14</v>
      </c>
      <c r="L36036">
        <v>0</v>
      </c>
      <c r="M36036">
        <v>0</v>
      </c>
      <c r="N36036">
        <v>0</v>
      </c>
      <c r="O36036">
        <v>58.71</v>
      </c>
    </row>
    <row r="36037" spans="1:15" x14ac:dyDescent="0.25">
      <c r="A36037" s="1" t="s">
        <v>3455</v>
      </c>
      <c r="B36037">
        <v>52</v>
      </c>
      <c r="C36037">
        <v>523930</v>
      </c>
      <c r="D36037" s="1" t="s">
        <v>51</v>
      </c>
      <c r="E36037">
        <v>2017</v>
      </c>
      <c r="F36037">
        <v>4</v>
      </c>
      <c r="G36037">
        <v>4</v>
      </c>
      <c r="H36037">
        <v>1775</v>
      </c>
      <c r="I36037">
        <v>822</v>
      </c>
      <c r="J36037">
        <v>192</v>
      </c>
      <c r="K36037">
        <v>14</v>
      </c>
      <c r="L36037">
        <v>0</v>
      </c>
      <c r="M36037">
        <v>0</v>
      </c>
      <c r="N36037">
        <v>0</v>
      </c>
      <c r="O36037">
        <v>58.71</v>
      </c>
    </row>
    <row r="36038" spans="1:15" x14ac:dyDescent="0.25">
      <c r="A36038" s="1" t="s">
        <v>3455</v>
      </c>
      <c r="B36038">
        <v>52</v>
      </c>
      <c r="C36038">
        <v>524</v>
      </c>
      <c r="D36038" s="1" t="s">
        <v>55</v>
      </c>
      <c r="E36038">
        <v>2017</v>
      </c>
      <c r="F36038">
        <v>55</v>
      </c>
      <c r="G36038">
        <v>56</v>
      </c>
      <c r="H36038">
        <v>0</v>
      </c>
      <c r="I36038">
        <v>8794</v>
      </c>
      <c r="J36038">
        <v>2295</v>
      </c>
      <c r="K36038">
        <v>199</v>
      </c>
      <c r="L36038">
        <v>0</v>
      </c>
      <c r="M36038">
        <v>0</v>
      </c>
      <c r="N36038">
        <v>0</v>
      </c>
      <c r="O36038">
        <v>44.19</v>
      </c>
    </row>
    <row r="36039" spans="1:15" x14ac:dyDescent="0.25">
      <c r="A36039" s="1" t="s">
        <v>3455</v>
      </c>
      <c r="B36039">
        <v>52</v>
      </c>
      <c r="C36039">
        <v>5241</v>
      </c>
      <c r="D36039" s="1" t="s">
        <v>56</v>
      </c>
      <c r="E36039">
        <v>2017</v>
      </c>
      <c r="F36039">
        <v>3</v>
      </c>
      <c r="G36039">
        <v>4</v>
      </c>
      <c r="H36039">
        <v>0</v>
      </c>
      <c r="I36039">
        <v>1356</v>
      </c>
      <c r="J36039">
        <v>366</v>
      </c>
      <c r="K36039">
        <v>22</v>
      </c>
      <c r="L36039">
        <v>0</v>
      </c>
      <c r="M36039">
        <v>0</v>
      </c>
      <c r="N36039">
        <v>0</v>
      </c>
      <c r="O36039">
        <v>61.64</v>
      </c>
    </row>
    <row r="36040" spans="1:15" x14ac:dyDescent="0.25">
      <c r="A36040" s="1" t="s">
        <v>3455</v>
      </c>
      <c r="B36040">
        <v>52</v>
      </c>
      <c r="C36040">
        <v>5242</v>
      </c>
      <c r="D36040" s="1" t="s">
        <v>65</v>
      </c>
      <c r="E36040">
        <v>2017</v>
      </c>
      <c r="F36040">
        <v>52</v>
      </c>
      <c r="G36040">
        <v>52</v>
      </c>
      <c r="H36040">
        <v>22227</v>
      </c>
      <c r="I36040">
        <v>7438</v>
      </c>
      <c r="J36040">
        <v>1929</v>
      </c>
      <c r="K36040">
        <v>177</v>
      </c>
      <c r="L36040">
        <v>0</v>
      </c>
      <c r="M36040">
        <v>0</v>
      </c>
      <c r="N36040">
        <v>0</v>
      </c>
      <c r="O36040">
        <v>42.02</v>
      </c>
    </row>
    <row r="36041" spans="1:15" x14ac:dyDescent="0.25">
      <c r="A36041" s="1" t="s">
        <v>3456</v>
      </c>
      <c r="B36041">
        <v>52</v>
      </c>
      <c r="C36041">
        <v>52</v>
      </c>
      <c r="D36041" s="1" t="s">
        <v>15</v>
      </c>
      <c r="E36041">
        <v>2017</v>
      </c>
      <c r="F36041">
        <v>38</v>
      </c>
      <c r="G36041">
        <v>48</v>
      </c>
      <c r="H36041">
        <v>0</v>
      </c>
      <c r="I36041">
        <v>11052</v>
      </c>
      <c r="J36041">
        <v>2975</v>
      </c>
      <c r="K36041">
        <v>268</v>
      </c>
      <c r="L36041">
        <v>0</v>
      </c>
      <c r="M36041">
        <v>0</v>
      </c>
      <c r="N36041">
        <v>0</v>
      </c>
      <c r="O36041">
        <v>41.24</v>
      </c>
    </row>
    <row r="36042" spans="1:15" x14ac:dyDescent="0.25">
      <c r="A36042" s="1" t="s">
        <v>3456</v>
      </c>
      <c r="B36042">
        <v>52</v>
      </c>
      <c r="C36042">
        <v>522</v>
      </c>
      <c r="D36042" s="1" t="s">
        <v>17</v>
      </c>
      <c r="E36042">
        <v>2017</v>
      </c>
      <c r="F36042">
        <v>25</v>
      </c>
      <c r="G36042">
        <v>31</v>
      </c>
      <c r="H36042">
        <v>0</v>
      </c>
      <c r="I36042">
        <v>6497</v>
      </c>
      <c r="J36042">
        <v>1727</v>
      </c>
      <c r="K36042">
        <v>181</v>
      </c>
      <c r="L36042">
        <v>0</v>
      </c>
      <c r="M36042">
        <v>0</v>
      </c>
      <c r="N36042">
        <v>0</v>
      </c>
      <c r="O36042">
        <v>35.9</v>
      </c>
    </row>
    <row r="36043" spans="1:15" x14ac:dyDescent="0.25">
      <c r="A36043" s="1" t="s">
        <v>3456</v>
      </c>
      <c r="B36043">
        <v>52</v>
      </c>
      <c r="C36043">
        <v>5221</v>
      </c>
      <c r="D36043" s="1" t="s">
        <v>18</v>
      </c>
      <c r="E36043">
        <v>2017</v>
      </c>
      <c r="F36043">
        <v>7</v>
      </c>
      <c r="G36043">
        <v>12</v>
      </c>
      <c r="H36043">
        <v>0</v>
      </c>
      <c r="I36043">
        <v>4927</v>
      </c>
      <c r="J36043">
        <v>1287</v>
      </c>
      <c r="K36043">
        <v>132</v>
      </c>
      <c r="L36043">
        <v>0</v>
      </c>
      <c r="M36043">
        <v>0</v>
      </c>
      <c r="N36043">
        <v>0</v>
      </c>
      <c r="O36043">
        <v>37.33</v>
      </c>
    </row>
    <row r="36044" spans="1:15" x14ac:dyDescent="0.25">
      <c r="A36044" s="1" t="s">
        <v>3456</v>
      </c>
      <c r="B36044">
        <v>52</v>
      </c>
      <c r="C36044">
        <v>5221102</v>
      </c>
      <c r="D36044" s="1" t="s">
        <v>21</v>
      </c>
      <c r="E36044">
        <v>2017</v>
      </c>
      <c r="F36044">
        <v>5</v>
      </c>
      <c r="G36044">
        <v>10</v>
      </c>
      <c r="H36044">
        <v>0</v>
      </c>
      <c r="I36044">
        <v>3869</v>
      </c>
      <c r="J36044">
        <v>992</v>
      </c>
      <c r="K36044">
        <v>107</v>
      </c>
      <c r="L36044">
        <v>0</v>
      </c>
      <c r="M36044">
        <v>0</v>
      </c>
      <c r="N36044">
        <v>0</v>
      </c>
      <c r="O36044">
        <v>36.159999999999997</v>
      </c>
    </row>
    <row r="36045" spans="1:15" x14ac:dyDescent="0.25">
      <c r="A36045" s="1" t="s">
        <v>3456</v>
      </c>
      <c r="B36045">
        <v>52</v>
      </c>
      <c r="C36045">
        <v>522291</v>
      </c>
      <c r="D36045" s="1" t="s">
        <v>32</v>
      </c>
      <c r="E36045">
        <v>2017</v>
      </c>
      <c r="F36045">
        <v>9</v>
      </c>
      <c r="G36045">
        <v>10</v>
      </c>
      <c r="H36045">
        <v>4991</v>
      </c>
      <c r="I36045">
        <v>776</v>
      </c>
      <c r="J36045">
        <v>230</v>
      </c>
      <c r="K36045">
        <v>28</v>
      </c>
      <c r="L36045">
        <v>0</v>
      </c>
      <c r="M36045">
        <v>0</v>
      </c>
      <c r="N36045">
        <v>0</v>
      </c>
      <c r="O36045">
        <v>27.71</v>
      </c>
    </row>
    <row r="36046" spans="1:15" x14ac:dyDescent="0.25">
      <c r="A36046" s="1" t="s">
        <v>3456</v>
      </c>
      <c r="B36046">
        <v>52</v>
      </c>
      <c r="C36046">
        <v>5242</v>
      </c>
      <c r="D36046" s="1" t="s">
        <v>65</v>
      </c>
      <c r="E36046">
        <v>2017</v>
      </c>
      <c r="F36046">
        <v>11</v>
      </c>
      <c r="G36046">
        <v>11</v>
      </c>
      <c r="H36046">
        <v>3091</v>
      </c>
      <c r="I36046">
        <v>1046</v>
      </c>
      <c r="J36046">
        <v>262</v>
      </c>
      <c r="K36046">
        <v>35</v>
      </c>
      <c r="L36046">
        <v>0</v>
      </c>
      <c r="M36046">
        <v>0</v>
      </c>
      <c r="N36046">
        <v>0</v>
      </c>
      <c r="O36046">
        <v>29.89</v>
      </c>
    </row>
    <row r="36047" spans="1:15" x14ac:dyDescent="0.25">
      <c r="A36047" s="1" t="s">
        <v>3456</v>
      </c>
      <c r="B36047">
        <v>52</v>
      </c>
      <c r="C36047">
        <v>52421</v>
      </c>
      <c r="D36047" s="1" t="s">
        <v>66</v>
      </c>
      <c r="E36047">
        <v>2017</v>
      </c>
      <c r="F36047">
        <v>11</v>
      </c>
      <c r="G36047">
        <v>11</v>
      </c>
      <c r="H36047">
        <v>3091</v>
      </c>
      <c r="I36047">
        <v>1046</v>
      </c>
      <c r="J36047">
        <v>262</v>
      </c>
      <c r="K36047">
        <v>35</v>
      </c>
      <c r="L36047">
        <v>0</v>
      </c>
      <c r="M36047">
        <v>0</v>
      </c>
      <c r="N36047">
        <v>0</v>
      </c>
      <c r="O36047">
        <v>29.89</v>
      </c>
    </row>
    <row r="36048" spans="1:15" x14ac:dyDescent="0.25">
      <c r="A36048" s="1" t="s">
        <v>3456</v>
      </c>
      <c r="B36048">
        <v>52</v>
      </c>
      <c r="C36048">
        <v>524210</v>
      </c>
      <c r="D36048" s="1" t="s">
        <v>66</v>
      </c>
      <c r="E36048">
        <v>2017</v>
      </c>
      <c r="F36048">
        <v>11</v>
      </c>
      <c r="G36048">
        <v>11</v>
      </c>
      <c r="H36048">
        <v>3091</v>
      </c>
      <c r="I36048">
        <v>1046</v>
      </c>
      <c r="J36048">
        <v>262</v>
      </c>
      <c r="K36048">
        <v>35</v>
      </c>
      <c r="L36048">
        <v>0</v>
      </c>
      <c r="M36048">
        <v>0</v>
      </c>
      <c r="N36048">
        <v>0</v>
      </c>
      <c r="O36048">
        <v>29.89</v>
      </c>
    </row>
    <row r="36049" spans="1:15" x14ac:dyDescent="0.25">
      <c r="A36049" s="1" t="s">
        <v>3457</v>
      </c>
      <c r="B36049">
        <v>52</v>
      </c>
      <c r="C36049">
        <v>52</v>
      </c>
      <c r="D36049" s="1" t="s">
        <v>15</v>
      </c>
      <c r="E36049">
        <v>2017</v>
      </c>
      <c r="F36049">
        <v>80</v>
      </c>
      <c r="G36049">
        <v>135</v>
      </c>
      <c r="H36049">
        <v>0</v>
      </c>
      <c r="I36049">
        <v>47203</v>
      </c>
      <c r="J36049">
        <v>11928</v>
      </c>
      <c r="K36049">
        <v>1013</v>
      </c>
      <c r="L36049">
        <v>0</v>
      </c>
      <c r="M36049">
        <v>0</v>
      </c>
      <c r="N36049">
        <v>0</v>
      </c>
      <c r="O36049">
        <v>46.6</v>
      </c>
    </row>
    <row r="36050" spans="1:15" x14ac:dyDescent="0.25">
      <c r="A36050" s="1" t="s">
        <v>3457</v>
      </c>
      <c r="B36050">
        <v>52</v>
      </c>
      <c r="C36050">
        <v>522</v>
      </c>
      <c r="D36050" s="1" t="s">
        <v>17</v>
      </c>
      <c r="E36050">
        <v>2017</v>
      </c>
      <c r="F36050">
        <v>26</v>
      </c>
      <c r="G36050">
        <v>64</v>
      </c>
      <c r="H36050">
        <v>0</v>
      </c>
      <c r="I36050">
        <v>25689</v>
      </c>
      <c r="J36050">
        <v>6785</v>
      </c>
      <c r="K36050">
        <v>559</v>
      </c>
      <c r="L36050">
        <v>0</v>
      </c>
      <c r="M36050">
        <v>0</v>
      </c>
      <c r="N36050">
        <v>0</v>
      </c>
      <c r="O36050">
        <v>45.96</v>
      </c>
    </row>
    <row r="36051" spans="1:15" x14ac:dyDescent="0.25">
      <c r="A36051" s="1" t="s">
        <v>3457</v>
      </c>
      <c r="B36051">
        <v>52</v>
      </c>
      <c r="C36051">
        <v>5221</v>
      </c>
      <c r="D36051" s="1" t="s">
        <v>18</v>
      </c>
      <c r="E36051">
        <v>2017</v>
      </c>
      <c r="F36051">
        <v>18</v>
      </c>
      <c r="G36051">
        <v>52</v>
      </c>
      <c r="H36051">
        <v>0</v>
      </c>
      <c r="I36051">
        <v>22043</v>
      </c>
      <c r="J36051">
        <v>5808</v>
      </c>
      <c r="K36051">
        <v>508</v>
      </c>
      <c r="L36051">
        <v>0</v>
      </c>
      <c r="M36051">
        <v>0</v>
      </c>
      <c r="N36051">
        <v>0</v>
      </c>
      <c r="O36051">
        <v>43.39</v>
      </c>
    </row>
    <row r="36052" spans="1:15" x14ac:dyDescent="0.25">
      <c r="A36052" s="1" t="s">
        <v>3457</v>
      </c>
      <c r="B36052">
        <v>52</v>
      </c>
      <c r="C36052">
        <v>52211</v>
      </c>
      <c r="D36052" s="1" t="s">
        <v>19</v>
      </c>
      <c r="E36052">
        <v>2017</v>
      </c>
      <c r="F36052">
        <v>11</v>
      </c>
      <c r="G36052">
        <v>35</v>
      </c>
      <c r="H36052">
        <v>0</v>
      </c>
      <c r="I36052">
        <v>16010</v>
      </c>
      <c r="J36052">
        <v>4336</v>
      </c>
      <c r="K36052">
        <v>363</v>
      </c>
      <c r="L36052">
        <v>0</v>
      </c>
      <c r="M36052">
        <v>0</v>
      </c>
      <c r="N36052">
        <v>0</v>
      </c>
      <c r="O36052">
        <v>44.1</v>
      </c>
    </row>
    <row r="36053" spans="1:15" x14ac:dyDescent="0.25">
      <c r="A36053" s="1" t="s">
        <v>3457</v>
      </c>
      <c r="B36053">
        <v>52</v>
      </c>
      <c r="C36053">
        <v>522110</v>
      </c>
      <c r="D36053" s="1" t="s">
        <v>19</v>
      </c>
      <c r="E36053">
        <v>2017</v>
      </c>
      <c r="F36053">
        <v>11</v>
      </c>
      <c r="G36053">
        <v>35</v>
      </c>
      <c r="H36053">
        <v>0</v>
      </c>
      <c r="I36053">
        <v>16010</v>
      </c>
      <c r="J36053">
        <v>4336</v>
      </c>
      <c r="K36053">
        <v>363</v>
      </c>
      <c r="L36053">
        <v>0</v>
      </c>
      <c r="M36053">
        <v>0</v>
      </c>
      <c r="N36053">
        <v>0</v>
      </c>
      <c r="O36053">
        <v>44.1</v>
      </c>
    </row>
    <row r="36054" spans="1:15" x14ac:dyDescent="0.25">
      <c r="A36054" s="1" t="s">
        <v>3457</v>
      </c>
      <c r="B36054">
        <v>52</v>
      </c>
      <c r="C36054">
        <v>5221101</v>
      </c>
      <c r="D36054" s="1" t="s">
        <v>20</v>
      </c>
      <c r="E36054">
        <v>2017</v>
      </c>
      <c r="F36054">
        <v>7</v>
      </c>
      <c r="G36054">
        <v>20</v>
      </c>
      <c r="H36054">
        <v>0</v>
      </c>
      <c r="I36054">
        <v>9352</v>
      </c>
      <c r="J36054">
        <v>2392</v>
      </c>
      <c r="K36054">
        <v>212</v>
      </c>
      <c r="L36054">
        <v>0</v>
      </c>
      <c r="M36054">
        <v>0</v>
      </c>
      <c r="N36054">
        <v>0</v>
      </c>
      <c r="O36054">
        <v>44.11</v>
      </c>
    </row>
    <row r="36055" spans="1:15" x14ac:dyDescent="0.25">
      <c r="A36055" s="1" t="s">
        <v>3457</v>
      </c>
      <c r="B36055">
        <v>52</v>
      </c>
      <c r="C36055">
        <v>5221102</v>
      </c>
      <c r="D36055" s="1" t="s">
        <v>21</v>
      </c>
      <c r="E36055">
        <v>2017</v>
      </c>
      <c r="F36055">
        <v>4</v>
      </c>
      <c r="G36055">
        <v>15</v>
      </c>
      <c r="H36055">
        <v>0</v>
      </c>
      <c r="I36055">
        <v>6658</v>
      </c>
      <c r="J36055">
        <v>1944</v>
      </c>
      <c r="K36055">
        <v>151</v>
      </c>
      <c r="L36055">
        <v>0</v>
      </c>
      <c r="M36055">
        <v>0</v>
      </c>
      <c r="N36055">
        <v>0</v>
      </c>
      <c r="O36055">
        <v>44.09</v>
      </c>
    </row>
    <row r="36056" spans="1:15" x14ac:dyDescent="0.25">
      <c r="A36056" s="1" t="s">
        <v>3457</v>
      </c>
      <c r="B36056">
        <v>52</v>
      </c>
      <c r="C36056">
        <v>5222</v>
      </c>
      <c r="D36056" s="1" t="s">
        <v>28</v>
      </c>
      <c r="E36056">
        <v>2017</v>
      </c>
      <c r="F36056">
        <v>10</v>
      </c>
      <c r="G36056">
        <v>12</v>
      </c>
      <c r="H36056">
        <v>14807</v>
      </c>
      <c r="I36056">
        <v>3646</v>
      </c>
      <c r="J36056">
        <v>977</v>
      </c>
      <c r="K36056">
        <v>51</v>
      </c>
      <c r="L36056">
        <v>0</v>
      </c>
      <c r="M36056">
        <v>0</v>
      </c>
      <c r="N36056">
        <v>0</v>
      </c>
      <c r="O36056">
        <v>71.489999999999995</v>
      </c>
    </row>
    <row r="36057" spans="1:15" x14ac:dyDescent="0.25">
      <c r="A36057" s="1" t="s">
        <v>3457</v>
      </c>
      <c r="B36057">
        <v>52</v>
      </c>
      <c r="C36057">
        <v>522291</v>
      </c>
      <c r="D36057" s="1" t="s">
        <v>32</v>
      </c>
      <c r="E36057">
        <v>2017</v>
      </c>
      <c r="F36057">
        <v>3</v>
      </c>
      <c r="G36057">
        <v>4</v>
      </c>
      <c r="H36057">
        <v>8089</v>
      </c>
      <c r="I36057">
        <v>1192</v>
      </c>
      <c r="J36057">
        <v>302</v>
      </c>
      <c r="K36057">
        <v>18</v>
      </c>
      <c r="L36057">
        <v>0</v>
      </c>
      <c r="M36057">
        <v>0</v>
      </c>
      <c r="N36057">
        <v>0</v>
      </c>
      <c r="O36057">
        <v>66.22</v>
      </c>
    </row>
    <row r="36058" spans="1:15" x14ac:dyDescent="0.25">
      <c r="A36058" s="1" t="s">
        <v>3457</v>
      </c>
      <c r="B36058">
        <v>52</v>
      </c>
      <c r="C36058">
        <v>52392</v>
      </c>
      <c r="D36058" s="1" t="s">
        <v>50</v>
      </c>
      <c r="E36058">
        <v>2017</v>
      </c>
      <c r="F36058">
        <v>6</v>
      </c>
      <c r="G36058">
        <v>13</v>
      </c>
      <c r="H36058">
        <v>8172</v>
      </c>
      <c r="I36058">
        <v>3497</v>
      </c>
      <c r="J36058">
        <v>831</v>
      </c>
      <c r="K36058">
        <v>33</v>
      </c>
      <c r="L36058">
        <v>0</v>
      </c>
      <c r="M36058">
        <v>0</v>
      </c>
      <c r="N36058">
        <v>0</v>
      </c>
      <c r="O36058">
        <v>105.97</v>
      </c>
    </row>
    <row r="36059" spans="1:15" x14ac:dyDescent="0.25">
      <c r="A36059" s="1" t="s">
        <v>3457</v>
      </c>
      <c r="B36059">
        <v>52</v>
      </c>
      <c r="C36059">
        <v>523920</v>
      </c>
      <c r="D36059" s="1" t="s">
        <v>50</v>
      </c>
      <c r="E36059">
        <v>2017</v>
      </c>
      <c r="F36059">
        <v>6</v>
      </c>
      <c r="G36059">
        <v>13</v>
      </c>
      <c r="H36059">
        <v>8172</v>
      </c>
      <c r="I36059">
        <v>3497</v>
      </c>
      <c r="J36059">
        <v>831</v>
      </c>
      <c r="K36059">
        <v>33</v>
      </c>
      <c r="L36059">
        <v>0</v>
      </c>
      <c r="M36059">
        <v>0</v>
      </c>
      <c r="N36059">
        <v>0</v>
      </c>
      <c r="O36059">
        <v>105.97</v>
      </c>
    </row>
    <row r="36060" spans="1:15" x14ac:dyDescent="0.25">
      <c r="A36060" s="1" t="s">
        <v>3457</v>
      </c>
      <c r="B36060">
        <v>52</v>
      </c>
      <c r="C36060">
        <v>52421</v>
      </c>
      <c r="D36060" s="1" t="s">
        <v>66</v>
      </c>
      <c r="E36060">
        <v>2017</v>
      </c>
      <c r="F36060">
        <v>36</v>
      </c>
      <c r="G36060">
        <v>36</v>
      </c>
      <c r="H36060">
        <v>21774</v>
      </c>
      <c r="I36060">
        <v>8380</v>
      </c>
      <c r="J36060">
        <v>1914</v>
      </c>
      <c r="K36060">
        <v>173</v>
      </c>
      <c r="L36060">
        <v>0</v>
      </c>
      <c r="M36060">
        <v>0</v>
      </c>
      <c r="N36060">
        <v>0</v>
      </c>
      <c r="O36060">
        <v>48.44</v>
      </c>
    </row>
    <row r="36061" spans="1:15" x14ac:dyDescent="0.25">
      <c r="A36061" s="1" t="s">
        <v>3457</v>
      </c>
      <c r="B36061">
        <v>52</v>
      </c>
      <c r="C36061">
        <v>524210</v>
      </c>
      <c r="D36061" s="1" t="s">
        <v>66</v>
      </c>
      <c r="E36061">
        <v>2017</v>
      </c>
      <c r="F36061">
        <v>36</v>
      </c>
      <c r="G36061">
        <v>36</v>
      </c>
      <c r="H36061">
        <v>21774</v>
      </c>
      <c r="I36061">
        <v>8380</v>
      </c>
      <c r="J36061">
        <v>1914</v>
      </c>
      <c r="K36061">
        <v>173</v>
      </c>
      <c r="L36061">
        <v>0</v>
      </c>
      <c r="M36061">
        <v>0</v>
      </c>
      <c r="N36061">
        <v>0</v>
      </c>
      <c r="O36061">
        <v>48.44</v>
      </c>
    </row>
    <row r="36062" spans="1:15" x14ac:dyDescent="0.25">
      <c r="A36062" s="1" t="s">
        <v>3458</v>
      </c>
      <c r="B36062">
        <v>52</v>
      </c>
      <c r="C36062">
        <v>52</v>
      </c>
      <c r="D36062" s="1" t="s">
        <v>15</v>
      </c>
      <c r="E36062">
        <v>2017</v>
      </c>
      <c r="F36062">
        <v>44</v>
      </c>
      <c r="G36062">
        <v>49</v>
      </c>
      <c r="H36062">
        <v>0</v>
      </c>
      <c r="I36062">
        <v>12062</v>
      </c>
      <c r="J36062">
        <v>2760</v>
      </c>
      <c r="K36062">
        <v>224</v>
      </c>
      <c r="L36062">
        <v>0</v>
      </c>
      <c r="M36062">
        <v>0</v>
      </c>
      <c r="N36062">
        <v>0</v>
      </c>
      <c r="O36062">
        <v>53.85</v>
      </c>
    </row>
    <row r="36063" spans="1:15" x14ac:dyDescent="0.25">
      <c r="A36063" s="1" t="s">
        <v>3458</v>
      </c>
      <c r="B36063">
        <v>52</v>
      </c>
      <c r="C36063">
        <v>522</v>
      </c>
      <c r="D36063" s="1" t="s">
        <v>17</v>
      </c>
      <c r="E36063">
        <v>2017</v>
      </c>
      <c r="F36063">
        <v>17</v>
      </c>
      <c r="G36063">
        <v>20</v>
      </c>
      <c r="H36063">
        <v>0</v>
      </c>
      <c r="I36063">
        <v>9297</v>
      </c>
      <c r="J36063">
        <v>2056</v>
      </c>
      <c r="K36063">
        <v>166</v>
      </c>
      <c r="L36063">
        <v>0</v>
      </c>
      <c r="M36063">
        <v>0</v>
      </c>
      <c r="N36063">
        <v>0</v>
      </c>
      <c r="O36063">
        <v>56.01</v>
      </c>
    </row>
    <row r="36064" spans="1:15" x14ac:dyDescent="0.25">
      <c r="A36064" s="1" t="s">
        <v>3458</v>
      </c>
      <c r="B36064">
        <v>52</v>
      </c>
      <c r="C36064">
        <v>5221</v>
      </c>
      <c r="D36064" s="1" t="s">
        <v>18</v>
      </c>
      <c r="E36064">
        <v>2017</v>
      </c>
      <c r="F36064">
        <v>8</v>
      </c>
      <c r="G36064">
        <v>10</v>
      </c>
      <c r="H36064">
        <v>0</v>
      </c>
      <c r="I36064">
        <v>8330</v>
      </c>
      <c r="J36064">
        <v>1798</v>
      </c>
      <c r="K36064">
        <v>143</v>
      </c>
      <c r="L36064">
        <v>0</v>
      </c>
      <c r="M36064">
        <v>0</v>
      </c>
      <c r="N36064">
        <v>0</v>
      </c>
      <c r="O36064">
        <v>58.25</v>
      </c>
    </row>
    <row r="36065" spans="1:15" x14ac:dyDescent="0.25">
      <c r="A36065" s="1" t="s">
        <v>3458</v>
      </c>
      <c r="B36065">
        <v>52</v>
      </c>
      <c r="C36065">
        <v>5221102</v>
      </c>
      <c r="D36065" s="1" t="s">
        <v>21</v>
      </c>
      <c r="E36065">
        <v>2017</v>
      </c>
      <c r="F36065">
        <v>5</v>
      </c>
      <c r="G36065">
        <v>6</v>
      </c>
      <c r="H36065">
        <v>0</v>
      </c>
      <c r="I36065">
        <v>3215</v>
      </c>
      <c r="J36065">
        <v>703</v>
      </c>
      <c r="K36065">
        <v>58</v>
      </c>
      <c r="L36065">
        <v>0</v>
      </c>
      <c r="M36065">
        <v>0</v>
      </c>
      <c r="N36065">
        <v>0</v>
      </c>
      <c r="O36065">
        <v>55.43</v>
      </c>
    </row>
    <row r="36066" spans="1:15" x14ac:dyDescent="0.25">
      <c r="A36066" s="1" t="s">
        <v>3458</v>
      </c>
      <c r="B36066">
        <v>52</v>
      </c>
      <c r="C36066">
        <v>5222</v>
      </c>
      <c r="D36066" s="1" t="s">
        <v>28</v>
      </c>
      <c r="E36066">
        <v>2017</v>
      </c>
      <c r="F36066">
        <v>9</v>
      </c>
      <c r="G36066">
        <v>10</v>
      </c>
      <c r="H36066">
        <v>6480</v>
      </c>
      <c r="I36066">
        <v>967</v>
      </c>
      <c r="J36066">
        <v>258</v>
      </c>
      <c r="K36066">
        <v>23</v>
      </c>
      <c r="L36066">
        <v>0</v>
      </c>
      <c r="M36066">
        <v>0</v>
      </c>
      <c r="N36066">
        <v>0</v>
      </c>
      <c r="O36066">
        <v>42.04</v>
      </c>
    </row>
    <row r="36067" spans="1:15" x14ac:dyDescent="0.25">
      <c r="A36067" s="1" t="s">
        <v>3458</v>
      </c>
      <c r="B36067">
        <v>52</v>
      </c>
      <c r="C36067">
        <v>52229</v>
      </c>
      <c r="D36067" s="1" t="s">
        <v>31</v>
      </c>
      <c r="E36067">
        <v>2017</v>
      </c>
      <c r="F36067">
        <v>9</v>
      </c>
      <c r="G36067">
        <v>10</v>
      </c>
      <c r="H36067">
        <v>6480</v>
      </c>
      <c r="I36067">
        <v>967</v>
      </c>
      <c r="J36067">
        <v>258</v>
      </c>
      <c r="K36067">
        <v>23</v>
      </c>
      <c r="L36067">
        <v>0</v>
      </c>
      <c r="M36067">
        <v>0</v>
      </c>
      <c r="N36067">
        <v>0</v>
      </c>
      <c r="O36067">
        <v>42.04</v>
      </c>
    </row>
    <row r="36068" spans="1:15" x14ac:dyDescent="0.25">
      <c r="A36068" s="1" t="s">
        <v>3458</v>
      </c>
      <c r="B36068">
        <v>52</v>
      </c>
      <c r="C36068">
        <v>522291</v>
      </c>
      <c r="D36068" s="1" t="s">
        <v>32</v>
      </c>
      <c r="E36068">
        <v>2017</v>
      </c>
      <c r="F36068">
        <v>5</v>
      </c>
      <c r="G36068">
        <v>6</v>
      </c>
      <c r="H36068">
        <v>2209</v>
      </c>
      <c r="I36068">
        <v>445</v>
      </c>
      <c r="J36068">
        <v>123</v>
      </c>
      <c r="K36068">
        <v>14</v>
      </c>
      <c r="L36068">
        <v>0</v>
      </c>
      <c r="M36068">
        <v>0</v>
      </c>
      <c r="N36068">
        <v>0</v>
      </c>
      <c r="O36068">
        <v>31.79</v>
      </c>
    </row>
    <row r="36069" spans="1:15" x14ac:dyDescent="0.25">
      <c r="A36069" s="1" t="s">
        <v>3458</v>
      </c>
      <c r="B36069">
        <v>52</v>
      </c>
      <c r="C36069">
        <v>5242</v>
      </c>
      <c r="D36069" s="1" t="s">
        <v>65</v>
      </c>
      <c r="E36069">
        <v>2017</v>
      </c>
      <c r="F36069">
        <v>22</v>
      </c>
      <c r="G36069">
        <v>22</v>
      </c>
      <c r="H36069">
        <v>6357</v>
      </c>
      <c r="I36069">
        <v>1517</v>
      </c>
      <c r="J36069">
        <v>417</v>
      </c>
      <c r="K36069">
        <v>40</v>
      </c>
      <c r="L36069">
        <v>0</v>
      </c>
      <c r="M36069">
        <v>0</v>
      </c>
      <c r="N36069">
        <v>0</v>
      </c>
      <c r="O36069">
        <v>37.92</v>
      </c>
    </row>
    <row r="36070" spans="1:15" x14ac:dyDescent="0.25">
      <c r="A36070" s="1" t="s">
        <v>3458</v>
      </c>
      <c r="B36070">
        <v>52</v>
      </c>
      <c r="C36070">
        <v>52421</v>
      </c>
      <c r="D36070" s="1" t="s">
        <v>66</v>
      </c>
      <c r="E36070">
        <v>2017</v>
      </c>
      <c r="F36070">
        <v>22</v>
      </c>
      <c r="G36070">
        <v>22</v>
      </c>
      <c r="H36070">
        <v>6357</v>
      </c>
      <c r="I36070">
        <v>1517</v>
      </c>
      <c r="J36070">
        <v>417</v>
      </c>
      <c r="K36070">
        <v>40</v>
      </c>
      <c r="L36070">
        <v>0</v>
      </c>
      <c r="M36070">
        <v>0</v>
      </c>
      <c r="N36070">
        <v>0</v>
      </c>
      <c r="O36070">
        <v>37.92</v>
      </c>
    </row>
    <row r="36071" spans="1:15" x14ac:dyDescent="0.25">
      <c r="A36071" s="1" t="s">
        <v>3458</v>
      </c>
      <c r="B36071">
        <v>52</v>
      </c>
      <c r="C36071">
        <v>524210</v>
      </c>
      <c r="D36071" s="1" t="s">
        <v>66</v>
      </c>
      <c r="E36071">
        <v>2017</v>
      </c>
      <c r="F36071">
        <v>22</v>
      </c>
      <c r="G36071">
        <v>22</v>
      </c>
      <c r="H36071">
        <v>6357</v>
      </c>
      <c r="I36071">
        <v>1517</v>
      </c>
      <c r="J36071">
        <v>417</v>
      </c>
      <c r="K36071">
        <v>40</v>
      </c>
      <c r="L36071">
        <v>0</v>
      </c>
      <c r="M36071">
        <v>0</v>
      </c>
      <c r="N36071">
        <v>0</v>
      </c>
      <c r="O36071">
        <v>37.92</v>
      </c>
    </row>
    <row r="36072" spans="1:15" x14ac:dyDescent="0.25">
      <c r="A36072" s="1" t="s">
        <v>3459</v>
      </c>
      <c r="B36072">
        <v>52</v>
      </c>
      <c r="C36072">
        <v>52</v>
      </c>
      <c r="D36072" s="1" t="s">
        <v>15</v>
      </c>
      <c r="E36072">
        <v>2017</v>
      </c>
      <c r="F36072">
        <v>43</v>
      </c>
      <c r="G36072">
        <v>65</v>
      </c>
      <c r="H36072">
        <v>0</v>
      </c>
      <c r="I36072">
        <v>23985</v>
      </c>
      <c r="J36072">
        <v>6269</v>
      </c>
      <c r="K36072">
        <v>460</v>
      </c>
      <c r="L36072">
        <v>0</v>
      </c>
      <c r="M36072">
        <v>0</v>
      </c>
      <c r="N36072">
        <v>0</v>
      </c>
      <c r="O36072">
        <v>52.14</v>
      </c>
    </row>
    <row r="36073" spans="1:15" x14ac:dyDescent="0.25">
      <c r="A36073" s="1" t="s">
        <v>3459</v>
      </c>
      <c r="B36073">
        <v>52</v>
      </c>
      <c r="C36073">
        <v>522</v>
      </c>
      <c r="D36073" s="1" t="s">
        <v>17</v>
      </c>
      <c r="E36073">
        <v>2017</v>
      </c>
      <c r="F36073">
        <v>17</v>
      </c>
      <c r="G36073">
        <v>31</v>
      </c>
      <c r="H36073">
        <v>0</v>
      </c>
      <c r="I36073">
        <v>14024</v>
      </c>
      <c r="J36073">
        <v>3863</v>
      </c>
      <c r="K36073">
        <v>296</v>
      </c>
      <c r="L36073">
        <v>0</v>
      </c>
      <c r="M36073">
        <v>0</v>
      </c>
      <c r="N36073">
        <v>0</v>
      </c>
      <c r="O36073">
        <v>47.38</v>
      </c>
    </row>
    <row r="36074" spans="1:15" x14ac:dyDescent="0.25">
      <c r="A36074" s="1" t="s">
        <v>3459</v>
      </c>
      <c r="B36074">
        <v>52</v>
      </c>
      <c r="C36074">
        <v>5221</v>
      </c>
      <c r="D36074" s="1" t="s">
        <v>18</v>
      </c>
      <c r="E36074">
        <v>2017</v>
      </c>
      <c r="F36074">
        <v>13</v>
      </c>
      <c r="G36074">
        <v>27</v>
      </c>
      <c r="H36074">
        <v>0</v>
      </c>
      <c r="I36074">
        <v>11164</v>
      </c>
      <c r="J36074">
        <v>3046</v>
      </c>
      <c r="K36074">
        <v>247</v>
      </c>
      <c r="L36074">
        <v>0</v>
      </c>
      <c r="M36074">
        <v>0</v>
      </c>
      <c r="N36074">
        <v>0</v>
      </c>
      <c r="O36074">
        <v>45.2</v>
      </c>
    </row>
    <row r="36075" spans="1:15" x14ac:dyDescent="0.25">
      <c r="A36075" s="1" t="s">
        <v>3459</v>
      </c>
      <c r="B36075">
        <v>52</v>
      </c>
      <c r="C36075">
        <v>52211</v>
      </c>
      <c r="D36075" s="1" t="s">
        <v>19</v>
      </c>
      <c r="E36075">
        <v>2017</v>
      </c>
      <c r="F36075">
        <v>10</v>
      </c>
      <c r="G36075">
        <v>22</v>
      </c>
      <c r="H36075">
        <v>0</v>
      </c>
      <c r="I36075">
        <v>10400</v>
      </c>
      <c r="J36075">
        <v>2864</v>
      </c>
      <c r="K36075">
        <v>224</v>
      </c>
      <c r="L36075">
        <v>0</v>
      </c>
      <c r="M36075">
        <v>0</v>
      </c>
      <c r="N36075">
        <v>0</v>
      </c>
      <c r="O36075">
        <v>46.43</v>
      </c>
    </row>
    <row r="36076" spans="1:15" x14ac:dyDescent="0.25">
      <c r="A36076" s="1" t="s">
        <v>3459</v>
      </c>
      <c r="B36076">
        <v>52</v>
      </c>
      <c r="C36076">
        <v>522110</v>
      </c>
      <c r="D36076" s="1" t="s">
        <v>19</v>
      </c>
      <c r="E36076">
        <v>2017</v>
      </c>
      <c r="F36076">
        <v>10</v>
      </c>
      <c r="G36076">
        <v>22</v>
      </c>
      <c r="H36076">
        <v>0</v>
      </c>
      <c r="I36076">
        <v>10400</v>
      </c>
      <c r="J36076">
        <v>2864</v>
      </c>
      <c r="K36076">
        <v>224</v>
      </c>
      <c r="L36076">
        <v>0</v>
      </c>
      <c r="M36076">
        <v>0</v>
      </c>
      <c r="N36076">
        <v>0</v>
      </c>
      <c r="O36076">
        <v>46.43</v>
      </c>
    </row>
    <row r="36077" spans="1:15" x14ac:dyDescent="0.25">
      <c r="A36077" s="1" t="s">
        <v>3459</v>
      </c>
      <c r="B36077">
        <v>52</v>
      </c>
      <c r="C36077">
        <v>5221101</v>
      </c>
      <c r="D36077" s="1" t="s">
        <v>20</v>
      </c>
      <c r="E36077">
        <v>2017</v>
      </c>
      <c r="F36077">
        <v>6</v>
      </c>
      <c r="G36077">
        <v>10</v>
      </c>
      <c r="H36077">
        <v>0</v>
      </c>
      <c r="I36077">
        <v>2193</v>
      </c>
      <c r="J36077">
        <v>523</v>
      </c>
      <c r="K36077">
        <v>55</v>
      </c>
      <c r="L36077">
        <v>0</v>
      </c>
      <c r="M36077">
        <v>0</v>
      </c>
      <c r="N36077">
        <v>0</v>
      </c>
      <c r="O36077">
        <v>39.869999999999997</v>
      </c>
    </row>
    <row r="36078" spans="1:15" x14ac:dyDescent="0.25">
      <c r="A36078" s="1" t="s">
        <v>3459</v>
      </c>
      <c r="B36078">
        <v>52</v>
      </c>
      <c r="C36078">
        <v>5221102</v>
      </c>
      <c r="D36078" s="1" t="s">
        <v>21</v>
      </c>
      <c r="E36078">
        <v>2017</v>
      </c>
      <c r="F36078">
        <v>4</v>
      </c>
      <c r="G36078">
        <v>12</v>
      </c>
      <c r="H36078">
        <v>0</v>
      </c>
      <c r="I36078">
        <v>8207</v>
      </c>
      <c r="J36078">
        <v>2341</v>
      </c>
      <c r="K36078">
        <v>169</v>
      </c>
      <c r="L36078">
        <v>0</v>
      </c>
      <c r="M36078">
        <v>0</v>
      </c>
      <c r="N36078">
        <v>0</v>
      </c>
      <c r="O36078">
        <v>48.56</v>
      </c>
    </row>
    <row r="36079" spans="1:15" x14ac:dyDescent="0.25">
      <c r="A36079" s="1" t="s">
        <v>3459</v>
      </c>
      <c r="B36079">
        <v>52</v>
      </c>
      <c r="C36079">
        <v>52213</v>
      </c>
      <c r="D36079" s="1" t="s">
        <v>25</v>
      </c>
      <c r="E36079">
        <v>2017</v>
      </c>
      <c r="F36079">
        <v>3</v>
      </c>
      <c r="G36079">
        <v>5</v>
      </c>
      <c r="H36079">
        <v>3356</v>
      </c>
      <c r="I36079">
        <v>764</v>
      </c>
      <c r="J36079">
        <v>182</v>
      </c>
      <c r="K36079">
        <v>23</v>
      </c>
      <c r="L36079">
        <v>0</v>
      </c>
      <c r="M36079">
        <v>0</v>
      </c>
      <c r="N36079">
        <v>0</v>
      </c>
      <c r="O36079">
        <v>33.22</v>
      </c>
    </row>
    <row r="36080" spans="1:15" x14ac:dyDescent="0.25">
      <c r="A36080" s="1" t="s">
        <v>3459</v>
      </c>
      <c r="B36080">
        <v>52</v>
      </c>
      <c r="C36080">
        <v>522130</v>
      </c>
      <c r="D36080" s="1" t="s">
        <v>25</v>
      </c>
      <c r="E36080">
        <v>2017</v>
      </c>
      <c r="F36080">
        <v>3</v>
      </c>
      <c r="G36080">
        <v>5</v>
      </c>
      <c r="H36080">
        <v>3356</v>
      </c>
      <c r="I36080">
        <v>764</v>
      </c>
      <c r="J36080">
        <v>182</v>
      </c>
      <c r="K36080">
        <v>23</v>
      </c>
      <c r="L36080">
        <v>0</v>
      </c>
      <c r="M36080">
        <v>0</v>
      </c>
      <c r="N36080">
        <v>0</v>
      </c>
      <c r="O36080">
        <v>33.22</v>
      </c>
    </row>
    <row r="36081" spans="1:15" x14ac:dyDescent="0.25">
      <c r="A36081" s="1" t="s">
        <v>3459</v>
      </c>
      <c r="B36081">
        <v>52</v>
      </c>
      <c r="C36081">
        <v>523</v>
      </c>
      <c r="D36081" s="1" t="s">
        <v>41</v>
      </c>
      <c r="E36081">
        <v>2017</v>
      </c>
      <c r="F36081">
        <v>10</v>
      </c>
      <c r="G36081">
        <v>11</v>
      </c>
      <c r="H36081">
        <v>4382</v>
      </c>
      <c r="I36081">
        <v>1554</v>
      </c>
      <c r="J36081">
        <v>363</v>
      </c>
      <c r="K36081">
        <v>20</v>
      </c>
      <c r="L36081">
        <v>0</v>
      </c>
      <c r="M36081">
        <v>0</v>
      </c>
      <c r="N36081">
        <v>0</v>
      </c>
      <c r="O36081">
        <v>77.7</v>
      </c>
    </row>
    <row r="36082" spans="1:15" x14ac:dyDescent="0.25">
      <c r="A36082" s="1" t="s">
        <v>3459</v>
      </c>
      <c r="B36082">
        <v>52</v>
      </c>
      <c r="C36082">
        <v>524</v>
      </c>
      <c r="D36082" s="1" t="s">
        <v>55</v>
      </c>
      <c r="E36082">
        <v>2017</v>
      </c>
      <c r="F36082">
        <v>17</v>
      </c>
      <c r="G36082">
        <v>23</v>
      </c>
      <c r="H36082">
        <v>0</v>
      </c>
      <c r="I36082">
        <v>8407</v>
      </c>
      <c r="J36082">
        <v>2043</v>
      </c>
      <c r="K36082">
        <v>144</v>
      </c>
      <c r="L36082">
        <v>0</v>
      </c>
      <c r="M36082">
        <v>0</v>
      </c>
      <c r="N36082">
        <v>0</v>
      </c>
      <c r="O36082">
        <v>58.38</v>
      </c>
    </row>
    <row r="36083" spans="1:15" x14ac:dyDescent="0.25">
      <c r="A36083" s="1" t="s">
        <v>3460</v>
      </c>
      <c r="B36083">
        <v>52</v>
      </c>
      <c r="C36083">
        <v>52</v>
      </c>
      <c r="D36083" s="1" t="s">
        <v>15</v>
      </c>
      <c r="E36083">
        <v>2017</v>
      </c>
      <c r="F36083">
        <v>27</v>
      </c>
      <c r="G36083">
        <v>31</v>
      </c>
      <c r="H36083">
        <v>0</v>
      </c>
      <c r="I36083">
        <v>7880</v>
      </c>
      <c r="J36083">
        <v>1929</v>
      </c>
      <c r="K36083">
        <v>176</v>
      </c>
      <c r="L36083">
        <v>0</v>
      </c>
      <c r="M36083">
        <v>0</v>
      </c>
      <c r="N36083">
        <v>0</v>
      </c>
      <c r="O36083">
        <v>44.77</v>
      </c>
    </row>
    <row r="36084" spans="1:15" x14ac:dyDescent="0.25">
      <c r="A36084" s="1" t="s">
        <v>3460</v>
      </c>
      <c r="B36084">
        <v>52</v>
      </c>
      <c r="C36084">
        <v>522</v>
      </c>
      <c r="D36084" s="1" t="s">
        <v>17</v>
      </c>
      <c r="E36084">
        <v>2017</v>
      </c>
      <c r="F36084">
        <v>16</v>
      </c>
      <c r="G36084">
        <v>20</v>
      </c>
      <c r="H36084">
        <v>0</v>
      </c>
      <c r="I36084">
        <v>6533</v>
      </c>
      <c r="J36084">
        <v>1596</v>
      </c>
      <c r="K36084">
        <v>142</v>
      </c>
      <c r="L36084">
        <v>0</v>
      </c>
      <c r="M36084">
        <v>0</v>
      </c>
      <c r="N36084">
        <v>0</v>
      </c>
      <c r="O36084">
        <v>46.01</v>
      </c>
    </row>
    <row r="36085" spans="1:15" x14ac:dyDescent="0.25">
      <c r="A36085" s="1" t="s">
        <v>3460</v>
      </c>
      <c r="B36085">
        <v>52</v>
      </c>
      <c r="C36085">
        <v>5221</v>
      </c>
      <c r="D36085" s="1" t="s">
        <v>18</v>
      </c>
      <c r="E36085">
        <v>2017</v>
      </c>
      <c r="F36085">
        <v>8</v>
      </c>
      <c r="G36085">
        <v>12</v>
      </c>
      <c r="H36085">
        <v>0</v>
      </c>
      <c r="I36085">
        <v>5744</v>
      </c>
      <c r="J36085">
        <v>1407</v>
      </c>
      <c r="K36085">
        <v>118</v>
      </c>
      <c r="L36085">
        <v>0</v>
      </c>
      <c r="M36085">
        <v>0</v>
      </c>
      <c r="N36085">
        <v>0</v>
      </c>
      <c r="O36085">
        <v>48.68</v>
      </c>
    </row>
    <row r="36086" spans="1:15" x14ac:dyDescent="0.25">
      <c r="A36086" s="1" t="s">
        <v>3461</v>
      </c>
      <c r="B36086">
        <v>52</v>
      </c>
      <c r="C36086">
        <v>52</v>
      </c>
      <c r="D36086" s="1" t="s">
        <v>15</v>
      </c>
      <c r="E36086">
        <v>2017</v>
      </c>
      <c r="F36086">
        <v>74</v>
      </c>
      <c r="G36086">
        <v>107</v>
      </c>
      <c r="H36086">
        <v>0</v>
      </c>
      <c r="I36086">
        <v>64320</v>
      </c>
      <c r="J36086">
        <v>18045</v>
      </c>
      <c r="K36086">
        <v>1258</v>
      </c>
      <c r="L36086">
        <v>0</v>
      </c>
      <c r="M36086">
        <v>0</v>
      </c>
      <c r="N36086">
        <v>0</v>
      </c>
      <c r="O36086">
        <v>51.13</v>
      </c>
    </row>
    <row r="36087" spans="1:15" x14ac:dyDescent="0.25">
      <c r="A36087" s="1" t="s">
        <v>3461</v>
      </c>
      <c r="B36087">
        <v>52</v>
      </c>
      <c r="C36087">
        <v>522</v>
      </c>
      <c r="D36087" s="1" t="s">
        <v>17</v>
      </c>
      <c r="E36087">
        <v>2017</v>
      </c>
      <c r="F36087">
        <v>32</v>
      </c>
      <c r="G36087">
        <v>54</v>
      </c>
      <c r="H36087">
        <v>0</v>
      </c>
      <c r="I36087">
        <v>25128</v>
      </c>
      <c r="J36087">
        <v>6577</v>
      </c>
      <c r="K36087">
        <v>468</v>
      </c>
      <c r="L36087">
        <v>0</v>
      </c>
      <c r="M36087">
        <v>0</v>
      </c>
      <c r="N36087">
        <v>0</v>
      </c>
      <c r="O36087">
        <v>53.69</v>
      </c>
    </row>
    <row r="36088" spans="1:15" x14ac:dyDescent="0.25">
      <c r="A36088" s="1" t="s">
        <v>3461</v>
      </c>
      <c r="B36088">
        <v>52</v>
      </c>
      <c r="C36088">
        <v>5221</v>
      </c>
      <c r="D36088" s="1" t="s">
        <v>18</v>
      </c>
      <c r="E36088">
        <v>2017</v>
      </c>
      <c r="F36088">
        <v>15</v>
      </c>
      <c r="G36088">
        <v>37</v>
      </c>
      <c r="H36088">
        <v>0</v>
      </c>
      <c r="I36088">
        <v>21734</v>
      </c>
      <c r="J36088">
        <v>5715</v>
      </c>
      <c r="K36088">
        <v>394</v>
      </c>
      <c r="L36088">
        <v>0</v>
      </c>
      <c r="M36088">
        <v>0</v>
      </c>
      <c r="N36088">
        <v>0</v>
      </c>
      <c r="O36088">
        <v>55.16</v>
      </c>
    </row>
    <row r="36089" spans="1:15" x14ac:dyDescent="0.25">
      <c r="A36089" s="1" t="s">
        <v>3461</v>
      </c>
      <c r="B36089">
        <v>52</v>
      </c>
      <c r="C36089">
        <v>5222</v>
      </c>
      <c r="D36089" s="1" t="s">
        <v>28</v>
      </c>
      <c r="E36089">
        <v>2017</v>
      </c>
      <c r="F36089">
        <v>11</v>
      </c>
      <c r="G36089">
        <v>11</v>
      </c>
      <c r="H36089">
        <v>10600</v>
      </c>
      <c r="I36089">
        <v>2737</v>
      </c>
      <c r="J36089">
        <v>687</v>
      </c>
      <c r="K36089">
        <v>54</v>
      </c>
      <c r="L36089">
        <v>0</v>
      </c>
      <c r="M36089">
        <v>0</v>
      </c>
      <c r="N36089">
        <v>0</v>
      </c>
      <c r="O36089">
        <v>50.69</v>
      </c>
    </row>
    <row r="36090" spans="1:15" x14ac:dyDescent="0.25">
      <c r="A36090" s="1" t="s">
        <v>3461</v>
      </c>
      <c r="B36090">
        <v>52</v>
      </c>
      <c r="C36090">
        <v>52229</v>
      </c>
      <c r="D36090" s="1" t="s">
        <v>31</v>
      </c>
      <c r="E36090">
        <v>2017</v>
      </c>
      <c r="F36090">
        <v>11</v>
      </c>
      <c r="G36090">
        <v>11</v>
      </c>
      <c r="H36090">
        <v>10600</v>
      </c>
      <c r="I36090">
        <v>2737</v>
      </c>
      <c r="J36090">
        <v>687</v>
      </c>
      <c r="K36090">
        <v>54</v>
      </c>
      <c r="L36090">
        <v>0</v>
      </c>
      <c r="M36090">
        <v>0</v>
      </c>
      <c r="N36090">
        <v>0</v>
      </c>
      <c r="O36090">
        <v>50.69</v>
      </c>
    </row>
    <row r="36091" spans="1:15" x14ac:dyDescent="0.25">
      <c r="A36091" s="1" t="s">
        <v>3461</v>
      </c>
      <c r="B36091">
        <v>52</v>
      </c>
      <c r="C36091">
        <v>5223</v>
      </c>
      <c r="D36091" s="1" t="s">
        <v>37</v>
      </c>
      <c r="E36091">
        <v>2017</v>
      </c>
      <c r="F36091">
        <v>6</v>
      </c>
      <c r="G36091">
        <v>6</v>
      </c>
      <c r="H36091">
        <v>3426</v>
      </c>
      <c r="I36091">
        <v>657</v>
      </c>
      <c r="J36091">
        <v>175</v>
      </c>
      <c r="K36091">
        <v>20</v>
      </c>
      <c r="L36091">
        <v>0</v>
      </c>
      <c r="M36091">
        <v>0</v>
      </c>
      <c r="N36091">
        <v>0</v>
      </c>
      <c r="O36091">
        <v>32.85</v>
      </c>
    </row>
    <row r="36092" spans="1:15" x14ac:dyDescent="0.25">
      <c r="A36092" s="1" t="s">
        <v>3462</v>
      </c>
      <c r="B36092">
        <v>52</v>
      </c>
      <c r="C36092">
        <v>52</v>
      </c>
      <c r="D36092" s="1" t="s">
        <v>15</v>
      </c>
      <c r="E36092">
        <v>2017</v>
      </c>
      <c r="F36092">
        <v>92</v>
      </c>
      <c r="G36092">
        <v>137</v>
      </c>
      <c r="H36092">
        <v>0</v>
      </c>
      <c r="I36092">
        <v>192372</v>
      </c>
      <c r="J36092">
        <v>49079</v>
      </c>
      <c r="K36092">
        <v>3193</v>
      </c>
      <c r="L36092">
        <v>0</v>
      </c>
      <c r="M36092">
        <v>0</v>
      </c>
      <c r="N36092">
        <v>0</v>
      </c>
      <c r="O36092">
        <v>60.25</v>
      </c>
    </row>
    <row r="36093" spans="1:15" x14ac:dyDescent="0.25">
      <c r="A36093" s="1" t="s">
        <v>3462</v>
      </c>
      <c r="B36093">
        <v>52</v>
      </c>
      <c r="C36093">
        <v>522</v>
      </c>
      <c r="D36093" s="1" t="s">
        <v>17</v>
      </c>
      <c r="E36093">
        <v>2017</v>
      </c>
      <c r="F36093">
        <v>38</v>
      </c>
      <c r="G36093">
        <v>70</v>
      </c>
      <c r="H36093">
        <v>0</v>
      </c>
      <c r="I36093">
        <v>151994</v>
      </c>
      <c r="J36093">
        <v>38225</v>
      </c>
      <c r="K36093">
        <v>2502</v>
      </c>
      <c r="L36093">
        <v>0</v>
      </c>
      <c r="M36093">
        <v>0</v>
      </c>
      <c r="N36093">
        <v>0</v>
      </c>
      <c r="O36093">
        <v>60.75</v>
      </c>
    </row>
    <row r="36094" spans="1:15" x14ac:dyDescent="0.25">
      <c r="A36094" s="1" t="s">
        <v>3462</v>
      </c>
      <c r="B36094">
        <v>52</v>
      </c>
      <c r="C36094">
        <v>5221</v>
      </c>
      <c r="D36094" s="1" t="s">
        <v>18</v>
      </c>
      <c r="E36094">
        <v>2017</v>
      </c>
      <c r="F36094">
        <v>20</v>
      </c>
      <c r="G36094">
        <v>52</v>
      </c>
      <c r="H36094">
        <v>0</v>
      </c>
      <c r="I36094">
        <v>146667</v>
      </c>
      <c r="J36094">
        <v>36963</v>
      </c>
      <c r="K36094">
        <v>2389</v>
      </c>
      <c r="L36094">
        <v>0</v>
      </c>
      <c r="M36094">
        <v>0</v>
      </c>
      <c r="N36094">
        <v>0</v>
      </c>
      <c r="O36094">
        <v>61.39</v>
      </c>
    </row>
    <row r="36095" spans="1:15" x14ac:dyDescent="0.25">
      <c r="A36095" s="1" t="s">
        <v>3462</v>
      </c>
      <c r="B36095">
        <v>52</v>
      </c>
      <c r="C36095">
        <v>52212</v>
      </c>
      <c r="D36095" s="1" t="s">
        <v>22</v>
      </c>
      <c r="E36095">
        <v>2017</v>
      </c>
      <c r="F36095">
        <v>6</v>
      </c>
      <c r="G36095">
        <v>15</v>
      </c>
      <c r="H36095">
        <v>0</v>
      </c>
      <c r="I36095">
        <v>21019</v>
      </c>
      <c r="J36095">
        <v>6050</v>
      </c>
      <c r="K36095">
        <v>227</v>
      </c>
      <c r="L36095">
        <v>0</v>
      </c>
      <c r="M36095">
        <v>0</v>
      </c>
      <c r="N36095">
        <v>0</v>
      </c>
      <c r="O36095">
        <v>92.59</v>
      </c>
    </row>
    <row r="36096" spans="1:15" x14ac:dyDescent="0.25">
      <c r="A36096" s="1" t="s">
        <v>3462</v>
      </c>
      <c r="B36096">
        <v>52</v>
      </c>
      <c r="C36096">
        <v>522120</v>
      </c>
      <c r="D36096" s="1" t="s">
        <v>22</v>
      </c>
      <c r="E36096">
        <v>2017</v>
      </c>
      <c r="F36096">
        <v>6</v>
      </c>
      <c r="G36096">
        <v>15</v>
      </c>
      <c r="H36096">
        <v>0</v>
      </c>
      <c r="I36096">
        <v>21019</v>
      </c>
      <c r="J36096">
        <v>6050</v>
      </c>
      <c r="K36096">
        <v>227</v>
      </c>
      <c r="L36096">
        <v>0</v>
      </c>
      <c r="M36096">
        <v>0</v>
      </c>
      <c r="N36096">
        <v>0</v>
      </c>
      <c r="O36096">
        <v>92.59</v>
      </c>
    </row>
    <row r="36097" spans="1:15" x14ac:dyDescent="0.25">
      <c r="A36097" s="1" t="s">
        <v>3462</v>
      </c>
      <c r="B36097">
        <v>52</v>
      </c>
      <c r="C36097">
        <v>5221309</v>
      </c>
      <c r="D36097" s="1" t="s">
        <v>27</v>
      </c>
      <c r="E36097">
        <v>2017</v>
      </c>
      <c r="F36097">
        <v>3</v>
      </c>
      <c r="G36097">
        <v>6</v>
      </c>
      <c r="H36097">
        <v>8361</v>
      </c>
      <c r="I36097">
        <v>3089</v>
      </c>
      <c r="J36097">
        <v>742</v>
      </c>
      <c r="K36097">
        <v>79</v>
      </c>
      <c r="L36097">
        <v>0</v>
      </c>
      <c r="M36097">
        <v>0</v>
      </c>
      <c r="N36097">
        <v>0</v>
      </c>
      <c r="O36097">
        <v>39.1</v>
      </c>
    </row>
    <row r="36098" spans="1:15" x14ac:dyDescent="0.25">
      <c r="A36098" s="1" t="s">
        <v>3462</v>
      </c>
      <c r="B36098">
        <v>52</v>
      </c>
      <c r="C36098">
        <v>523</v>
      </c>
      <c r="D36098" s="1" t="s">
        <v>41</v>
      </c>
      <c r="E36098">
        <v>2017</v>
      </c>
      <c r="F36098">
        <v>17</v>
      </c>
      <c r="G36098">
        <v>19</v>
      </c>
      <c r="H36098">
        <v>8449</v>
      </c>
      <c r="I36098">
        <v>2459</v>
      </c>
      <c r="J36098">
        <v>654</v>
      </c>
      <c r="K36098">
        <v>32</v>
      </c>
      <c r="L36098">
        <v>0</v>
      </c>
      <c r="M36098">
        <v>0</v>
      </c>
      <c r="N36098">
        <v>0</v>
      </c>
      <c r="O36098">
        <v>76.84</v>
      </c>
    </row>
    <row r="36099" spans="1:15" x14ac:dyDescent="0.25">
      <c r="A36099" s="1" t="s">
        <v>3462</v>
      </c>
      <c r="B36099">
        <v>52</v>
      </c>
      <c r="C36099">
        <v>5231</v>
      </c>
      <c r="D36099" s="1" t="s">
        <v>42</v>
      </c>
      <c r="E36099">
        <v>2017</v>
      </c>
      <c r="F36099">
        <v>5</v>
      </c>
      <c r="G36099">
        <v>5</v>
      </c>
      <c r="H36099">
        <v>4851</v>
      </c>
      <c r="I36099">
        <v>1298</v>
      </c>
      <c r="J36099">
        <v>397</v>
      </c>
      <c r="K36099">
        <v>14</v>
      </c>
      <c r="L36099">
        <v>0</v>
      </c>
      <c r="M36099">
        <v>0</v>
      </c>
      <c r="N36099">
        <v>0</v>
      </c>
      <c r="O36099">
        <v>92.71</v>
      </c>
    </row>
    <row r="36100" spans="1:15" x14ac:dyDescent="0.25">
      <c r="A36100" s="1" t="s">
        <v>3462</v>
      </c>
      <c r="B36100">
        <v>52</v>
      </c>
      <c r="C36100">
        <v>52312</v>
      </c>
      <c r="D36100" s="1" t="s">
        <v>44</v>
      </c>
      <c r="E36100">
        <v>2017</v>
      </c>
      <c r="F36100">
        <v>5</v>
      </c>
      <c r="G36100">
        <v>5</v>
      </c>
      <c r="H36100">
        <v>4851</v>
      </c>
      <c r="I36100">
        <v>1298</v>
      </c>
      <c r="J36100">
        <v>397</v>
      </c>
      <c r="K36100">
        <v>14</v>
      </c>
      <c r="L36100">
        <v>0</v>
      </c>
      <c r="M36100">
        <v>0</v>
      </c>
      <c r="N36100">
        <v>0</v>
      </c>
      <c r="O36100">
        <v>92.71</v>
      </c>
    </row>
    <row r="36101" spans="1:15" x14ac:dyDescent="0.25">
      <c r="A36101" s="1" t="s">
        <v>3462</v>
      </c>
      <c r="B36101">
        <v>52</v>
      </c>
      <c r="C36101">
        <v>523120</v>
      </c>
      <c r="D36101" s="1" t="s">
        <v>44</v>
      </c>
      <c r="E36101">
        <v>2017</v>
      </c>
      <c r="F36101">
        <v>5</v>
      </c>
      <c r="G36101">
        <v>5</v>
      </c>
      <c r="H36101">
        <v>4851</v>
      </c>
      <c r="I36101">
        <v>1298</v>
      </c>
      <c r="J36101">
        <v>397</v>
      </c>
      <c r="K36101">
        <v>14</v>
      </c>
      <c r="L36101">
        <v>0</v>
      </c>
      <c r="M36101">
        <v>0</v>
      </c>
      <c r="N36101">
        <v>0</v>
      </c>
      <c r="O36101">
        <v>92.71</v>
      </c>
    </row>
    <row r="36102" spans="1:15" x14ac:dyDescent="0.25">
      <c r="A36102" s="1" t="s">
        <v>3462</v>
      </c>
      <c r="B36102">
        <v>52</v>
      </c>
      <c r="C36102">
        <v>5239</v>
      </c>
      <c r="D36102" s="1" t="s">
        <v>48</v>
      </c>
      <c r="E36102">
        <v>2017</v>
      </c>
      <c r="F36102">
        <v>12</v>
      </c>
      <c r="G36102">
        <v>14</v>
      </c>
      <c r="H36102">
        <v>3598</v>
      </c>
      <c r="I36102">
        <v>1161</v>
      </c>
      <c r="J36102">
        <v>257</v>
      </c>
      <c r="K36102">
        <v>18</v>
      </c>
      <c r="L36102">
        <v>0</v>
      </c>
      <c r="M36102">
        <v>0</v>
      </c>
      <c r="N36102">
        <v>0</v>
      </c>
      <c r="O36102">
        <v>64.5</v>
      </c>
    </row>
    <row r="36103" spans="1:15" x14ac:dyDescent="0.25">
      <c r="A36103" s="1" t="s">
        <v>3462</v>
      </c>
      <c r="B36103">
        <v>52</v>
      </c>
      <c r="C36103">
        <v>52392</v>
      </c>
      <c r="D36103" s="1" t="s">
        <v>50</v>
      </c>
      <c r="E36103">
        <v>2017</v>
      </c>
      <c r="F36103">
        <v>4</v>
      </c>
      <c r="G36103">
        <v>6</v>
      </c>
      <c r="H36103">
        <v>1467</v>
      </c>
      <c r="I36103">
        <v>423</v>
      </c>
      <c r="J36103">
        <v>75</v>
      </c>
      <c r="K36103">
        <v>7</v>
      </c>
      <c r="L36103">
        <v>0</v>
      </c>
      <c r="M36103">
        <v>0</v>
      </c>
      <c r="N36103">
        <v>0</v>
      </c>
      <c r="O36103">
        <v>60.43</v>
      </c>
    </row>
    <row r="36104" spans="1:15" x14ac:dyDescent="0.25">
      <c r="A36104" s="1" t="s">
        <v>3462</v>
      </c>
      <c r="B36104">
        <v>52</v>
      </c>
      <c r="C36104">
        <v>523920</v>
      </c>
      <c r="D36104" s="1" t="s">
        <v>50</v>
      </c>
      <c r="E36104">
        <v>2017</v>
      </c>
      <c r="F36104">
        <v>4</v>
      </c>
      <c r="G36104">
        <v>6</v>
      </c>
      <c r="H36104">
        <v>1467</v>
      </c>
      <c r="I36104">
        <v>423</v>
      </c>
      <c r="J36104">
        <v>75</v>
      </c>
      <c r="K36104">
        <v>7</v>
      </c>
      <c r="L36104">
        <v>0</v>
      </c>
      <c r="M36104">
        <v>0</v>
      </c>
      <c r="N36104">
        <v>0</v>
      </c>
      <c r="O36104">
        <v>60.43</v>
      </c>
    </row>
    <row r="36105" spans="1:15" x14ac:dyDescent="0.25">
      <c r="A36105" s="1" t="s">
        <v>3462</v>
      </c>
      <c r="B36105">
        <v>52</v>
      </c>
      <c r="C36105">
        <v>52393</v>
      </c>
      <c r="D36105" s="1" t="s">
        <v>51</v>
      </c>
      <c r="E36105">
        <v>2017</v>
      </c>
      <c r="F36105">
        <v>5</v>
      </c>
      <c r="G36105">
        <v>5</v>
      </c>
      <c r="H36105">
        <v>1671</v>
      </c>
      <c r="I36105">
        <v>576</v>
      </c>
      <c r="J36105">
        <v>142</v>
      </c>
      <c r="K36105">
        <v>7</v>
      </c>
      <c r="L36105">
        <v>0</v>
      </c>
      <c r="M36105">
        <v>0</v>
      </c>
      <c r="N36105">
        <v>0</v>
      </c>
      <c r="O36105">
        <v>82.29</v>
      </c>
    </row>
    <row r="36106" spans="1:15" x14ac:dyDescent="0.25">
      <c r="A36106" s="1" t="s">
        <v>3462</v>
      </c>
      <c r="B36106">
        <v>52</v>
      </c>
      <c r="C36106">
        <v>523930</v>
      </c>
      <c r="D36106" s="1" t="s">
        <v>51</v>
      </c>
      <c r="E36106">
        <v>2017</v>
      </c>
      <c r="F36106">
        <v>5</v>
      </c>
      <c r="G36106">
        <v>5</v>
      </c>
      <c r="H36106">
        <v>1671</v>
      </c>
      <c r="I36106">
        <v>576</v>
      </c>
      <c r="J36106">
        <v>142</v>
      </c>
      <c r="K36106">
        <v>7</v>
      </c>
      <c r="L36106">
        <v>0</v>
      </c>
      <c r="M36106">
        <v>0</v>
      </c>
      <c r="N36106">
        <v>0</v>
      </c>
      <c r="O36106">
        <v>82.29</v>
      </c>
    </row>
    <row r="36107" spans="1:15" x14ac:dyDescent="0.25">
      <c r="A36107" s="1" t="s">
        <v>3462</v>
      </c>
      <c r="B36107">
        <v>52</v>
      </c>
      <c r="C36107">
        <v>52399</v>
      </c>
      <c r="D36107" s="1" t="s">
        <v>52</v>
      </c>
      <c r="E36107">
        <v>2017</v>
      </c>
      <c r="F36107">
        <v>3</v>
      </c>
      <c r="G36107">
        <v>3</v>
      </c>
      <c r="H36107">
        <v>460</v>
      </c>
      <c r="I36107">
        <v>162</v>
      </c>
      <c r="J36107">
        <v>40</v>
      </c>
      <c r="K36107">
        <v>4</v>
      </c>
      <c r="L36107">
        <v>0</v>
      </c>
      <c r="M36107">
        <v>0</v>
      </c>
      <c r="N36107">
        <v>0</v>
      </c>
      <c r="O36107">
        <v>40.5</v>
      </c>
    </row>
    <row r="36108" spans="1:15" x14ac:dyDescent="0.25">
      <c r="A36108" s="1" t="s">
        <v>3462</v>
      </c>
      <c r="B36108">
        <v>52</v>
      </c>
      <c r="C36108">
        <v>523991</v>
      </c>
      <c r="D36108" s="1" t="s">
        <v>53</v>
      </c>
      <c r="E36108">
        <v>2017</v>
      </c>
      <c r="F36108">
        <v>3</v>
      </c>
      <c r="G36108">
        <v>3</v>
      </c>
      <c r="H36108">
        <v>460</v>
      </c>
      <c r="I36108">
        <v>162</v>
      </c>
      <c r="J36108">
        <v>40</v>
      </c>
      <c r="K36108">
        <v>4</v>
      </c>
      <c r="L36108">
        <v>0</v>
      </c>
      <c r="M36108">
        <v>0</v>
      </c>
      <c r="N36108">
        <v>0</v>
      </c>
      <c r="O36108">
        <v>40.5</v>
      </c>
    </row>
    <row r="36109" spans="1:15" x14ac:dyDescent="0.25">
      <c r="A36109" s="1" t="s">
        <v>3462</v>
      </c>
      <c r="B36109">
        <v>52</v>
      </c>
      <c r="C36109">
        <v>524</v>
      </c>
      <c r="D36109" s="1" t="s">
        <v>55</v>
      </c>
      <c r="E36109">
        <v>2017</v>
      </c>
      <c r="F36109">
        <v>38</v>
      </c>
      <c r="G36109">
        <v>48</v>
      </c>
      <c r="H36109">
        <v>0</v>
      </c>
      <c r="I36109">
        <v>37919</v>
      </c>
      <c r="J36109">
        <v>10200</v>
      </c>
      <c r="K36109">
        <v>659</v>
      </c>
      <c r="L36109">
        <v>0</v>
      </c>
      <c r="M36109">
        <v>0</v>
      </c>
      <c r="N36109">
        <v>0</v>
      </c>
      <c r="O36109">
        <v>57.54</v>
      </c>
    </row>
    <row r="36110" spans="1:15" x14ac:dyDescent="0.25">
      <c r="A36110" s="1" t="s">
        <v>3463</v>
      </c>
      <c r="B36110">
        <v>52</v>
      </c>
      <c r="C36110">
        <v>52</v>
      </c>
      <c r="D36110" s="1" t="s">
        <v>15</v>
      </c>
      <c r="E36110">
        <v>2017</v>
      </c>
      <c r="F36110">
        <v>30</v>
      </c>
      <c r="G36110">
        <v>49</v>
      </c>
      <c r="H36110">
        <v>0</v>
      </c>
      <c r="I36110">
        <v>15151</v>
      </c>
      <c r="J36110">
        <v>3775</v>
      </c>
      <c r="K36110">
        <v>370</v>
      </c>
      <c r="L36110">
        <v>0</v>
      </c>
      <c r="M36110">
        <v>0</v>
      </c>
      <c r="N36110">
        <v>0</v>
      </c>
      <c r="O36110">
        <v>40.950000000000003</v>
      </c>
    </row>
    <row r="36111" spans="1:15" x14ac:dyDescent="0.25">
      <c r="A36111" s="1" t="s">
        <v>3463</v>
      </c>
      <c r="B36111">
        <v>52</v>
      </c>
      <c r="C36111">
        <v>522</v>
      </c>
      <c r="D36111" s="1" t="s">
        <v>17</v>
      </c>
      <c r="E36111">
        <v>2017</v>
      </c>
      <c r="F36111">
        <v>11</v>
      </c>
      <c r="G36111">
        <v>27</v>
      </c>
      <c r="H36111">
        <v>0</v>
      </c>
      <c r="I36111">
        <v>10079</v>
      </c>
      <c r="J36111">
        <v>2493</v>
      </c>
      <c r="K36111">
        <v>243</v>
      </c>
      <c r="L36111">
        <v>0</v>
      </c>
      <c r="M36111">
        <v>0</v>
      </c>
      <c r="N36111">
        <v>0</v>
      </c>
      <c r="O36111">
        <v>41.48</v>
      </c>
    </row>
    <row r="36112" spans="1:15" x14ac:dyDescent="0.25">
      <c r="A36112" s="1" t="s">
        <v>3463</v>
      </c>
      <c r="B36112">
        <v>52</v>
      </c>
      <c r="C36112">
        <v>5221</v>
      </c>
      <c r="D36112" s="1" t="s">
        <v>18</v>
      </c>
      <c r="E36112">
        <v>2017</v>
      </c>
      <c r="F36112">
        <v>9</v>
      </c>
      <c r="G36112">
        <v>24</v>
      </c>
      <c r="H36112">
        <v>0</v>
      </c>
      <c r="I36112">
        <v>9062</v>
      </c>
      <c r="J36112">
        <v>2180</v>
      </c>
      <c r="K36112">
        <v>231</v>
      </c>
      <c r="L36112">
        <v>0</v>
      </c>
      <c r="M36112">
        <v>0</v>
      </c>
      <c r="N36112">
        <v>0</v>
      </c>
      <c r="O36112">
        <v>39.229999999999997</v>
      </c>
    </row>
    <row r="36113" spans="1:15" x14ac:dyDescent="0.25">
      <c r="A36113" s="1" t="s">
        <v>3463</v>
      </c>
      <c r="B36113">
        <v>52</v>
      </c>
      <c r="C36113">
        <v>52211</v>
      </c>
      <c r="D36113" s="1" t="s">
        <v>19</v>
      </c>
      <c r="E36113">
        <v>2017</v>
      </c>
      <c r="F36113">
        <v>3</v>
      </c>
      <c r="G36113">
        <v>15</v>
      </c>
      <c r="H36113">
        <v>0</v>
      </c>
      <c r="I36113">
        <v>6881</v>
      </c>
      <c r="J36113">
        <v>1612</v>
      </c>
      <c r="K36113">
        <v>173</v>
      </c>
      <c r="L36113">
        <v>0</v>
      </c>
      <c r="M36113">
        <v>0</v>
      </c>
      <c r="N36113">
        <v>0</v>
      </c>
      <c r="O36113">
        <v>39.770000000000003</v>
      </c>
    </row>
    <row r="36114" spans="1:15" x14ac:dyDescent="0.25">
      <c r="A36114" s="1" t="s">
        <v>3463</v>
      </c>
      <c r="B36114">
        <v>52</v>
      </c>
      <c r="C36114">
        <v>522110</v>
      </c>
      <c r="D36114" s="1" t="s">
        <v>19</v>
      </c>
      <c r="E36114">
        <v>2017</v>
      </c>
      <c r="F36114">
        <v>3</v>
      </c>
      <c r="G36114">
        <v>15</v>
      </c>
      <c r="H36114">
        <v>0</v>
      </c>
      <c r="I36114">
        <v>6881</v>
      </c>
      <c r="J36114">
        <v>1612</v>
      </c>
      <c r="K36114">
        <v>173</v>
      </c>
      <c r="L36114">
        <v>0</v>
      </c>
      <c r="M36114">
        <v>0</v>
      </c>
      <c r="N36114">
        <v>0</v>
      </c>
      <c r="O36114">
        <v>39.770000000000003</v>
      </c>
    </row>
    <row r="36115" spans="1:15" x14ac:dyDescent="0.25">
      <c r="A36115" s="1" t="s">
        <v>3463</v>
      </c>
      <c r="B36115">
        <v>52</v>
      </c>
      <c r="C36115">
        <v>52212</v>
      </c>
      <c r="D36115" s="1" t="s">
        <v>22</v>
      </c>
      <c r="E36115">
        <v>2017</v>
      </c>
      <c r="F36115">
        <v>3</v>
      </c>
      <c r="G36115">
        <v>6</v>
      </c>
      <c r="H36115">
        <v>0</v>
      </c>
      <c r="I36115">
        <v>1740</v>
      </c>
      <c r="J36115">
        <v>451</v>
      </c>
      <c r="K36115">
        <v>44</v>
      </c>
      <c r="L36115">
        <v>0</v>
      </c>
      <c r="M36115">
        <v>0</v>
      </c>
      <c r="N36115">
        <v>0</v>
      </c>
      <c r="O36115">
        <v>39.549999999999997</v>
      </c>
    </row>
    <row r="36116" spans="1:15" x14ac:dyDescent="0.25">
      <c r="A36116" s="1" t="s">
        <v>3463</v>
      </c>
      <c r="B36116">
        <v>52</v>
      </c>
      <c r="C36116">
        <v>522120</v>
      </c>
      <c r="D36116" s="1" t="s">
        <v>22</v>
      </c>
      <c r="E36116">
        <v>2017</v>
      </c>
      <c r="F36116">
        <v>3</v>
      </c>
      <c r="G36116">
        <v>6</v>
      </c>
      <c r="H36116">
        <v>0</v>
      </c>
      <c r="I36116">
        <v>1740</v>
      </c>
      <c r="J36116">
        <v>451</v>
      </c>
      <c r="K36116">
        <v>44</v>
      </c>
      <c r="L36116">
        <v>0</v>
      </c>
      <c r="M36116">
        <v>0</v>
      </c>
      <c r="N36116">
        <v>0</v>
      </c>
      <c r="O36116">
        <v>39.549999999999997</v>
      </c>
    </row>
    <row r="36117" spans="1:15" x14ac:dyDescent="0.25">
      <c r="A36117" s="1" t="s">
        <v>3463</v>
      </c>
      <c r="B36117">
        <v>52</v>
      </c>
      <c r="C36117">
        <v>5221203</v>
      </c>
      <c r="D36117" s="1" t="s">
        <v>24</v>
      </c>
      <c r="E36117">
        <v>2017</v>
      </c>
      <c r="F36117">
        <v>3</v>
      </c>
      <c r="G36117">
        <v>6</v>
      </c>
      <c r="H36117">
        <v>0</v>
      </c>
      <c r="I36117">
        <v>1740</v>
      </c>
      <c r="J36117">
        <v>451</v>
      </c>
      <c r="K36117">
        <v>44</v>
      </c>
      <c r="L36117">
        <v>0</v>
      </c>
      <c r="M36117">
        <v>0</v>
      </c>
      <c r="N36117">
        <v>0</v>
      </c>
      <c r="O36117">
        <v>39.549999999999997</v>
      </c>
    </row>
    <row r="36118" spans="1:15" x14ac:dyDescent="0.25">
      <c r="A36118" s="1" t="s">
        <v>3463</v>
      </c>
      <c r="B36118">
        <v>52</v>
      </c>
      <c r="C36118">
        <v>52213</v>
      </c>
      <c r="D36118" s="1" t="s">
        <v>25</v>
      </c>
      <c r="E36118">
        <v>2017</v>
      </c>
      <c r="F36118">
        <v>3</v>
      </c>
      <c r="G36118">
        <v>3</v>
      </c>
      <c r="H36118">
        <v>1738</v>
      </c>
      <c r="I36118">
        <v>441</v>
      </c>
      <c r="J36118">
        <v>117</v>
      </c>
      <c r="K36118">
        <v>14</v>
      </c>
      <c r="L36118">
        <v>0</v>
      </c>
      <c r="M36118">
        <v>0</v>
      </c>
      <c r="N36118">
        <v>0</v>
      </c>
      <c r="O36118">
        <v>31.5</v>
      </c>
    </row>
    <row r="36119" spans="1:15" x14ac:dyDescent="0.25">
      <c r="A36119" s="1" t="s">
        <v>3463</v>
      </c>
      <c r="B36119">
        <v>52</v>
      </c>
      <c r="C36119">
        <v>522130</v>
      </c>
      <c r="D36119" s="1" t="s">
        <v>25</v>
      </c>
      <c r="E36119">
        <v>2017</v>
      </c>
      <c r="F36119">
        <v>3</v>
      </c>
      <c r="G36119">
        <v>3</v>
      </c>
      <c r="H36119">
        <v>1738</v>
      </c>
      <c r="I36119">
        <v>441</v>
      </c>
      <c r="J36119">
        <v>117</v>
      </c>
      <c r="K36119">
        <v>14</v>
      </c>
      <c r="L36119">
        <v>0</v>
      </c>
      <c r="M36119">
        <v>0</v>
      </c>
      <c r="N36119">
        <v>0</v>
      </c>
      <c r="O36119">
        <v>31.5</v>
      </c>
    </row>
    <row r="36120" spans="1:15" x14ac:dyDescent="0.25">
      <c r="A36120" s="1" t="s">
        <v>3463</v>
      </c>
      <c r="B36120">
        <v>52</v>
      </c>
      <c r="C36120">
        <v>5221301</v>
      </c>
      <c r="D36120" s="1" t="s">
        <v>26</v>
      </c>
      <c r="E36120">
        <v>2017</v>
      </c>
      <c r="F36120">
        <v>3</v>
      </c>
      <c r="G36120">
        <v>3</v>
      </c>
      <c r="H36120">
        <v>1738</v>
      </c>
      <c r="I36120">
        <v>441</v>
      </c>
      <c r="J36120">
        <v>117</v>
      </c>
      <c r="K36120">
        <v>14</v>
      </c>
      <c r="L36120">
        <v>0</v>
      </c>
      <c r="M36120">
        <v>0</v>
      </c>
      <c r="N36120">
        <v>0</v>
      </c>
      <c r="O36120">
        <v>31.5</v>
      </c>
    </row>
    <row r="36121" spans="1:15" x14ac:dyDescent="0.25">
      <c r="A36121" s="1" t="s">
        <v>3463</v>
      </c>
      <c r="B36121">
        <v>52</v>
      </c>
      <c r="C36121">
        <v>5222</v>
      </c>
      <c r="D36121" s="1" t="s">
        <v>28</v>
      </c>
      <c r="E36121">
        <v>2017</v>
      </c>
      <c r="F36121">
        <v>3</v>
      </c>
      <c r="G36121">
        <v>3</v>
      </c>
      <c r="H36121">
        <v>7065</v>
      </c>
      <c r="I36121">
        <v>1017</v>
      </c>
      <c r="J36121">
        <v>313</v>
      </c>
      <c r="K36121">
        <v>12</v>
      </c>
      <c r="L36121">
        <v>0</v>
      </c>
      <c r="M36121">
        <v>0</v>
      </c>
      <c r="N36121">
        <v>0</v>
      </c>
      <c r="O36121">
        <v>84.75</v>
      </c>
    </row>
    <row r="36122" spans="1:15" x14ac:dyDescent="0.25">
      <c r="A36122" s="1" t="s">
        <v>3463</v>
      </c>
      <c r="B36122">
        <v>52</v>
      </c>
      <c r="C36122">
        <v>52229</v>
      </c>
      <c r="D36122" s="1" t="s">
        <v>31</v>
      </c>
      <c r="E36122">
        <v>2017</v>
      </c>
      <c r="F36122">
        <v>3</v>
      </c>
      <c r="G36122">
        <v>3</v>
      </c>
      <c r="H36122">
        <v>7065</v>
      </c>
      <c r="I36122">
        <v>1017</v>
      </c>
      <c r="J36122">
        <v>313</v>
      </c>
      <c r="K36122">
        <v>12</v>
      </c>
      <c r="L36122">
        <v>0</v>
      </c>
      <c r="M36122">
        <v>0</v>
      </c>
      <c r="N36122">
        <v>0</v>
      </c>
      <c r="O36122">
        <v>84.75</v>
      </c>
    </row>
    <row r="36123" spans="1:15" x14ac:dyDescent="0.25">
      <c r="A36123" s="1" t="s">
        <v>3463</v>
      </c>
      <c r="B36123">
        <v>52</v>
      </c>
      <c r="C36123">
        <v>523</v>
      </c>
      <c r="D36123" s="1" t="s">
        <v>41</v>
      </c>
      <c r="E36123">
        <v>2017</v>
      </c>
      <c r="F36123">
        <v>3</v>
      </c>
      <c r="G36123">
        <v>3</v>
      </c>
      <c r="H36123">
        <v>1099</v>
      </c>
      <c r="I36123">
        <v>376</v>
      </c>
      <c r="J36123">
        <v>97</v>
      </c>
      <c r="K36123">
        <v>10</v>
      </c>
      <c r="L36123">
        <v>0</v>
      </c>
      <c r="M36123">
        <v>0</v>
      </c>
      <c r="N36123">
        <v>0</v>
      </c>
      <c r="O36123">
        <v>37.6</v>
      </c>
    </row>
    <row r="36124" spans="1:15" x14ac:dyDescent="0.25">
      <c r="A36124" s="1" t="s">
        <v>3463</v>
      </c>
      <c r="B36124">
        <v>52</v>
      </c>
      <c r="C36124">
        <v>524</v>
      </c>
      <c r="D36124" s="1" t="s">
        <v>55</v>
      </c>
      <c r="E36124">
        <v>2017</v>
      </c>
      <c r="F36124">
        <v>17</v>
      </c>
      <c r="G36124">
        <v>19</v>
      </c>
      <c r="H36124">
        <v>0</v>
      </c>
      <c r="I36124">
        <v>4696</v>
      </c>
      <c r="J36124">
        <v>1185</v>
      </c>
      <c r="K36124">
        <v>117</v>
      </c>
      <c r="L36124">
        <v>0</v>
      </c>
      <c r="M36124">
        <v>0</v>
      </c>
      <c r="N36124">
        <v>0</v>
      </c>
      <c r="O36124">
        <v>40.14</v>
      </c>
    </row>
    <row r="36125" spans="1:15" x14ac:dyDescent="0.25">
      <c r="A36125" s="1" t="s">
        <v>3464</v>
      </c>
      <c r="B36125">
        <v>52</v>
      </c>
      <c r="C36125">
        <v>52</v>
      </c>
      <c r="D36125" s="1" t="s">
        <v>15</v>
      </c>
      <c r="E36125">
        <v>2017</v>
      </c>
      <c r="F36125">
        <v>41</v>
      </c>
      <c r="G36125">
        <v>52</v>
      </c>
      <c r="H36125">
        <v>0</v>
      </c>
      <c r="I36125">
        <v>15372</v>
      </c>
      <c r="J36125">
        <v>3926</v>
      </c>
      <c r="K36125">
        <v>283</v>
      </c>
      <c r="L36125">
        <v>0</v>
      </c>
      <c r="M36125">
        <v>0</v>
      </c>
      <c r="N36125">
        <v>0</v>
      </c>
      <c r="O36125">
        <v>54.32</v>
      </c>
    </row>
    <row r="36126" spans="1:15" x14ac:dyDescent="0.25">
      <c r="A36126" s="1" t="s">
        <v>3464</v>
      </c>
      <c r="B36126">
        <v>52</v>
      </c>
      <c r="C36126">
        <v>522</v>
      </c>
      <c r="D36126" s="1" t="s">
        <v>17</v>
      </c>
      <c r="E36126">
        <v>2017</v>
      </c>
      <c r="F36126">
        <v>14</v>
      </c>
      <c r="G36126">
        <v>20</v>
      </c>
      <c r="H36126">
        <v>0</v>
      </c>
      <c r="I36126">
        <v>10653</v>
      </c>
      <c r="J36126">
        <v>2728</v>
      </c>
      <c r="K36126">
        <v>189</v>
      </c>
      <c r="L36126">
        <v>0</v>
      </c>
      <c r="M36126">
        <v>0</v>
      </c>
      <c r="N36126">
        <v>0</v>
      </c>
      <c r="O36126">
        <v>56.37</v>
      </c>
    </row>
    <row r="36127" spans="1:15" x14ac:dyDescent="0.25">
      <c r="A36127" s="1" t="s">
        <v>3464</v>
      </c>
      <c r="B36127">
        <v>52</v>
      </c>
      <c r="C36127">
        <v>5221</v>
      </c>
      <c r="D36127" s="1" t="s">
        <v>18</v>
      </c>
      <c r="E36127">
        <v>2017</v>
      </c>
      <c r="F36127">
        <v>11</v>
      </c>
      <c r="G36127">
        <v>17</v>
      </c>
      <c r="H36127">
        <v>0</v>
      </c>
      <c r="I36127">
        <v>10531</v>
      </c>
      <c r="J36127">
        <v>2694</v>
      </c>
      <c r="K36127">
        <v>185</v>
      </c>
      <c r="L36127">
        <v>0</v>
      </c>
      <c r="M36127">
        <v>0</v>
      </c>
      <c r="N36127">
        <v>0</v>
      </c>
      <c r="O36127">
        <v>56.92</v>
      </c>
    </row>
    <row r="36128" spans="1:15" x14ac:dyDescent="0.25">
      <c r="A36128" s="1" t="s">
        <v>3464</v>
      </c>
      <c r="B36128">
        <v>52</v>
      </c>
      <c r="C36128">
        <v>5221102</v>
      </c>
      <c r="D36128" s="1" t="s">
        <v>21</v>
      </c>
      <c r="E36128">
        <v>2017</v>
      </c>
      <c r="F36128">
        <v>8</v>
      </c>
      <c r="G36128">
        <v>14</v>
      </c>
      <c r="H36128">
        <v>0</v>
      </c>
      <c r="I36128">
        <v>9797</v>
      </c>
      <c r="J36128">
        <v>2532</v>
      </c>
      <c r="K36128">
        <v>170</v>
      </c>
      <c r="L36128">
        <v>0</v>
      </c>
      <c r="M36128">
        <v>0</v>
      </c>
      <c r="N36128">
        <v>0</v>
      </c>
      <c r="O36128">
        <v>57.63</v>
      </c>
    </row>
    <row r="36129" spans="1:15" x14ac:dyDescent="0.25">
      <c r="A36129" s="1" t="s">
        <v>3464</v>
      </c>
      <c r="B36129">
        <v>52</v>
      </c>
      <c r="C36129">
        <v>5242</v>
      </c>
      <c r="D36129" s="1" t="s">
        <v>65</v>
      </c>
      <c r="E36129">
        <v>2017</v>
      </c>
      <c r="F36129">
        <v>24</v>
      </c>
      <c r="G36129">
        <v>25</v>
      </c>
      <c r="H36129">
        <v>8486</v>
      </c>
      <c r="I36129">
        <v>2809</v>
      </c>
      <c r="J36129">
        <v>709</v>
      </c>
      <c r="K36129">
        <v>75</v>
      </c>
      <c r="L36129">
        <v>0</v>
      </c>
      <c r="M36129">
        <v>0</v>
      </c>
      <c r="N36129">
        <v>0</v>
      </c>
      <c r="O36129">
        <v>37.450000000000003</v>
      </c>
    </row>
    <row r="36130" spans="1:15" x14ac:dyDescent="0.25">
      <c r="A36130" s="1" t="s">
        <v>3464</v>
      </c>
      <c r="B36130">
        <v>52</v>
      </c>
      <c r="C36130">
        <v>52421</v>
      </c>
      <c r="D36130" s="1" t="s">
        <v>66</v>
      </c>
      <c r="E36130">
        <v>2017</v>
      </c>
      <c r="F36130">
        <v>24</v>
      </c>
      <c r="G36130">
        <v>25</v>
      </c>
      <c r="H36130">
        <v>8486</v>
      </c>
      <c r="I36130">
        <v>2809</v>
      </c>
      <c r="J36130">
        <v>709</v>
      </c>
      <c r="K36130">
        <v>75</v>
      </c>
      <c r="L36130">
        <v>0</v>
      </c>
      <c r="M36130">
        <v>0</v>
      </c>
      <c r="N36130">
        <v>0</v>
      </c>
      <c r="O36130">
        <v>37.450000000000003</v>
      </c>
    </row>
    <row r="36131" spans="1:15" x14ac:dyDescent="0.25">
      <c r="A36131" s="1" t="s">
        <v>3464</v>
      </c>
      <c r="B36131">
        <v>52</v>
      </c>
      <c r="C36131">
        <v>524210</v>
      </c>
      <c r="D36131" s="1" t="s">
        <v>66</v>
      </c>
      <c r="E36131">
        <v>2017</v>
      </c>
      <c r="F36131">
        <v>24</v>
      </c>
      <c r="G36131">
        <v>25</v>
      </c>
      <c r="H36131">
        <v>8486</v>
      </c>
      <c r="I36131">
        <v>2809</v>
      </c>
      <c r="J36131">
        <v>709</v>
      </c>
      <c r="K36131">
        <v>75</v>
      </c>
      <c r="L36131">
        <v>0</v>
      </c>
      <c r="M36131">
        <v>0</v>
      </c>
      <c r="N36131">
        <v>0</v>
      </c>
      <c r="O36131">
        <v>37.450000000000003</v>
      </c>
    </row>
    <row r="36132" spans="1:15" x14ac:dyDescent="0.25">
      <c r="A36132" s="1" t="s">
        <v>3465</v>
      </c>
      <c r="B36132">
        <v>52</v>
      </c>
      <c r="C36132">
        <v>52</v>
      </c>
      <c r="D36132" s="1" t="s">
        <v>15</v>
      </c>
      <c r="E36132">
        <v>2017</v>
      </c>
      <c r="F36132">
        <v>489</v>
      </c>
      <c r="G36132">
        <v>792</v>
      </c>
      <c r="H36132">
        <v>0</v>
      </c>
      <c r="I36132">
        <v>464164</v>
      </c>
      <c r="J36132">
        <v>123573</v>
      </c>
      <c r="K36132">
        <v>6815</v>
      </c>
      <c r="L36132">
        <v>0</v>
      </c>
      <c r="M36132">
        <v>0</v>
      </c>
      <c r="N36132">
        <v>0</v>
      </c>
      <c r="O36132">
        <v>68.11</v>
      </c>
    </row>
    <row r="36133" spans="1:15" x14ac:dyDescent="0.25">
      <c r="A36133" s="1" t="s">
        <v>3465</v>
      </c>
      <c r="B36133">
        <v>52</v>
      </c>
      <c r="C36133">
        <v>522</v>
      </c>
      <c r="D36133" s="1" t="s">
        <v>17</v>
      </c>
      <c r="E36133">
        <v>2017</v>
      </c>
      <c r="F36133">
        <v>117</v>
      </c>
      <c r="G36133">
        <v>360</v>
      </c>
      <c r="H36133">
        <v>0</v>
      </c>
      <c r="I36133">
        <v>201370</v>
      </c>
      <c r="J36133">
        <v>52344</v>
      </c>
      <c r="K36133">
        <v>3450</v>
      </c>
      <c r="L36133">
        <v>0</v>
      </c>
      <c r="M36133">
        <v>0</v>
      </c>
      <c r="N36133">
        <v>0</v>
      </c>
      <c r="O36133">
        <v>58.37</v>
      </c>
    </row>
    <row r="36134" spans="1:15" x14ac:dyDescent="0.25">
      <c r="A36134" s="1" t="s">
        <v>3465</v>
      </c>
      <c r="B36134">
        <v>52</v>
      </c>
      <c r="C36134">
        <v>5221</v>
      </c>
      <c r="D36134" s="1" t="s">
        <v>18</v>
      </c>
      <c r="E36134">
        <v>2017</v>
      </c>
      <c r="F36134">
        <v>55</v>
      </c>
      <c r="G36134">
        <v>233</v>
      </c>
      <c r="H36134">
        <v>0</v>
      </c>
      <c r="I36134">
        <v>170556</v>
      </c>
      <c r="J36134">
        <v>45174</v>
      </c>
      <c r="K36134">
        <v>2904</v>
      </c>
      <c r="L36134">
        <v>0</v>
      </c>
      <c r="M36134">
        <v>0</v>
      </c>
      <c r="N36134">
        <v>0</v>
      </c>
      <c r="O36134">
        <v>58.73</v>
      </c>
    </row>
    <row r="36135" spans="1:15" x14ac:dyDescent="0.25">
      <c r="A36135" s="1" t="s">
        <v>3465</v>
      </c>
      <c r="B36135">
        <v>52</v>
      </c>
      <c r="C36135">
        <v>52211</v>
      </c>
      <c r="D36135" s="1" t="s">
        <v>19</v>
      </c>
      <c r="E36135">
        <v>2017</v>
      </c>
      <c r="F36135">
        <v>39</v>
      </c>
      <c r="G36135">
        <v>198</v>
      </c>
      <c r="H36135">
        <v>0</v>
      </c>
      <c r="I36135">
        <v>147954</v>
      </c>
      <c r="J36135">
        <v>39044</v>
      </c>
      <c r="K36135">
        <v>2425</v>
      </c>
      <c r="L36135">
        <v>0</v>
      </c>
      <c r="M36135">
        <v>0</v>
      </c>
      <c r="N36135">
        <v>0</v>
      </c>
      <c r="O36135">
        <v>61.01</v>
      </c>
    </row>
    <row r="36136" spans="1:15" x14ac:dyDescent="0.25">
      <c r="A36136" s="1" t="s">
        <v>3465</v>
      </c>
      <c r="B36136">
        <v>52</v>
      </c>
      <c r="C36136">
        <v>522110</v>
      </c>
      <c r="D36136" s="1" t="s">
        <v>19</v>
      </c>
      <c r="E36136">
        <v>2017</v>
      </c>
      <c r="F36136">
        <v>39</v>
      </c>
      <c r="G36136">
        <v>198</v>
      </c>
      <c r="H36136">
        <v>0</v>
      </c>
      <c r="I36136">
        <v>147954</v>
      </c>
      <c r="J36136">
        <v>39044</v>
      </c>
      <c r="K36136">
        <v>2425</v>
      </c>
      <c r="L36136">
        <v>0</v>
      </c>
      <c r="M36136">
        <v>0</v>
      </c>
      <c r="N36136">
        <v>0</v>
      </c>
      <c r="O36136">
        <v>61.01</v>
      </c>
    </row>
    <row r="36137" spans="1:15" x14ac:dyDescent="0.25">
      <c r="A36137" s="1" t="s">
        <v>3465</v>
      </c>
      <c r="B36137">
        <v>52</v>
      </c>
      <c r="C36137">
        <v>5221101</v>
      </c>
      <c r="D36137" s="1" t="s">
        <v>20</v>
      </c>
      <c r="E36137">
        <v>2017</v>
      </c>
      <c r="F36137">
        <v>15</v>
      </c>
      <c r="G36137">
        <v>59</v>
      </c>
      <c r="H36137">
        <v>0</v>
      </c>
      <c r="I36137">
        <v>36410</v>
      </c>
      <c r="J36137">
        <v>9815</v>
      </c>
      <c r="K36137">
        <v>616</v>
      </c>
      <c r="L36137">
        <v>0</v>
      </c>
      <c r="M36137">
        <v>0</v>
      </c>
      <c r="N36137">
        <v>0</v>
      </c>
      <c r="O36137">
        <v>59.11</v>
      </c>
    </row>
    <row r="36138" spans="1:15" x14ac:dyDescent="0.25">
      <c r="A36138" s="1" t="s">
        <v>3465</v>
      </c>
      <c r="B36138">
        <v>52</v>
      </c>
      <c r="C36138">
        <v>5221102</v>
      </c>
      <c r="D36138" s="1" t="s">
        <v>21</v>
      </c>
      <c r="E36138">
        <v>2017</v>
      </c>
      <c r="F36138">
        <v>24</v>
      </c>
      <c r="G36138">
        <v>139</v>
      </c>
      <c r="H36138">
        <v>0</v>
      </c>
      <c r="I36138">
        <v>111544</v>
      </c>
      <c r="J36138">
        <v>29229</v>
      </c>
      <c r="K36138">
        <v>1809</v>
      </c>
      <c r="L36138">
        <v>0</v>
      </c>
      <c r="M36138">
        <v>0</v>
      </c>
      <c r="N36138">
        <v>0</v>
      </c>
      <c r="O36138">
        <v>61.66</v>
      </c>
    </row>
    <row r="36139" spans="1:15" x14ac:dyDescent="0.25">
      <c r="A36139" s="1" t="s">
        <v>3465</v>
      </c>
      <c r="B36139">
        <v>52</v>
      </c>
      <c r="C36139">
        <v>52212</v>
      </c>
      <c r="D36139" s="1" t="s">
        <v>22</v>
      </c>
      <c r="E36139">
        <v>2017</v>
      </c>
      <c r="F36139">
        <v>4</v>
      </c>
      <c r="G36139">
        <v>6</v>
      </c>
      <c r="H36139">
        <v>0</v>
      </c>
      <c r="I36139">
        <v>2539</v>
      </c>
      <c r="J36139">
        <v>651</v>
      </c>
      <c r="K36139">
        <v>55</v>
      </c>
      <c r="L36139">
        <v>0</v>
      </c>
      <c r="M36139">
        <v>0</v>
      </c>
      <c r="N36139">
        <v>0</v>
      </c>
      <c r="O36139">
        <v>46.16</v>
      </c>
    </row>
    <row r="36140" spans="1:15" x14ac:dyDescent="0.25">
      <c r="A36140" s="1" t="s">
        <v>3465</v>
      </c>
      <c r="B36140">
        <v>52</v>
      </c>
      <c r="C36140">
        <v>522120</v>
      </c>
      <c r="D36140" s="1" t="s">
        <v>22</v>
      </c>
      <c r="E36140">
        <v>2017</v>
      </c>
      <c r="F36140">
        <v>4</v>
      </c>
      <c r="G36140">
        <v>6</v>
      </c>
      <c r="H36140">
        <v>0</v>
      </c>
      <c r="I36140">
        <v>2539</v>
      </c>
      <c r="J36140">
        <v>651</v>
      </c>
      <c r="K36140">
        <v>55</v>
      </c>
      <c r="L36140">
        <v>0</v>
      </c>
      <c r="M36140">
        <v>0</v>
      </c>
      <c r="N36140">
        <v>0</v>
      </c>
      <c r="O36140">
        <v>46.16</v>
      </c>
    </row>
    <row r="36141" spans="1:15" x14ac:dyDescent="0.25">
      <c r="A36141" s="1" t="s">
        <v>3465</v>
      </c>
      <c r="B36141">
        <v>52</v>
      </c>
      <c r="C36141">
        <v>5221201</v>
      </c>
      <c r="D36141" s="1" t="s">
        <v>23</v>
      </c>
      <c r="E36141">
        <v>2017</v>
      </c>
      <c r="F36141">
        <v>4</v>
      </c>
      <c r="G36141">
        <v>6</v>
      </c>
      <c r="H36141">
        <v>0</v>
      </c>
      <c r="I36141">
        <v>2539</v>
      </c>
      <c r="J36141">
        <v>651</v>
      </c>
      <c r="K36141">
        <v>55</v>
      </c>
      <c r="L36141">
        <v>0</v>
      </c>
      <c r="M36141">
        <v>0</v>
      </c>
      <c r="N36141">
        <v>0</v>
      </c>
      <c r="O36141">
        <v>46.16</v>
      </c>
    </row>
    <row r="36142" spans="1:15" x14ac:dyDescent="0.25">
      <c r="A36142" s="1" t="s">
        <v>3465</v>
      </c>
      <c r="B36142">
        <v>52</v>
      </c>
      <c r="C36142">
        <v>52213</v>
      </c>
      <c r="D36142" s="1" t="s">
        <v>25</v>
      </c>
      <c r="E36142">
        <v>2017</v>
      </c>
      <c r="F36142">
        <v>12</v>
      </c>
      <c r="G36142">
        <v>29</v>
      </c>
      <c r="H36142">
        <v>88123</v>
      </c>
      <c r="I36142">
        <v>20063</v>
      </c>
      <c r="J36142">
        <v>5479</v>
      </c>
      <c r="K36142">
        <v>424</v>
      </c>
      <c r="L36142">
        <v>0</v>
      </c>
      <c r="M36142">
        <v>0</v>
      </c>
      <c r="N36142">
        <v>0</v>
      </c>
      <c r="O36142">
        <v>47.32</v>
      </c>
    </row>
    <row r="36143" spans="1:15" x14ac:dyDescent="0.25">
      <c r="A36143" s="1" t="s">
        <v>3465</v>
      </c>
      <c r="B36143">
        <v>52</v>
      </c>
      <c r="C36143">
        <v>522130</v>
      </c>
      <c r="D36143" s="1" t="s">
        <v>25</v>
      </c>
      <c r="E36143">
        <v>2017</v>
      </c>
      <c r="F36143">
        <v>12</v>
      </c>
      <c r="G36143">
        <v>29</v>
      </c>
      <c r="H36143">
        <v>88123</v>
      </c>
      <c r="I36143">
        <v>20063</v>
      </c>
      <c r="J36143">
        <v>5479</v>
      </c>
      <c r="K36143">
        <v>424</v>
      </c>
      <c r="L36143">
        <v>0</v>
      </c>
      <c r="M36143">
        <v>0</v>
      </c>
      <c r="N36143">
        <v>0</v>
      </c>
      <c r="O36143">
        <v>47.32</v>
      </c>
    </row>
    <row r="36144" spans="1:15" x14ac:dyDescent="0.25">
      <c r="A36144" s="1" t="s">
        <v>3465</v>
      </c>
      <c r="B36144">
        <v>52</v>
      </c>
      <c r="C36144">
        <v>5221301</v>
      </c>
      <c r="D36144" s="1" t="s">
        <v>26</v>
      </c>
      <c r="E36144">
        <v>2017</v>
      </c>
      <c r="F36144">
        <v>5</v>
      </c>
      <c r="G36144">
        <v>11</v>
      </c>
      <c r="H36144">
        <v>52815</v>
      </c>
      <c r="I36144">
        <v>11432</v>
      </c>
      <c r="J36144">
        <v>3237</v>
      </c>
      <c r="K36144">
        <v>223</v>
      </c>
      <c r="L36144">
        <v>0</v>
      </c>
      <c r="M36144">
        <v>0</v>
      </c>
      <c r="N36144">
        <v>0</v>
      </c>
      <c r="O36144">
        <v>51.26</v>
      </c>
    </row>
    <row r="36145" spans="1:15" x14ac:dyDescent="0.25">
      <c r="A36145" s="1" t="s">
        <v>3465</v>
      </c>
      <c r="B36145">
        <v>52</v>
      </c>
      <c r="C36145">
        <v>5221309</v>
      </c>
      <c r="D36145" s="1" t="s">
        <v>27</v>
      </c>
      <c r="E36145">
        <v>2017</v>
      </c>
      <c r="F36145">
        <v>7</v>
      </c>
      <c r="G36145">
        <v>18</v>
      </c>
      <c r="H36145">
        <v>35308</v>
      </c>
      <c r="I36145">
        <v>8631</v>
      </c>
      <c r="J36145">
        <v>2242</v>
      </c>
      <c r="K36145">
        <v>201</v>
      </c>
      <c r="L36145">
        <v>0</v>
      </c>
      <c r="M36145">
        <v>0</v>
      </c>
      <c r="N36145">
        <v>0</v>
      </c>
      <c r="O36145">
        <v>42.94</v>
      </c>
    </row>
    <row r="36146" spans="1:15" x14ac:dyDescent="0.25">
      <c r="A36146" s="1" t="s">
        <v>3465</v>
      </c>
      <c r="B36146">
        <v>52</v>
      </c>
      <c r="C36146">
        <v>5222</v>
      </c>
      <c r="D36146" s="1" t="s">
        <v>28</v>
      </c>
      <c r="E36146">
        <v>2017</v>
      </c>
      <c r="F36146">
        <v>43</v>
      </c>
      <c r="G36146">
        <v>79</v>
      </c>
      <c r="H36146">
        <v>127652</v>
      </c>
      <c r="I36146">
        <v>24193</v>
      </c>
      <c r="J36146">
        <v>5617</v>
      </c>
      <c r="K36146">
        <v>398</v>
      </c>
      <c r="L36146">
        <v>0</v>
      </c>
      <c r="M36146">
        <v>0</v>
      </c>
      <c r="N36146">
        <v>0</v>
      </c>
      <c r="O36146">
        <v>60.79</v>
      </c>
    </row>
    <row r="36147" spans="1:15" x14ac:dyDescent="0.25">
      <c r="A36147" s="1" t="s">
        <v>3465</v>
      </c>
      <c r="B36147">
        <v>52</v>
      </c>
      <c r="C36147">
        <v>52222</v>
      </c>
      <c r="D36147" s="1" t="s">
        <v>30</v>
      </c>
      <c r="E36147">
        <v>2017</v>
      </c>
      <c r="F36147">
        <v>3</v>
      </c>
      <c r="G36147">
        <v>3</v>
      </c>
      <c r="H36147">
        <v>7146</v>
      </c>
      <c r="I36147">
        <v>528</v>
      </c>
      <c r="J36147">
        <v>135</v>
      </c>
      <c r="K36147">
        <v>10</v>
      </c>
      <c r="L36147">
        <v>0</v>
      </c>
      <c r="M36147">
        <v>0</v>
      </c>
      <c r="N36147">
        <v>0</v>
      </c>
      <c r="O36147">
        <v>52.8</v>
      </c>
    </row>
    <row r="36148" spans="1:15" x14ac:dyDescent="0.25">
      <c r="A36148" s="1" t="s">
        <v>3465</v>
      </c>
      <c r="B36148">
        <v>52</v>
      </c>
      <c r="C36148">
        <v>522220</v>
      </c>
      <c r="D36148" s="1" t="s">
        <v>30</v>
      </c>
      <c r="E36148">
        <v>2017</v>
      </c>
      <c r="F36148">
        <v>3</v>
      </c>
      <c r="G36148">
        <v>3</v>
      </c>
      <c r="H36148">
        <v>7146</v>
      </c>
      <c r="I36148">
        <v>528</v>
      </c>
      <c r="J36148">
        <v>135</v>
      </c>
      <c r="K36148">
        <v>10</v>
      </c>
      <c r="L36148">
        <v>0</v>
      </c>
      <c r="M36148">
        <v>0</v>
      </c>
      <c r="N36148">
        <v>0</v>
      </c>
      <c r="O36148">
        <v>52.8</v>
      </c>
    </row>
    <row r="36149" spans="1:15" x14ac:dyDescent="0.25">
      <c r="A36149" s="1" t="s">
        <v>3465</v>
      </c>
      <c r="B36149">
        <v>52</v>
      </c>
      <c r="C36149">
        <v>52229</v>
      </c>
      <c r="D36149" s="1" t="s">
        <v>31</v>
      </c>
      <c r="E36149">
        <v>2017</v>
      </c>
      <c r="F36149">
        <v>40</v>
      </c>
      <c r="G36149">
        <v>76</v>
      </c>
      <c r="H36149">
        <v>120506</v>
      </c>
      <c r="I36149">
        <v>23665</v>
      </c>
      <c r="J36149">
        <v>5482</v>
      </c>
      <c r="K36149">
        <v>388</v>
      </c>
      <c r="L36149">
        <v>0</v>
      </c>
      <c r="M36149">
        <v>0</v>
      </c>
      <c r="N36149">
        <v>0</v>
      </c>
      <c r="O36149">
        <v>60.99</v>
      </c>
    </row>
    <row r="36150" spans="1:15" x14ac:dyDescent="0.25">
      <c r="A36150" s="1" t="s">
        <v>3465</v>
      </c>
      <c r="B36150">
        <v>52</v>
      </c>
      <c r="C36150">
        <v>522291</v>
      </c>
      <c r="D36150" s="1" t="s">
        <v>32</v>
      </c>
      <c r="E36150">
        <v>2017</v>
      </c>
      <c r="F36150">
        <v>12</v>
      </c>
      <c r="G36150">
        <v>29</v>
      </c>
      <c r="H36150">
        <v>28305</v>
      </c>
      <c r="I36150">
        <v>4552</v>
      </c>
      <c r="J36150">
        <v>1088</v>
      </c>
      <c r="K36150">
        <v>106</v>
      </c>
      <c r="L36150">
        <v>0</v>
      </c>
      <c r="M36150">
        <v>0</v>
      </c>
      <c r="N36150">
        <v>0</v>
      </c>
      <c r="O36150">
        <v>42.94</v>
      </c>
    </row>
    <row r="36151" spans="1:15" x14ac:dyDescent="0.25">
      <c r="A36151" s="1" t="s">
        <v>3465</v>
      </c>
      <c r="B36151">
        <v>52</v>
      </c>
      <c r="C36151">
        <v>522292</v>
      </c>
      <c r="D36151" s="1" t="s">
        <v>33</v>
      </c>
      <c r="E36151">
        <v>2017</v>
      </c>
      <c r="F36151">
        <v>19</v>
      </c>
      <c r="G36151">
        <v>30</v>
      </c>
      <c r="H36151">
        <v>54427</v>
      </c>
      <c r="I36151">
        <v>13751</v>
      </c>
      <c r="J36151">
        <v>2994</v>
      </c>
      <c r="K36151">
        <v>170</v>
      </c>
      <c r="L36151">
        <v>0</v>
      </c>
      <c r="M36151">
        <v>0</v>
      </c>
      <c r="N36151">
        <v>0</v>
      </c>
      <c r="O36151">
        <v>80.89</v>
      </c>
    </row>
    <row r="36152" spans="1:15" x14ac:dyDescent="0.25">
      <c r="A36152" s="1" t="s">
        <v>3465</v>
      </c>
      <c r="B36152">
        <v>52</v>
      </c>
      <c r="C36152">
        <v>522298</v>
      </c>
      <c r="D36152" s="1" t="s">
        <v>36</v>
      </c>
      <c r="E36152">
        <v>2017</v>
      </c>
      <c r="F36152">
        <v>9</v>
      </c>
      <c r="G36152">
        <v>17</v>
      </c>
      <c r="H36152">
        <v>37774</v>
      </c>
      <c r="I36152">
        <v>5362</v>
      </c>
      <c r="J36152">
        <v>1400</v>
      </c>
      <c r="K36152">
        <v>112</v>
      </c>
      <c r="L36152">
        <v>0</v>
      </c>
      <c r="M36152">
        <v>0</v>
      </c>
      <c r="N36152">
        <v>0</v>
      </c>
      <c r="O36152">
        <v>47.88</v>
      </c>
    </row>
    <row r="36153" spans="1:15" x14ac:dyDescent="0.25">
      <c r="A36153" s="1" t="s">
        <v>3465</v>
      </c>
      <c r="B36153">
        <v>52</v>
      </c>
      <c r="C36153">
        <v>5223</v>
      </c>
      <c r="D36153" s="1" t="s">
        <v>37</v>
      </c>
      <c r="E36153">
        <v>2017</v>
      </c>
      <c r="F36153">
        <v>21</v>
      </c>
      <c r="G36153">
        <v>48</v>
      </c>
      <c r="H36153">
        <v>28167</v>
      </c>
      <c r="I36153">
        <v>6621</v>
      </c>
      <c r="J36153">
        <v>1553</v>
      </c>
      <c r="K36153">
        <v>148</v>
      </c>
      <c r="L36153">
        <v>0</v>
      </c>
      <c r="M36153">
        <v>0</v>
      </c>
      <c r="N36153">
        <v>0</v>
      </c>
      <c r="O36153">
        <v>44.74</v>
      </c>
    </row>
    <row r="36154" spans="1:15" x14ac:dyDescent="0.25">
      <c r="A36154" s="1" t="s">
        <v>3465</v>
      </c>
      <c r="B36154">
        <v>52</v>
      </c>
      <c r="C36154">
        <v>523</v>
      </c>
      <c r="D36154" s="1" t="s">
        <v>41</v>
      </c>
      <c r="E36154">
        <v>2017</v>
      </c>
      <c r="F36154">
        <v>106</v>
      </c>
      <c r="G36154">
        <v>140</v>
      </c>
      <c r="H36154">
        <v>202099</v>
      </c>
      <c r="I36154">
        <v>87740</v>
      </c>
      <c r="J36154">
        <v>21371</v>
      </c>
      <c r="K36154">
        <v>720</v>
      </c>
      <c r="L36154">
        <v>0</v>
      </c>
      <c r="M36154">
        <v>0</v>
      </c>
      <c r="N36154">
        <v>0</v>
      </c>
      <c r="O36154">
        <v>121.86</v>
      </c>
    </row>
    <row r="36155" spans="1:15" x14ac:dyDescent="0.25">
      <c r="A36155" s="1" t="s">
        <v>3465</v>
      </c>
      <c r="B36155">
        <v>52</v>
      </c>
      <c r="C36155">
        <v>5231</v>
      </c>
      <c r="D36155" s="1" t="s">
        <v>42</v>
      </c>
      <c r="E36155">
        <v>2017</v>
      </c>
      <c r="F36155">
        <v>33</v>
      </c>
      <c r="G36155">
        <v>39</v>
      </c>
      <c r="H36155">
        <v>96264</v>
      </c>
      <c r="I36155">
        <v>46866</v>
      </c>
      <c r="J36155">
        <v>12069</v>
      </c>
      <c r="K36155">
        <v>304</v>
      </c>
      <c r="L36155">
        <v>0</v>
      </c>
      <c r="M36155">
        <v>0</v>
      </c>
      <c r="N36155">
        <v>0</v>
      </c>
      <c r="O36155">
        <v>154.16</v>
      </c>
    </row>
    <row r="36156" spans="1:15" x14ac:dyDescent="0.25">
      <c r="A36156" s="1" t="s">
        <v>3465</v>
      </c>
      <c r="B36156">
        <v>52</v>
      </c>
      <c r="C36156">
        <v>52312</v>
      </c>
      <c r="D36156" s="1" t="s">
        <v>44</v>
      </c>
      <c r="E36156">
        <v>2017</v>
      </c>
      <c r="F36156">
        <v>28</v>
      </c>
      <c r="G36156">
        <v>34</v>
      </c>
      <c r="H36156">
        <v>93607</v>
      </c>
      <c r="I36156">
        <v>46194</v>
      </c>
      <c r="J36156">
        <v>11915</v>
      </c>
      <c r="K36156">
        <v>291</v>
      </c>
      <c r="L36156">
        <v>0</v>
      </c>
      <c r="M36156">
        <v>0</v>
      </c>
      <c r="N36156">
        <v>0</v>
      </c>
      <c r="O36156">
        <v>158.74</v>
      </c>
    </row>
    <row r="36157" spans="1:15" x14ac:dyDescent="0.25">
      <c r="A36157" s="1" t="s">
        <v>3465</v>
      </c>
      <c r="B36157">
        <v>52</v>
      </c>
      <c r="C36157">
        <v>523120</v>
      </c>
      <c r="D36157" s="1" t="s">
        <v>44</v>
      </c>
      <c r="E36157">
        <v>2017</v>
      </c>
      <c r="F36157">
        <v>28</v>
      </c>
      <c r="G36157">
        <v>34</v>
      </c>
      <c r="H36157">
        <v>93607</v>
      </c>
      <c r="I36157">
        <v>46194</v>
      </c>
      <c r="J36157">
        <v>11915</v>
      </c>
      <c r="K36157">
        <v>291</v>
      </c>
      <c r="L36157">
        <v>0</v>
      </c>
      <c r="M36157">
        <v>0</v>
      </c>
      <c r="N36157">
        <v>0</v>
      </c>
      <c r="O36157">
        <v>158.74</v>
      </c>
    </row>
    <row r="36158" spans="1:15" x14ac:dyDescent="0.25">
      <c r="A36158" s="1" t="s">
        <v>3465</v>
      </c>
      <c r="B36158">
        <v>52</v>
      </c>
      <c r="C36158">
        <v>5239</v>
      </c>
      <c r="D36158" s="1" t="s">
        <v>48</v>
      </c>
      <c r="E36158">
        <v>2017</v>
      </c>
      <c r="F36158">
        <v>73</v>
      </c>
      <c r="G36158">
        <v>101</v>
      </c>
      <c r="H36158">
        <v>105835</v>
      </c>
      <c r="I36158">
        <v>40874</v>
      </c>
      <c r="J36158">
        <v>9302</v>
      </c>
      <c r="K36158">
        <v>416</v>
      </c>
      <c r="L36158">
        <v>0</v>
      </c>
      <c r="M36158">
        <v>0</v>
      </c>
      <c r="N36158">
        <v>0</v>
      </c>
      <c r="O36158">
        <v>98.25</v>
      </c>
    </row>
    <row r="36159" spans="1:15" x14ac:dyDescent="0.25">
      <c r="A36159" s="1" t="s">
        <v>3465</v>
      </c>
      <c r="B36159">
        <v>52</v>
      </c>
      <c r="C36159">
        <v>52391</v>
      </c>
      <c r="D36159" s="1" t="s">
        <v>49</v>
      </c>
      <c r="E36159">
        <v>2017</v>
      </c>
      <c r="F36159">
        <v>10</v>
      </c>
      <c r="G36159">
        <v>10</v>
      </c>
      <c r="H36159">
        <v>14964</v>
      </c>
      <c r="I36159">
        <v>1735</v>
      </c>
      <c r="J36159">
        <v>432</v>
      </c>
      <c r="K36159">
        <v>31</v>
      </c>
      <c r="L36159">
        <v>0</v>
      </c>
      <c r="M36159">
        <v>0</v>
      </c>
      <c r="N36159">
        <v>0</v>
      </c>
      <c r="O36159">
        <v>55.97</v>
      </c>
    </row>
    <row r="36160" spans="1:15" x14ac:dyDescent="0.25">
      <c r="A36160" s="1" t="s">
        <v>3465</v>
      </c>
      <c r="B36160">
        <v>52</v>
      </c>
      <c r="C36160">
        <v>523910</v>
      </c>
      <c r="D36160" s="1" t="s">
        <v>49</v>
      </c>
      <c r="E36160">
        <v>2017</v>
      </c>
      <c r="F36160">
        <v>10</v>
      </c>
      <c r="G36160">
        <v>10</v>
      </c>
      <c r="H36160">
        <v>14964</v>
      </c>
      <c r="I36160">
        <v>1735</v>
      </c>
      <c r="J36160">
        <v>432</v>
      </c>
      <c r="K36160">
        <v>31</v>
      </c>
      <c r="L36160">
        <v>0</v>
      </c>
      <c r="M36160">
        <v>0</v>
      </c>
      <c r="N36160">
        <v>0</v>
      </c>
      <c r="O36160">
        <v>55.97</v>
      </c>
    </row>
    <row r="36161" spans="1:15" x14ac:dyDescent="0.25">
      <c r="A36161" s="1" t="s">
        <v>3465</v>
      </c>
      <c r="B36161">
        <v>52</v>
      </c>
      <c r="C36161">
        <v>52392</v>
      </c>
      <c r="D36161" s="1" t="s">
        <v>50</v>
      </c>
      <c r="E36161">
        <v>2017</v>
      </c>
      <c r="F36161">
        <v>39</v>
      </c>
      <c r="G36161">
        <v>67</v>
      </c>
      <c r="H36161">
        <v>55617</v>
      </c>
      <c r="I36161">
        <v>24970</v>
      </c>
      <c r="J36161">
        <v>5982</v>
      </c>
      <c r="K36161">
        <v>222</v>
      </c>
      <c r="L36161">
        <v>0</v>
      </c>
      <c r="M36161">
        <v>0</v>
      </c>
      <c r="N36161">
        <v>0</v>
      </c>
      <c r="O36161">
        <v>112.48</v>
      </c>
    </row>
    <row r="36162" spans="1:15" x14ac:dyDescent="0.25">
      <c r="A36162" s="1" t="s">
        <v>3465</v>
      </c>
      <c r="B36162">
        <v>52</v>
      </c>
      <c r="C36162">
        <v>523920</v>
      </c>
      <c r="D36162" s="1" t="s">
        <v>50</v>
      </c>
      <c r="E36162">
        <v>2017</v>
      </c>
      <c r="F36162">
        <v>39</v>
      </c>
      <c r="G36162">
        <v>67</v>
      </c>
      <c r="H36162">
        <v>55617</v>
      </c>
      <c r="I36162">
        <v>24970</v>
      </c>
      <c r="J36162">
        <v>5982</v>
      </c>
      <c r="K36162">
        <v>222</v>
      </c>
      <c r="L36162">
        <v>0</v>
      </c>
      <c r="M36162">
        <v>0</v>
      </c>
      <c r="N36162">
        <v>0</v>
      </c>
      <c r="O36162">
        <v>112.48</v>
      </c>
    </row>
    <row r="36163" spans="1:15" x14ac:dyDescent="0.25">
      <c r="A36163" s="1" t="s">
        <v>3465</v>
      </c>
      <c r="B36163">
        <v>52</v>
      </c>
      <c r="C36163">
        <v>524</v>
      </c>
      <c r="D36163" s="1" t="s">
        <v>55</v>
      </c>
      <c r="E36163">
        <v>2017</v>
      </c>
      <c r="F36163">
        <v>276</v>
      </c>
      <c r="G36163">
        <v>292</v>
      </c>
      <c r="H36163">
        <v>0</v>
      </c>
      <c r="I36163">
        <v>175054</v>
      </c>
      <c r="J36163">
        <v>49858</v>
      </c>
      <c r="K36163">
        <v>2645</v>
      </c>
      <c r="L36163">
        <v>0</v>
      </c>
      <c r="M36163">
        <v>0</v>
      </c>
      <c r="N36163">
        <v>0</v>
      </c>
      <c r="O36163">
        <v>66.180000000000007</v>
      </c>
    </row>
    <row r="36164" spans="1:15" x14ac:dyDescent="0.25">
      <c r="A36164" s="1" t="s">
        <v>3465</v>
      </c>
      <c r="B36164">
        <v>52</v>
      </c>
      <c r="C36164">
        <v>5241</v>
      </c>
      <c r="D36164" s="1" t="s">
        <v>56</v>
      </c>
      <c r="E36164">
        <v>2017</v>
      </c>
      <c r="F36164">
        <v>37</v>
      </c>
      <c r="G36164">
        <v>48</v>
      </c>
      <c r="H36164">
        <v>0</v>
      </c>
      <c r="I36164">
        <v>85987</v>
      </c>
      <c r="J36164">
        <v>25067</v>
      </c>
      <c r="K36164">
        <v>1057</v>
      </c>
      <c r="L36164">
        <v>0</v>
      </c>
      <c r="M36164">
        <v>0</v>
      </c>
      <c r="N36164">
        <v>0</v>
      </c>
      <c r="O36164">
        <v>81.349999999999994</v>
      </c>
    </row>
    <row r="36165" spans="1:15" x14ac:dyDescent="0.25">
      <c r="A36165" s="1" t="s">
        <v>3465</v>
      </c>
      <c r="B36165">
        <v>52</v>
      </c>
      <c r="C36165">
        <v>52411</v>
      </c>
      <c r="D36165" s="1" t="s">
        <v>57</v>
      </c>
      <c r="E36165">
        <v>2017</v>
      </c>
      <c r="F36165">
        <v>20</v>
      </c>
      <c r="G36165">
        <v>23</v>
      </c>
      <c r="H36165">
        <v>0</v>
      </c>
      <c r="I36165">
        <v>55081</v>
      </c>
      <c r="J36165">
        <v>16104</v>
      </c>
      <c r="K36165">
        <v>669</v>
      </c>
      <c r="L36165">
        <v>0</v>
      </c>
      <c r="M36165">
        <v>0</v>
      </c>
      <c r="N36165">
        <v>0</v>
      </c>
      <c r="O36165">
        <v>82.33</v>
      </c>
    </row>
    <row r="36166" spans="1:15" x14ac:dyDescent="0.25">
      <c r="A36166" s="1" t="s">
        <v>3465</v>
      </c>
      <c r="B36166">
        <v>52</v>
      </c>
      <c r="C36166">
        <v>524113</v>
      </c>
      <c r="D36166" s="1" t="s">
        <v>58</v>
      </c>
      <c r="E36166">
        <v>2017</v>
      </c>
      <c r="F36166">
        <v>11</v>
      </c>
      <c r="G36166">
        <v>11</v>
      </c>
      <c r="H36166">
        <v>0</v>
      </c>
      <c r="I36166">
        <v>6296</v>
      </c>
      <c r="J36166">
        <v>1968</v>
      </c>
      <c r="K36166">
        <v>128</v>
      </c>
      <c r="L36166">
        <v>0</v>
      </c>
      <c r="M36166">
        <v>0</v>
      </c>
      <c r="N36166">
        <v>0</v>
      </c>
      <c r="O36166">
        <v>49.19</v>
      </c>
    </row>
    <row r="36167" spans="1:15" x14ac:dyDescent="0.25">
      <c r="A36167" s="1" t="s">
        <v>3465</v>
      </c>
      <c r="B36167">
        <v>52</v>
      </c>
      <c r="C36167">
        <v>524114</v>
      </c>
      <c r="D36167" s="1" t="s">
        <v>59</v>
      </c>
      <c r="E36167">
        <v>2017</v>
      </c>
      <c r="F36167">
        <v>9</v>
      </c>
      <c r="G36167">
        <v>12</v>
      </c>
      <c r="H36167">
        <v>0</v>
      </c>
      <c r="I36167">
        <v>48785</v>
      </c>
      <c r="J36167">
        <v>14136</v>
      </c>
      <c r="K36167">
        <v>541</v>
      </c>
      <c r="L36167">
        <v>0</v>
      </c>
      <c r="M36167">
        <v>0</v>
      </c>
      <c r="N36167">
        <v>0</v>
      </c>
      <c r="O36167">
        <v>90.18</v>
      </c>
    </row>
    <row r="36168" spans="1:15" x14ac:dyDescent="0.25">
      <c r="A36168" s="1" t="s">
        <v>3465</v>
      </c>
      <c r="B36168">
        <v>52</v>
      </c>
      <c r="C36168">
        <v>52412</v>
      </c>
      <c r="D36168" s="1" t="s">
        <v>60</v>
      </c>
      <c r="E36168">
        <v>2017</v>
      </c>
      <c r="F36168">
        <v>18</v>
      </c>
      <c r="G36168">
        <v>25</v>
      </c>
      <c r="H36168">
        <v>0</v>
      </c>
      <c r="I36168">
        <v>30906</v>
      </c>
      <c r="J36168">
        <v>8963</v>
      </c>
      <c r="K36168">
        <v>388</v>
      </c>
      <c r="L36168">
        <v>0</v>
      </c>
      <c r="M36168">
        <v>0</v>
      </c>
      <c r="N36168">
        <v>0</v>
      </c>
      <c r="O36168">
        <v>79.650000000000006</v>
      </c>
    </row>
    <row r="36169" spans="1:15" x14ac:dyDescent="0.25">
      <c r="A36169" s="1" t="s">
        <v>3465</v>
      </c>
      <c r="B36169">
        <v>52</v>
      </c>
      <c r="C36169">
        <v>524126</v>
      </c>
      <c r="D36169" s="1" t="s">
        <v>61</v>
      </c>
      <c r="E36169">
        <v>2017</v>
      </c>
      <c r="F36169">
        <v>18</v>
      </c>
      <c r="G36169">
        <v>25</v>
      </c>
      <c r="H36169">
        <v>0</v>
      </c>
      <c r="I36169">
        <v>30906</v>
      </c>
      <c r="J36169">
        <v>8963</v>
      </c>
      <c r="K36169">
        <v>388</v>
      </c>
      <c r="L36169">
        <v>0</v>
      </c>
      <c r="M36169">
        <v>0</v>
      </c>
      <c r="N36169">
        <v>0</v>
      </c>
      <c r="O36169">
        <v>79.650000000000006</v>
      </c>
    </row>
    <row r="36170" spans="1:15" x14ac:dyDescent="0.25">
      <c r="A36170" s="1" t="s">
        <v>3465</v>
      </c>
      <c r="B36170">
        <v>52</v>
      </c>
      <c r="C36170">
        <v>5242</v>
      </c>
      <c r="D36170" s="1" t="s">
        <v>65</v>
      </c>
      <c r="E36170">
        <v>2017</v>
      </c>
      <c r="F36170">
        <v>240</v>
      </c>
      <c r="G36170">
        <v>244</v>
      </c>
      <c r="H36170">
        <v>228255</v>
      </c>
      <c r="I36170">
        <v>89067</v>
      </c>
      <c r="J36170">
        <v>24791</v>
      </c>
      <c r="K36170">
        <v>1588</v>
      </c>
      <c r="L36170">
        <v>0</v>
      </c>
      <c r="M36170">
        <v>0</v>
      </c>
      <c r="N36170">
        <v>0</v>
      </c>
      <c r="O36170">
        <v>56.09</v>
      </c>
    </row>
    <row r="36171" spans="1:15" x14ac:dyDescent="0.25">
      <c r="A36171" s="1" t="s">
        <v>3465</v>
      </c>
      <c r="B36171">
        <v>52</v>
      </c>
      <c r="C36171">
        <v>52421</v>
      </c>
      <c r="D36171" s="1" t="s">
        <v>66</v>
      </c>
      <c r="E36171">
        <v>2017</v>
      </c>
      <c r="F36171">
        <v>215</v>
      </c>
      <c r="G36171">
        <v>218</v>
      </c>
      <c r="H36171">
        <v>172236</v>
      </c>
      <c r="I36171">
        <v>68276</v>
      </c>
      <c r="J36171">
        <v>19156</v>
      </c>
      <c r="K36171">
        <v>1171</v>
      </c>
      <c r="L36171">
        <v>0</v>
      </c>
      <c r="M36171">
        <v>0</v>
      </c>
      <c r="N36171">
        <v>0</v>
      </c>
      <c r="O36171">
        <v>58.31</v>
      </c>
    </row>
    <row r="36172" spans="1:15" x14ac:dyDescent="0.25">
      <c r="A36172" s="1" t="s">
        <v>3465</v>
      </c>
      <c r="B36172">
        <v>52</v>
      </c>
      <c r="C36172">
        <v>524210</v>
      </c>
      <c r="D36172" s="1" t="s">
        <v>66</v>
      </c>
      <c r="E36172">
        <v>2017</v>
      </c>
      <c r="F36172">
        <v>215</v>
      </c>
      <c r="G36172">
        <v>218</v>
      </c>
      <c r="H36172">
        <v>172236</v>
      </c>
      <c r="I36172">
        <v>68276</v>
      </c>
      <c r="J36172">
        <v>19156</v>
      </c>
      <c r="K36172">
        <v>1171</v>
      </c>
      <c r="L36172">
        <v>0</v>
      </c>
      <c r="M36172">
        <v>0</v>
      </c>
      <c r="N36172">
        <v>0</v>
      </c>
      <c r="O36172">
        <v>58.31</v>
      </c>
    </row>
    <row r="36173" spans="1:15" x14ac:dyDescent="0.25">
      <c r="A36173" s="1" t="s">
        <v>3465</v>
      </c>
      <c r="B36173">
        <v>52</v>
      </c>
      <c r="C36173">
        <v>52429</v>
      </c>
      <c r="D36173" s="1" t="s">
        <v>67</v>
      </c>
      <c r="E36173">
        <v>2017</v>
      </c>
      <c r="F36173">
        <v>25</v>
      </c>
      <c r="G36173">
        <v>26</v>
      </c>
      <c r="H36173">
        <v>56019</v>
      </c>
      <c r="I36173">
        <v>20791</v>
      </c>
      <c r="J36173">
        <v>5635</v>
      </c>
      <c r="K36173">
        <v>417</v>
      </c>
      <c r="L36173">
        <v>0</v>
      </c>
      <c r="M36173">
        <v>0</v>
      </c>
      <c r="N36173">
        <v>0</v>
      </c>
      <c r="O36173">
        <v>49.86</v>
      </c>
    </row>
    <row r="36174" spans="1:15" x14ac:dyDescent="0.25">
      <c r="A36174" s="1" t="s">
        <v>3465</v>
      </c>
      <c r="B36174">
        <v>52</v>
      </c>
      <c r="C36174">
        <v>524292</v>
      </c>
      <c r="D36174" s="1" t="s">
        <v>69</v>
      </c>
      <c r="E36174">
        <v>2017</v>
      </c>
      <c r="F36174">
        <v>12</v>
      </c>
      <c r="G36174">
        <v>12</v>
      </c>
      <c r="H36174">
        <v>46877</v>
      </c>
      <c r="I36174">
        <v>18666</v>
      </c>
      <c r="J36174">
        <v>5032</v>
      </c>
      <c r="K36174">
        <v>340</v>
      </c>
      <c r="L36174">
        <v>0</v>
      </c>
      <c r="M36174">
        <v>0</v>
      </c>
      <c r="N36174">
        <v>0</v>
      </c>
      <c r="O36174">
        <v>54.9</v>
      </c>
    </row>
    <row r="36175" spans="1:15" x14ac:dyDescent="0.25">
      <c r="A36175" s="1" t="s">
        <v>3466</v>
      </c>
      <c r="B36175">
        <v>52</v>
      </c>
      <c r="C36175">
        <v>52</v>
      </c>
      <c r="D36175" s="1" t="s">
        <v>15</v>
      </c>
      <c r="E36175">
        <v>2017</v>
      </c>
      <c r="F36175">
        <v>29</v>
      </c>
      <c r="G36175">
        <v>35</v>
      </c>
      <c r="H36175">
        <v>0</v>
      </c>
      <c r="I36175">
        <v>10264</v>
      </c>
      <c r="J36175">
        <v>2673</v>
      </c>
      <c r="K36175">
        <v>190</v>
      </c>
      <c r="L36175">
        <v>0</v>
      </c>
      <c r="M36175">
        <v>0</v>
      </c>
      <c r="N36175">
        <v>0</v>
      </c>
      <c r="O36175">
        <v>54.02</v>
      </c>
    </row>
    <row r="36176" spans="1:15" x14ac:dyDescent="0.25">
      <c r="A36176" s="1" t="s">
        <v>3466</v>
      </c>
      <c r="B36176">
        <v>52</v>
      </c>
      <c r="C36176">
        <v>5221</v>
      </c>
      <c r="D36176" s="1" t="s">
        <v>18</v>
      </c>
      <c r="E36176">
        <v>2017</v>
      </c>
      <c r="F36176">
        <v>5</v>
      </c>
      <c r="G36176">
        <v>7</v>
      </c>
      <c r="H36176">
        <v>0</v>
      </c>
      <c r="I36176">
        <v>4950</v>
      </c>
      <c r="J36176">
        <v>1182</v>
      </c>
      <c r="K36176">
        <v>94</v>
      </c>
      <c r="L36176">
        <v>0</v>
      </c>
      <c r="M36176">
        <v>0</v>
      </c>
      <c r="N36176">
        <v>0</v>
      </c>
      <c r="O36176">
        <v>52.66</v>
      </c>
    </row>
    <row r="36177" spans="1:15" x14ac:dyDescent="0.25">
      <c r="A36177" s="1" t="s">
        <v>3466</v>
      </c>
      <c r="B36177">
        <v>52</v>
      </c>
      <c r="C36177">
        <v>524</v>
      </c>
      <c r="D36177" s="1" t="s">
        <v>55</v>
      </c>
      <c r="E36177">
        <v>2017</v>
      </c>
      <c r="F36177">
        <v>13</v>
      </c>
      <c r="G36177">
        <v>13</v>
      </c>
      <c r="H36177">
        <v>0</v>
      </c>
      <c r="I36177">
        <v>1410</v>
      </c>
      <c r="J36177">
        <v>346</v>
      </c>
      <c r="K36177">
        <v>31</v>
      </c>
      <c r="L36177">
        <v>0</v>
      </c>
      <c r="M36177">
        <v>0</v>
      </c>
      <c r="N36177">
        <v>0</v>
      </c>
      <c r="O36177">
        <v>45.48</v>
      </c>
    </row>
    <row r="36178" spans="1:15" x14ac:dyDescent="0.25">
      <c r="A36178" s="1" t="s">
        <v>3466</v>
      </c>
      <c r="B36178">
        <v>52</v>
      </c>
      <c r="C36178">
        <v>5242</v>
      </c>
      <c r="D36178" s="1" t="s">
        <v>65</v>
      </c>
      <c r="E36178">
        <v>2017</v>
      </c>
      <c r="F36178">
        <v>13</v>
      </c>
      <c r="G36178">
        <v>13</v>
      </c>
      <c r="H36178">
        <v>9544</v>
      </c>
      <c r="I36178">
        <v>1410</v>
      </c>
      <c r="J36178">
        <v>346</v>
      </c>
      <c r="K36178">
        <v>31</v>
      </c>
      <c r="L36178">
        <v>0</v>
      </c>
      <c r="M36178">
        <v>0</v>
      </c>
      <c r="N36178">
        <v>0</v>
      </c>
      <c r="O36178">
        <v>45.48</v>
      </c>
    </row>
    <row r="36179" spans="1:15" x14ac:dyDescent="0.25">
      <c r="A36179" s="1" t="s">
        <v>3466</v>
      </c>
      <c r="B36179">
        <v>52</v>
      </c>
      <c r="C36179">
        <v>52421</v>
      </c>
      <c r="D36179" s="1" t="s">
        <v>66</v>
      </c>
      <c r="E36179">
        <v>2017</v>
      </c>
      <c r="F36179">
        <v>13</v>
      </c>
      <c r="G36179">
        <v>13</v>
      </c>
      <c r="H36179">
        <v>9544</v>
      </c>
      <c r="I36179">
        <v>1410</v>
      </c>
      <c r="J36179">
        <v>346</v>
      </c>
      <c r="K36179">
        <v>31</v>
      </c>
      <c r="L36179">
        <v>0</v>
      </c>
      <c r="M36179">
        <v>0</v>
      </c>
      <c r="N36179">
        <v>0</v>
      </c>
      <c r="O36179">
        <v>45.48</v>
      </c>
    </row>
    <row r="36180" spans="1:15" x14ac:dyDescent="0.25">
      <c r="A36180" s="1" t="s">
        <v>3466</v>
      </c>
      <c r="B36180">
        <v>52</v>
      </c>
      <c r="C36180">
        <v>524210</v>
      </c>
      <c r="D36180" s="1" t="s">
        <v>66</v>
      </c>
      <c r="E36180">
        <v>2017</v>
      </c>
      <c r="F36180">
        <v>13</v>
      </c>
      <c r="G36180">
        <v>13</v>
      </c>
      <c r="H36180">
        <v>9544</v>
      </c>
      <c r="I36180">
        <v>1410</v>
      </c>
      <c r="J36180">
        <v>346</v>
      </c>
      <c r="K36180">
        <v>31</v>
      </c>
      <c r="L36180">
        <v>0</v>
      </c>
      <c r="M36180">
        <v>0</v>
      </c>
      <c r="N36180">
        <v>0</v>
      </c>
      <c r="O36180">
        <v>45.48</v>
      </c>
    </row>
    <row r="36181" spans="1:15" x14ac:dyDescent="0.25">
      <c r="A36181" s="1" t="s">
        <v>3467</v>
      </c>
      <c r="B36181">
        <v>52</v>
      </c>
      <c r="C36181">
        <v>52</v>
      </c>
      <c r="D36181" s="1" t="s">
        <v>15</v>
      </c>
      <c r="E36181">
        <v>2017</v>
      </c>
      <c r="F36181">
        <v>105</v>
      </c>
      <c r="G36181">
        <v>153</v>
      </c>
      <c r="H36181">
        <v>0</v>
      </c>
      <c r="I36181">
        <v>56413</v>
      </c>
      <c r="J36181">
        <v>14451</v>
      </c>
      <c r="K36181">
        <v>1126</v>
      </c>
      <c r="L36181">
        <v>0</v>
      </c>
      <c r="M36181">
        <v>0</v>
      </c>
      <c r="N36181">
        <v>0</v>
      </c>
      <c r="O36181">
        <v>50.1</v>
      </c>
    </row>
    <row r="36182" spans="1:15" x14ac:dyDescent="0.25">
      <c r="A36182" s="1" t="s">
        <v>3467</v>
      </c>
      <c r="B36182">
        <v>52</v>
      </c>
      <c r="C36182">
        <v>522</v>
      </c>
      <c r="D36182" s="1" t="s">
        <v>17</v>
      </c>
      <c r="E36182">
        <v>2017</v>
      </c>
      <c r="F36182">
        <v>36</v>
      </c>
      <c r="G36182">
        <v>67</v>
      </c>
      <c r="H36182">
        <v>0</v>
      </c>
      <c r="I36182">
        <v>27092</v>
      </c>
      <c r="J36182">
        <v>6982</v>
      </c>
      <c r="K36182">
        <v>537</v>
      </c>
      <c r="L36182">
        <v>0</v>
      </c>
      <c r="M36182">
        <v>0</v>
      </c>
      <c r="N36182">
        <v>0</v>
      </c>
      <c r="O36182">
        <v>50.45</v>
      </c>
    </row>
    <row r="36183" spans="1:15" x14ac:dyDescent="0.25">
      <c r="A36183" s="1" t="s">
        <v>3467</v>
      </c>
      <c r="B36183">
        <v>52</v>
      </c>
      <c r="C36183">
        <v>5221</v>
      </c>
      <c r="D36183" s="1" t="s">
        <v>18</v>
      </c>
      <c r="E36183">
        <v>2017</v>
      </c>
      <c r="F36183">
        <v>17</v>
      </c>
      <c r="G36183">
        <v>43</v>
      </c>
      <c r="H36183">
        <v>0</v>
      </c>
      <c r="I36183">
        <v>22857</v>
      </c>
      <c r="J36183">
        <v>5798</v>
      </c>
      <c r="K36183">
        <v>436</v>
      </c>
      <c r="L36183">
        <v>0</v>
      </c>
      <c r="M36183">
        <v>0</v>
      </c>
      <c r="N36183">
        <v>0</v>
      </c>
      <c r="O36183">
        <v>52.42</v>
      </c>
    </row>
    <row r="36184" spans="1:15" x14ac:dyDescent="0.25">
      <c r="A36184" s="1" t="s">
        <v>3467</v>
      </c>
      <c r="B36184">
        <v>52</v>
      </c>
      <c r="C36184">
        <v>52211</v>
      </c>
      <c r="D36184" s="1" t="s">
        <v>19</v>
      </c>
      <c r="E36184">
        <v>2017</v>
      </c>
      <c r="F36184">
        <v>12</v>
      </c>
      <c r="G36184">
        <v>29</v>
      </c>
      <c r="H36184">
        <v>0</v>
      </c>
      <c r="I36184">
        <v>12771</v>
      </c>
      <c r="J36184">
        <v>3633</v>
      </c>
      <c r="K36184">
        <v>250</v>
      </c>
      <c r="L36184">
        <v>0</v>
      </c>
      <c r="M36184">
        <v>0</v>
      </c>
      <c r="N36184">
        <v>0</v>
      </c>
      <c r="O36184">
        <v>51.08</v>
      </c>
    </row>
    <row r="36185" spans="1:15" x14ac:dyDescent="0.25">
      <c r="A36185" s="1" t="s">
        <v>3467</v>
      </c>
      <c r="B36185">
        <v>52</v>
      </c>
      <c r="C36185">
        <v>522110</v>
      </c>
      <c r="D36185" s="1" t="s">
        <v>19</v>
      </c>
      <c r="E36185">
        <v>2017</v>
      </c>
      <c r="F36185">
        <v>12</v>
      </c>
      <c r="G36185">
        <v>29</v>
      </c>
      <c r="H36185">
        <v>0</v>
      </c>
      <c r="I36185">
        <v>12771</v>
      </c>
      <c r="J36185">
        <v>3633</v>
      </c>
      <c r="K36185">
        <v>250</v>
      </c>
      <c r="L36185">
        <v>0</v>
      </c>
      <c r="M36185">
        <v>0</v>
      </c>
      <c r="N36185">
        <v>0</v>
      </c>
      <c r="O36185">
        <v>51.08</v>
      </c>
    </row>
    <row r="36186" spans="1:15" x14ac:dyDescent="0.25">
      <c r="A36186" s="1" t="s">
        <v>3467</v>
      </c>
      <c r="B36186">
        <v>52</v>
      </c>
      <c r="C36186">
        <v>5221101</v>
      </c>
      <c r="D36186" s="1" t="s">
        <v>20</v>
      </c>
      <c r="E36186">
        <v>2017</v>
      </c>
      <c r="F36186">
        <v>7</v>
      </c>
      <c r="G36186">
        <v>19</v>
      </c>
      <c r="H36186">
        <v>0</v>
      </c>
      <c r="I36186">
        <v>9578</v>
      </c>
      <c r="J36186">
        <v>2743</v>
      </c>
      <c r="K36186">
        <v>174</v>
      </c>
      <c r="L36186">
        <v>0</v>
      </c>
      <c r="M36186">
        <v>0</v>
      </c>
      <c r="N36186">
        <v>0</v>
      </c>
      <c r="O36186">
        <v>55.05</v>
      </c>
    </row>
    <row r="36187" spans="1:15" x14ac:dyDescent="0.25">
      <c r="A36187" s="1" t="s">
        <v>3467</v>
      </c>
      <c r="B36187">
        <v>52</v>
      </c>
      <c r="C36187">
        <v>5221102</v>
      </c>
      <c r="D36187" s="1" t="s">
        <v>21</v>
      </c>
      <c r="E36187">
        <v>2017</v>
      </c>
      <c r="F36187">
        <v>5</v>
      </c>
      <c r="G36187">
        <v>10</v>
      </c>
      <c r="H36187">
        <v>0</v>
      </c>
      <c r="I36187">
        <v>3193</v>
      </c>
      <c r="J36187">
        <v>890</v>
      </c>
      <c r="K36187">
        <v>76</v>
      </c>
      <c r="L36187">
        <v>0</v>
      </c>
      <c r="M36187">
        <v>0</v>
      </c>
      <c r="N36187">
        <v>0</v>
      </c>
      <c r="O36187">
        <v>42.01</v>
      </c>
    </row>
    <row r="36188" spans="1:15" x14ac:dyDescent="0.25">
      <c r="A36188" s="1" t="s">
        <v>3467</v>
      </c>
      <c r="B36188">
        <v>52</v>
      </c>
      <c r="C36188">
        <v>5222</v>
      </c>
      <c r="D36188" s="1" t="s">
        <v>28</v>
      </c>
      <c r="E36188">
        <v>2017</v>
      </c>
      <c r="F36188">
        <v>16</v>
      </c>
      <c r="G36188">
        <v>17</v>
      </c>
      <c r="H36188">
        <v>21873</v>
      </c>
      <c r="I36188">
        <v>3645</v>
      </c>
      <c r="J36188">
        <v>1055</v>
      </c>
      <c r="K36188">
        <v>83</v>
      </c>
      <c r="L36188">
        <v>0</v>
      </c>
      <c r="M36188">
        <v>0</v>
      </c>
      <c r="N36188">
        <v>0</v>
      </c>
      <c r="O36188">
        <v>43.92</v>
      </c>
    </row>
    <row r="36189" spans="1:15" x14ac:dyDescent="0.25">
      <c r="A36189" s="1" t="s">
        <v>3467</v>
      </c>
      <c r="B36189">
        <v>52</v>
      </c>
      <c r="C36189">
        <v>5223</v>
      </c>
      <c r="D36189" s="1" t="s">
        <v>37</v>
      </c>
      <c r="E36189">
        <v>2017</v>
      </c>
      <c r="F36189">
        <v>5</v>
      </c>
      <c r="G36189">
        <v>7</v>
      </c>
      <c r="H36189">
        <v>2823</v>
      </c>
      <c r="I36189">
        <v>590</v>
      </c>
      <c r="J36189">
        <v>129</v>
      </c>
      <c r="K36189">
        <v>18</v>
      </c>
      <c r="L36189">
        <v>0</v>
      </c>
      <c r="M36189">
        <v>0</v>
      </c>
      <c r="N36189">
        <v>0</v>
      </c>
      <c r="O36189">
        <v>32.78</v>
      </c>
    </row>
    <row r="36190" spans="1:15" x14ac:dyDescent="0.25">
      <c r="A36190" s="1" t="s">
        <v>3467</v>
      </c>
      <c r="B36190">
        <v>52</v>
      </c>
      <c r="C36190">
        <v>523</v>
      </c>
      <c r="D36190" s="1" t="s">
        <v>41</v>
      </c>
      <c r="E36190">
        <v>2017</v>
      </c>
      <c r="F36190">
        <v>21</v>
      </c>
      <c r="G36190">
        <v>32</v>
      </c>
      <c r="H36190">
        <v>21517</v>
      </c>
      <c r="I36190">
        <v>11289</v>
      </c>
      <c r="J36190">
        <v>2660</v>
      </c>
      <c r="K36190">
        <v>238</v>
      </c>
      <c r="L36190">
        <v>0</v>
      </c>
      <c r="M36190">
        <v>0</v>
      </c>
      <c r="N36190">
        <v>0</v>
      </c>
      <c r="O36190">
        <v>47.43</v>
      </c>
    </row>
    <row r="36191" spans="1:15" x14ac:dyDescent="0.25">
      <c r="A36191" s="1" t="s">
        <v>3467</v>
      </c>
      <c r="B36191">
        <v>52</v>
      </c>
      <c r="C36191">
        <v>5231</v>
      </c>
      <c r="D36191" s="1" t="s">
        <v>42</v>
      </c>
      <c r="E36191">
        <v>2017</v>
      </c>
      <c r="F36191">
        <v>10</v>
      </c>
      <c r="G36191">
        <v>10</v>
      </c>
      <c r="H36191">
        <v>7784</v>
      </c>
      <c r="I36191">
        <v>2960</v>
      </c>
      <c r="J36191">
        <v>735</v>
      </c>
      <c r="K36191">
        <v>29</v>
      </c>
      <c r="L36191">
        <v>0</v>
      </c>
      <c r="M36191">
        <v>0</v>
      </c>
      <c r="N36191">
        <v>0</v>
      </c>
      <c r="O36191">
        <v>102.07</v>
      </c>
    </row>
    <row r="36192" spans="1:15" x14ac:dyDescent="0.25">
      <c r="A36192" s="1" t="s">
        <v>3467</v>
      </c>
      <c r="B36192">
        <v>52</v>
      </c>
      <c r="C36192">
        <v>52312</v>
      </c>
      <c r="D36192" s="1" t="s">
        <v>44</v>
      </c>
      <c r="E36192">
        <v>2017</v>
      </c>
      <c r="F36192">
        <v>10</v>
      </c>
      <c r="G36192">
        <v>10</v>
      </c>
      <c r="H36192">
        <v>7784</v>
      </c>
      <c r="I36192">
        <v>2960</v>
      </c>
      <c r="J36192">
        <v>735</v>
      </c>
      <c r="K36192">
        <v>29</v>
      </c>
      <c r="L36192">
        <v>0</v>
      </c>
      <c r="M36192">
        <v>0</v>
      </c>
      <c r="N36192">
        <v>0</v>
      </c>
      <c r="O36192">
        <v>102.07</v>
      </c>
    </row>
    <row r="36193" spans="1:15" x14ac:dyDescent="0.25">
      <c r="A36193" s="1" t="s">
        <v>3467</v>
      </c>
      <c r="B36193">
        <v>52</v>
      </c>
      <c r="C36193">
        <v>523120</v>
      </c>
      <c r="D36193" s="1" t="s">
        <v>44</v>
      </c>
      <c r="E36193">
        <v>2017</v>
      </c>
      <c r="F36193">
        <v>10</v>
      </c>
      <c r="G36193">
        <v>10</v>
      </c>
      <c r="H36193">
        <v>7784</v>
      </c>
      <c r="I36193">
        <v>2960</v>
      </c>
      <c r="J36193">
        <v>735</v>
      </c>
      <c r="K36193">
        <v>29</v>
      </c>
      <c r="L36193">
        <v>0</v>
      </c>
      <c r="M36193">
        <v>0</v>
      </c>
      <c r="N36193">
        <v>0</v>
      </c>
      <c r="O36193">
        <v>102.07</v>
      </c>
    </row>
    <row r="36194" spans="1:15" x14ac:dyDescent="0.25">
      <c r="A36194" s="1" t="s">
        <v>3467</v>
      </c>
      <c r="B36194">
        <v>52</v>
      </c>
      <c r="C36194">
        <v>5239</v>
      </c>
      <c r="D36194" s="1" t="s">
        <v>48</v>
      </c>
      <c r="E36194">
        <v>2017</v>
      </c>
      <c r="F36194">
        <v>11</v>
      </c>
      <c r="G36194">
        <v>22</v>
      </c>
      <c r="H36194">
        <v>13733</v>
      </c>
      <c r="I36194">
        <v>8329</v>
      </c>
      <c r="J36194">
        <v>1925</v>
      </c>
      <c r="K36194">
        <v>209</v>
      </c>
      <c r="L36194">
        <v>0</v>
      </c>
      <c r="M36194">
        <v>0</v>
      </c>
      <c r="N36194">
        <v>0</v>
      </c>
      <c r="O36194">
        <v>39.85</v>
      </c>
    </row>
    <row r="36195" spans="1:15" x14ac:dyDescent="0.25">
      <c r="A36195" s="1" t="s">
        <v>3467</v>
      </c>
      <c r="B36195">
        <v>52</v>
      </c>
      <c r="C36195">
        <v>52392</v>
      </c>
      <c r="D36195" s="1" t="s">
        <v>50</v>
      </c>
      <c r="E36195">
        <v>2017</v>
      </c>
      <c r="F36195">
        <v>4</v>
      </c>
      <c r="G36195">
        <v>15</v>
      </c>
      <c r="H36195">
        <v>12660</v>
      </c>
      <c r="I36195">
        <v>7929</v>
      </c>
      <c r="J36195">
        <v>1846</v>
      </c>
      <c r="K36195">
        <v>197</v>
      </c>
      <c r="L36195">
        <v>0</v>
      </c>
      <c r="M36195">
        <v>0</v>
      </c>
      <c r="N36195">
        <v>0</v>
      </c>
      <c r="O36195">
        <v>40.25</v>
      </c>
    </row>
    <row r="36196" spans="1:15" x14ac:dyDescent="0.25">
      <c r="A36196" s="1" t="s">
        <v>3467</v>
      </c>
      <c r="B36196">
        <v>52</v>
      </c>
      <c r="C36196">
        <v>523920</v>
      </c>
      <c r="D36196" s="1" t="s">
        <v>50</v>
      </c>
      <c r="E36196">
        <v>2017</v>
      </c>
      <c r="F36196">
        <v>4</v>
      </c>
      <c r="G36196">
        <v>15</v>
      </c>
      <c r="H36196">
        <v>12660</v>
      </c>
      <c r="I36196">
        <v>7929</v>
      </c>
      <c r="J36196">
        <v>1846</v>
      </c>
      <c r="K36196">
        <v>197</v>
      </c>
      <c r="L36196">
        <v>0</v>
      </c>
      <c r="M36196">
        <v>0</v>
      </c>
      <c r="N36196">
        <v>0</v>
      </c>
      <c r="O36196">
        <v>40.25</v>
      </c>
    </row>
    <row r="36197" spans="1:15" x14ac:dyDescent="0.25">
      <c r="A36197" s="1" t="s">
        <v>3467</v>
      </c>
      <c r="B36197">
        <v>52</v>
      </c>
      <c r="C36197">
        <v>524</v>
      </c>
      <c r="D36197" s="1" t="s">
        <v>55</v>
      </c>
      <c r="E36197">
        <v>2017</v>
      </c>
      <c r="F36197">
        <v>53</v>
      </c>
      <c r="G36197">
        <v>54</v>
      </c>
      <c r="H36197">
        <v>0</v>
      </c>
      <c r="I36197">
        <v>18032</v>
      </c>
      <c r="J36197">
        <v>4809</v>
      </c>
      <c r="K36197">
        <v>351</v>
      </c>
      <c r="L36197">
        <v>0</v>
      </c>
      <c r="M36197">
        <v>0</v>
      </c>
      <c r="N36197">
        <v>0</v>
      </c>
      <c r="O36197">
        <v>51.37</v>
      </c>
    </row>
    <row r="36198" spans="1:15" x14ac:dyDescent="0.25">
      <c r="A36198" s="1" t="s">
        <v>3467</v>
      </c>
      <c r="B36198">
        <v>52</v>
      </c>
      <c r="C36198">
        <v>5241</v>
      </c>
      <c r="D36198" s="1" t="s">
        <v>56</v>
      </c>
      <c r="E36198">
        <v>2017</v>
      </c>
      <c r="F36198">
        <v>6</v>
      </c>
      <c r="G36198">
        <v>6</v>
      </c>
      <c r="H36198">
        <v>0</v>
      </c>
      <c r="I36198">
        <v>8355</v>
      </c>
      <c r="J36198">
        <v>2531</v>
      </c>
      <c r="K36198">
        <v>131</v>
      </c>
      <c r="L36198">
        <v>0</v>
      </c>
      <c r="M36198">
        <v>0</v>
      </c>
      <c r="N36198">
        <v>0</v>
      </c>
      <c r="O36198">
        <v>63.78</v>
      </c>
    </row>
    <row r="36199" spans="1:15" x14ac:dyDescent="0.25">
      <c r="A36199" s="1" t="s">
        <v>3467</v>
      </c>
      <c r="B36199">
        <v>52</v>
      </c>
      <c r="C36199">
        <v>5242</v>
      </c>
      <c r="D36199" s="1" t="s">
        <v>65</v>
      </c>
      <c r="E36199">
        <v>2017</v>
      </c>
      <c r="F36199">
        <v>47</v>
      </c>
      <c r="G36199">
        <v>48</v>
      </c>
      <c r="H36199">
        <v>24554</v>
      </c>
      <c r="I36199">
        <v>9677</v>
      </c>
      <c r="J36199">
        <v>2278</v>
      </c>
      <c r="K36199">
        <v>220</v>
      </c>
      <c r="L36199">
        <v>0</v>
      </c>
      <c r="M36199">
        <v>0</v>
      </c>
      <c r="N36199">
        <v>0</v>
      </c>
      <c r="O36199">
        <v>43.99</v>
      </c>
    </row>
    <row r="36200" spans="1:15" x14ac:dyDescent="0.25">
      <c r="A36200" s="1" t="s">
        <v>3468</v>
      </c>
      <c r="B36200">
        <v>52</v>
      </c>
      <c r="C36200">
        <v>522</v>
      </c>
      <c r="D36200" s="1" t="s">
        <v>17</v>
      </c>
      <c r="E36200">
        <v>2017</v>
      </c>
      <c r="F36200">
        <v>18</v>
      </c>
      <c r="G36200">
        <v>24</v>
      </c>
      <c r="H36200">
        <v>0</v>
      </c>
      <c r="I36200">
        <v>8532</v>
      </c>
      <c r="J36200">
        <v>2148</v>
      </c>
      <c r="K36200">
        <v>203</v>
      </c>
      <c r="L36200">
        <v>0</v>
      </c>
      <c r="M36200">
        <v>0</v>
      </c>
      <c r="N36200">
        <v>0</v>
      </c>
      <c r="O36200">
        <v>42.03</v>
      </c>
    </row>
    <row r="36201" spans="1:15" x14ac:dyDescent="0.25">
      <c r="A36201" s="1" t="s">
        <v>3468</v>
      </c>
      <c r="B36201">
        <v>52</v>
      </c>
      <c r="C36201">
        <v>52211</v>
      </c>
      <c r="D36201" s="1" t="s">
        <v>19</v>
      </c>
      <c r="E36201">
        <v>2017</v>
      </c>
      <c r="F36201">
        <v>12</v>
      </c>
      <c r="G36201">
        <v>17</v>
      </c>
      <c r="H36201">
        <v>0</v>
      </c>
      <c r="I36201">
        <v>7472</v>
      </c>
      <c r="J36201">
        <v>1810</v>
      </c>
      <c r="K36201">
        <v>177</v>
      </c>
      <c r="L36201">
        <v>0</v>
      </c>
      <c r="M36201">
        <v>0</v>
      </c>
      <c r="N36201">
        <v>0</v>
      </c>
      <c r="O36201">
        <v>42.21</v>
      </c>
    </row>
    <row r="36202" spans="1:15" x14ac:dyDescent="0.25">
      <c r="A36202" s="1" t="s">
        <v>3468</v>
      </c>
      <c r="B36202">
        <v>52</v>
      </c>
      <c r="C36202">
        <v>522110</v>
      </c>
      <c r="D36202" s="1" t="s">
        <v>19</v>
      </c>
      <c r="E36202">
        <v>2017</v>
      </c>
      <c r="F36202">
        <v>12</v>
      </c>
      <c r="G36202">
        <v>17</v>
      </c>
      <c r="H36202">
        <v>0</v>
      </c>
      <c r="I36202">
        <v>7472</v>
      </c>
      <c r="J36202">
        <v>1810</v>
      </c>
      <c r="K36202">
        <v>177</v>
      </c>
      <c r="L36202">
        <v>0</v>
      </c>
      <c r="M36202">
        <v>0</v>
      </c>
      <c r="N36202">
        <v>0</v>
      </c>
      <c r="O36202">
        <v>42.21</v>
      </c>
    </row>
    <row r="36203" spans="1:15" x14ac:dyDescent="0.25">
      <c r="A36203" s="1" t="s">
        <v>3468</v>
      </c>
      <c r="B36203">
        <v>52</v>
      </c>
      <c r="C36203">
        <v>5221101</v>
      </c>
      <c r="D36203" s="1" t="s">
        <v>20</v>
      </c>
      <c r="E36203">
        <v>2017</v>
      </c>
      <c r="F36203">
        <v>3</v>
      </c>
      <c r="G36203">
        <v>3</v>
      </c>
      <c r="H36203">
        <v>0</v>
      </c>
      <c r="I36203">
        <v>921</v>
      </c>
      <c r="J36203">
        <v>244</v>
      </c>
      <c r="K36203">
        <v>28</v>
      </c>
      <c r="L36203">
        <v>0</v>
      </c>
      <c r="M36203">
        <v>0</v>
      </c>
      <c r="N36203">
        <v>0</v>
      </c>
      <c r="O36203">
        <v>32.89</v>
      </c>
    </row>
    <row r="36204" spans="1:15" x14ac:dyDescent="0.25">
      <c r="A36204" s="1" t="s">
        <v>3468</v>
      </c>
      <c r="B36204">
        <v>52</v>
      </c>
      <c r="C36204">
        <v>5221102</v>
      </c>
      <c r="D36204" s="1" t="s">
        <v>21</v>
      </c>
      <c r="E36204">
        <v>2017</v>
      </c>
      <c r="F36204">
        <v>9</v>
      </c>
      <c r="G36204">
        <v>14</v>
      </c>
      <c r="H36204">
        <v>0</v>
      </c>
      <c r="I36204">
        <v>6551</v>
      </c>
      <c r="J36204">
        <v>1566</v>
      </c>
      <c r="K36204">
        <v>149</v>
      </c>
      <c r="L36204">
        <v>0</v>
      </c>
      <c r="M36204">
        <v>0</v>
      </c>
      <c r="N36204">
        <v>0</v>
      </c>
      <c r="O36204">
        <v>43.97</v>
      </c>
    </row>
    <row r="36205" spans="1:15" x14ac:dyDescent="0.25">
      <c r="A36205" s="1" t="s">
        <v>3469</v>
      </c>
      <c r="B36205">
        <v>52</v>
      </c>
      <c r="C36205">
        <v>52</v>
      </c>
      <c r="D36205" s="1" t="s">
        <v>15</v>
      </c>
      <c r="E36205">
        <v>2017</v>
      </c>
      <c r="F36205">
        <v>453</v>
      </c>
      <c r="G36205">
        <v>704</v>
      </c>
      <c r="H36205">
        <v>0</v>
      </c>
      <c r="I36205">
        <v>942647</v>
      </c>
      <c r="J36205">
        <v>253195</v>
      </c>
      <c r="K36205">
        <v>14036</v>
      </c>
      <c r="L36205">
        <v>0</v>
      </c>
      <c r="M36205">
        <v>0</v>
      </c>
      <c r="N36205">
        <v>0</v>
      </c>
      <c r="O36205">
        <v>67.16</v>
      </c>
    </row>
    <row r="36206" spans="1:15" x14ac:dyDescent="0.25">
      <c r="A36206" s="1" t="s">
        <v>3469</v>
      </c>
      <c r="B36206">
        <v>52</v>
      </c>
      <c r="C36206">
        <v>522</v>
      </c>
      <c r="D36206" s="1" t="s">
        <v>17</v>
      </c>
      <c r="E36206">
        <v>2017</v>
      </c>
      <c r="F36206">
        <v>83</v>
      </c>
      <c r="G36206">
        <v>245</v>
      </c>
      <c r="H36206">
        <v>0</v>
      </c>
      <c r="I36206">
        <v>535162</v>
      </c>
      <c r="J36206">
        <v>138784</v>
      </c>
      <c r="K36206">
        <v>8517</v>
      </c>
      <c r="L36206">
        <v>0</v>
      </c>
      <c r="M36206">
        <v>0</v>
      </c>
      <c r="N36206">
        <v>0</v>
      </c>
      <c r="O36206">
        <v>62.83</v>
      </c>
    </row>
    <row r="36207" spans="1:15" x14ac:dyDescent="0.25">
      <c r="A36207" s="1" t="s">
        <v>3469</v>
      </c>
      <c r="B36207">
        <v>52</v>
      </c>
      <c r="C36207">
        <v>5221102</v>
      </c>
      <c r="D36207" s="1" t="s">
        <v>21</v>
      </c>
      <c r="E36207">
        <v>2017</v>
      </c>
      <c r="F36207">
        <v>20</v>
      </c>
      <c r="G36207">
        <v>117</v>
      </c>
      <c r="H36207">
        <v>0</v>
      </c>
      <c r="I36207">
        <v>90898</v>
      </c>
      <c r="J36207">
        <v>21411</v>
      </c>
      <c r="K36207">
        <v>1573</v>
      </c>
      <c r="L36207">
        <v>0</v>
      </c>
      <c r="M36207">
        <v>0</v>
      </c>
      <c r="N36207">
        <v>0</v>
      </c>
      <c r="O36207">
        <v>57.79</v>
      </c>
    </row>
    <row r="36208" spans="1:15" x14ac:dyDescent="0.25">
      <c r="A36208" s="1" t="s">
        <v>3469</v>
      </c>
      <c r="B36208">
        <v>52</v>
      </c>
      <c r="C36208">
        <v>5222</v>
      </c>
      <c r="D36208" s="1" t="s">
        <v>28</v>
      </c>
      <c r="E36208">
        <v>2017</v>
      </c>
      <c r="F36208">
        <v>22</v>
      </c>
      <c r="G36208">
        <v>30</v>
      </c>
      <c r="H36208">
        <v>1500382</v>
      </c>
      <c r="I36208">
        <v>179057</v>
      </c>
      <c r="J36208">
        <v>50014</v>
      </c>
      <c r="K36208">
        <v>3655</v>
      </c>
      <c r="L36208">
        <v>0</v>
      </c>
      <c r="M36208">
        <v>0</v>
      </c>
      <c r="N36208">
        <v>0</v>
      </c>
      <c r="O36208">
        <v>48.99</v>
      </c>
    </row>
    <row r="36209" spans="1:15" x14ac:dyDescent="0.25">
      <c r="A36209" s="1" t="s">
        <v>3469</v>
      </c>
      <c r="B36209">
        <v>52</v>
      </c>
      <c r="C36209">
        <v>522298</v>
      </c>
      <c r="D36209" s="1" t="s">
        <v>36</v>
      </c>
      <c r="E36209">
        <v>2017</v>
      </c>
      <c r="F36209">
        <v>4</v>
      </c>
      <c r="G36209">
        <v>4</v>
      </c>
      <c r="H36209">
        <v>29351</v>
      </c>
      <c r="I36209">
        <v>3941</v>
      </c>
      <c r="J36209">
        <v>992</v>
      </c>
      <c r="K36209">
        <v>96</v>
      </c>
      <c r="L36209">
        <v>0</v>
      </c>
      <c r="M36209">
        <v>0</v>
      </c>
      <c r="N36209">
        <v>0</v>
      </c>
      <c r="O36209">
        <v>41.05</v>
      </c>
    </row>
    <row r="36210" spans="1:15" x14ac:dyDescent="0.25">
      <c r="A36210" s="1" t="s">
        <v>3469</v>
      </c>
      <c r="B36210">
        <v>52</v>
      </c>
      <c r="C36210">
        <v>523</v>
      </c>
      <c r="D36210" s="1" t="s">
        <v>41</v>
      </c>
      <c r="E36210">
        <v>2017</v>
      </c>
      <c r="F36210">
        <v>107</v>
      </c>
      <c r="G36210">
        <v>150</v>
      </c>
      <c r="H36210">
        <v>197476</v>
      </c>
      <c r="I36210">
        <v>73625</v>
      </c>
      <c r="J36210">
        <v>18533</v>
      </c>
      <c r="K36210">
        <v>590</v>
      </c>
      <c r="L36210">
        <v>0</v>
      </c>
      <c r="M36210">
        <v>0</v>
      </c>
      <c r="N36210">
        <v>0</v>
      </c>
      <c r="O36210">
        <v>124.79</v>
      </c>
    </row>
    <row r="36211" spans="1:15" x14ac:dyDescent="0.25">
      <c r="A36211" s="1" t="s">
        <v>3469</v>
      </c>
      <c r="B36211">
        <v>52</v>
      </c>
      <c r="C36211">
        <v>524</v>
      </c>
      <c r="D36211" s="1" t="s">
        <v>55</v>
      </c>
      <c r="E36211">
        <v>2017</v>
      </c>
      <c r="F36211">
        <v>274</v>
      </c>
      <c r="G36211">
        <v>309</v>
      </c>
      <c r="H36211">
        <v>0</v>
      </c>
      <c r="I36211">
        <v>333860</v>
      </c>
      <c r="J36211">
        <v>95878</v>
      </c>
      <c r="K36211">
        <v>4929</v>
      </c>
      <c r="L36211">
        <v>0</v>
      </c>
      <c r="M36211">
        <v>0</v>
      </c>
      <c r="N36211">
        <v>0</v>
      </c>
      <c r="O36211">
        <v>67.73</v>
      </c>
    </row>
    <row r="36212" spans="1:15" x14ac:dyDescent="0.25">
      <c r="A36212" s="1" t="s">
        <v>3469</v>
      </c>
      <c r="B36212">
        <v>52</v>
      </c>
      <c r="C36212">
        <v>5241</v>
      </c>
      <c r="D36212" s="1" t="s">
        <v>56</v>
      </c>
      <c r="E36212">
        <v>2017</v>
      </c>
      <c r="F36212">
        <v>27</v>
      </c>
      <c r="G36212">
        <v>56</v>
      </c>
      <c r="H36212">
        <v>0</v>
      </c>
      <c r="I36212">
        <v>273326</v>
      </c>
      <c r="J36212">
        <v>81077</v>
      </c>
      <c r="K36212">
        <v>3785</v>
      </c>
      <c r="L36212">
        <v>0</v>
      </c>
      <c r="M36212">
        <v>0</v>
      </c>
      <c r="N36212">
        <v>0</v>
      </c>
      <c r="O36212">
        <v>72.209999999999994</v>
      </c>
    </row>
    <row r="36213" spans="1:15" x14ac:dyDescent="0.25">
      <c r="A36213" s="1" t="s">
        <v>3469</v>
      </c>
      <c r="B36213">
        <v>52</v>
      </c>
      <c r="C36213">
        <v>52411</v>
      </c>
      <c r="D36213" s="1" t="s">
        <v>57</v>
      </c>
      <c r="E36213">
        <v>2017</v>
      </c>
      <c r="F36213">
        <v>14</v>
      </c>
      <c r="G36213">
        <v>38</v>
      </c>
      <c r="H36213">
        <v>0</v>
      </c>
      <c r="I36213">
        <v>121739</v>
      </c>
      <c r="J36213">
        <v>33105</v>
      </c>
      <c r="K36213">
        <v>1711</v>
      </c>
      <c r="L36213">
        <v>0</v>
      </c>
      <c r="M36213">
        <v>0</v>
      </c>
      <c r="N36213">
        <v>0</v>
      </c>
      <c r="O36213">
        <v>71.150000000000006</v>
      </c>
    </row>
    <row r="36214" spans="1:15" x14ac:dyDescent="0.25">
      <c r="A36214" s="1" t="s">
        <v>3469</v>
      </c>
      <c r="B36214">
        <v>52</v>
      </c>
      <c r="C36214">
        <v>524113</v>
      </c>
      <c r="D36214" s="1" t="s">
        <v>58</v>
      </c>
      <c r="E36214">
        <v>2017</v>
      </c>
      <c r="F36214">
        <v>12</v>
      </c>
      <c r="G36214">
        <v>27</v>
      </c>
      <c r="H36214">
        <v>0</v>
      </c>
      <c r="I36214">
        <v>119609</v>
      </c>
      <c r="J36214">
        <v>32453</v>
      </c>
      <c r="K36214">
        <v>1680</v>
      </c>
      <c r="L36214">
        <v>0</v>
      </c>
      <c r="M36214">
        <v>0</v>
      </c>
      <c r="N36214">
        <v>0</v>
      </c>
      <c r="O36214">
        <v>71.2</v>
      </c>
    </row>
    <row r="36215" spans="1:15" x14ac:dyDescent="0.25">
      <c r="A36215" s="1" t="s">
        <v>3469</v>
      </c>
      <c r="B36215">
        <v>52</v>
      </c>
      <c r="C36215">
        <v>524114</v>
      </c>
      <c r="D36215" s="1" t="s">
        <v>59</v>
      </c>
      <c r="E36215">
        <v>2017</v>
      </c>
      <c r="F36215">
        <v>3</v>
      </c>
      <c r="G36215">
        <v>11</v>
      </c>
      <c r="H36215">
        <v>0</v>
      </c>
      <c r="I36215">
        <v>2130</v>
      </c>
      <c r="J36215">
        <v>652</v>
      </c>
      <c r="K36215">
        <v>31</v>
      </c>
      <c r="L36215">
        <v>0</v>
      </c>
      <c r="M36215">
        <v>0</v>
      </c>
      <c r="N36215">
        <v>0</v>
      </c>
      <c r="O36215">
        <v>68.709999999999994</v>
      </c>
    </row>
    <row r="36216" spans="1:15" x14ac:dyDescent="0.25">
      <c r="A36216" s="1" t="s">
        <v>3469</v>
      </c>
      <c r="B36216">
        <v>52</v>
      </c>
      <c r="C36216">
        <v>524126</v>
      </c>
      <c r="D36216" s="1" t="s">
        <v>61</v>
      </c>
      <c r="E36216">
        <v>2017</v>
      </c>
      <c r="F36216">
        <v>12</v>
      </c>
      <c r="G36216">
        <v>16</v>
      </c>
      <c r="H36216">
        <v>0</v>
      </c>
      <c r="I36216">
        <v>151105</v>
      </c>
      <c r="J36216">
        <v>47851</v>
      </c>
      <c r="K36216">
        <v>2067</v>
      </c>
      <c r="L36216">
        <v>0</v>
      </c>
      <c r="M36216">
        <v>0</v>
      </c>
      <c r="N36216">
        <v>0</v>
      </c>
      <c r="O36216">
        <v>73.099999999999994</v>
      </c>
    </row>
    <row r="36217" spans="1:15" x14ac:dyDescent="0.25">
      <c r="A36217" s="1" t="s">
        <v>3469</v>
      </c>
      <c r="B36217">
        <v>52</v>
      </c>
      <c r="C36217">
        <v>5242</v>
      </c>
      <c r="D36217" s="1" t="s">
        <v>65</v>
      </c>
      <c r="E36217">
        <v>2017</v>
      </c>
      <c r="F36217">
        <v>248</v>
      </c>
      <c r="G36217">
        <v>253</v>
      </c>
      <c r="H36217">
        <v>195519</v>
      </c>
      <c r="I36217">
        <v>60534</v>
      </c>
      <c r="J36217">
        <v>14801</v>
      </c>
      <c r="K36217">
        <v>1144</v>
      </c>
      <c r="L36217">
        <v>0</v>
      </c>
      <c r="M36217">
        <v>0</v>
      </c>
      <c r="N36217">
        <v>0</v>
      </c>
      <c r="O36217">
        <v>52.91</v>
      </c>
    </row>
    <row r="36218" spans="1:15" x14ac:dyDescent="0.25">
      <c r="A36218" s="1" t="s">
        <v>3469</v>
      </c>
      <c r="B36218">
        <v>52</v>
      </c>
      <c r="C36218">
        <v>524291</v>
      </c>
      <c r="D36218" s="1" t="s">
        <v>68</v>
      </c>
      <c r="E36218">
        <v>2017</v>
      </c>
      <c r="F36218">
        <v>6</v>
      </c>
      <c r="G36218">
        <v>6</v>
      </c>
      <c r="H36218">
        <v>1020</v>
      </c>
      <c r="I36218">
        <v>592</v>
      </c>
      <c r="J36218">
        <v>126</v>
      </c>
      <c r="K36218">
        <v>5</v>
      </c>
      <c r="L36218">
        <v>0</v>
      </c>
      <c r="M36218">
        <v>0</v>
      </c>
      <c r="N36218">
        <v>0</v>
      </c>
      <c r="O36218">
        <v>118.4</v>
      </c>
    </row>
    <row r="36219" spans="1:15" x14ac:dyDescent="0.25">
      <c r="A36219" s="1" t="s">
        <v>3469</v>
      </c>
      <c r="B36219">
        <v>52</v>
      </c>
      <c r="C36219">
        <v>524292</v>
      </c>
      <c r="D36219" s="1" t="s">
        <v>69</v>
      </c>
      <c r="E36219">
        <v>2017</v>
      </c>
      <c r="F36219">
        <v>6</v>
      </c>
      <c r="G36219">
        <v>7</v>
      </c>
      <c r="H36219">
        <v>34078</v>
      </c>
      <c r="I36219">
        <v>9126</v>
      </c>
      <c r="J36219">
        <v>2781</v>
      </c>
      <c r="K36219">
        <v>239</v>
      </c>
      <c r="L36219">
        <v>0</v>
      </c>
      <c r="M36219">
        <v>0</v>
      </c>
      <c r="N36219">
        <v>0</v>
      </c>
      <c r="O36219">
        <v>38.18</v>
      </c>
    </row>
    <row r="36220" spans="1:15" x14ac:dyDescent="0.25">
      <c r="A36220" s="1" t="s">
        <v>3470</v>
      </c>
      <c r="B36220">
        <v>52</v>
      </c>
      <c r="C36220">
        <v>52</v>
      </c>
      <c r="D36220" s="1" t="s">
        <v>15</v>
      </c>
      <c r="E36220">
        <v>2017</v>
      </c>
      <c r="F36220">
        <v>899</v>
      </c>
      <c r="G36220">
        <v>1427</v>
      </c>
      <c r="H36220">
        <v>0</v>
      </c>
      <c r="I36220">
        <v>1213687</v>
      </c>
      <c r="J36220">
        <v>357709</v>
      </c>
      <c r="K36220">
        <v>16888</v>
      </c>
      <c r="L36220">
        <v>0</v>
      </c>
      <c r="M36220">
        <v>0</v>
      </c>
      <c r="N36220">
        <v>0</v>
      </c>
      <c r="O36220">
        <v>71.87</v>
      </c>
    </row>
    <row r="36221" spans="1:15" x14ac:dyDescent="0.25">
      <c r="A36221" s="1" t="s">
        <v>3470</v>
      </c>
      <c r="B36221">
        <v>52</v>
      </c>
      <c r="C36221">
        <v>521</v>
      </c>
      <c r="D36221" s="1" t="s">
        <v>16</v>
      </c>
      <c r="E36221">
        <v>2017</v>
      </c>
      <c r="F36221">
        <v>1</v>
      </c>
      <c r="G36221">
        <v>1</v>
      </c>
      <c r="H36221">
        <v>0</v>
      </c>
      <c r="I36221">
        <v>756</v>
      </c>
      <c r="J36221">
        <v>157</v>
      </c>
      <c r="K36221">
        <v>28</v>
      </c>
      <c r="L36221">
        <v>0</v>
      </c>
      <c r="M36221">
        <v>0</v>
      </c>
      <c r="N36221">
        <v>0</v>
      </c>
      <c r="O36221">
        <v>27</v>
      </c>
    </row>
    <row r="36222" spans="1:15" x14ac:dyDescent="0.25">
      <c r="A36222" s="1" t="s">
        <v>3470</v>
      </c>
      <c r="B36222">
        <v>52</v>
      </c>
      <c r="C36222">
        <v>5211</v>
      </c>
      <c r="D36222" s="1" t="s">
        <v>16</v>
      </c>
      <c r="E36222">
        <v>2017</v>
      </c>
      <c r="F36222">
        <v>1</v>
      </c>
      <c r="G36222">
        <v>1</v>
      </c>
      <c r="H36222">
        <v>0</v>
      </c>
      <c r="I36222">
        <v>756</v>
      </c>
      <c r="J36222">
        <v>157</v>
      </c>
      <c r="K36222">
        <v>28</v>
      </c>
      <c r="L36222">
        <v>0</v>
      </c>
      <c r="M36222">
        <v>0</v>
      </c>
      <c r="N36222">
        <v>0</v>
      </c>
      <c r="O36222">
        <v>27</v>
      </c>
    </row>
    <row r="36223" spans="1:15" x14ac:dyDescent="0.25">
      <c r="A36223" s="1" t="s">
        <v>3470</v>
      </c>
      <c r="B36223">
        <v>52</v>
      </c>
      <c r="C36223">
        <v>52111</v>
      </c>
      <c r="D36223" s="1" t="s">
        <v>16</v>
      </c>
      <c r="E36223">
        <v>2017</v>
      </c>
      <c r="F36223">
        <v>1</v>
      </c>
      <c r="G36223">
        <v>1</v>
      </c>
      <c r="H36223">
        <v>0</v>
      </c>
      <c r="I36223">
        <v>756</v>
      </c>
      <c r="J36223">
        <v>157</v>
      </c>
      <c r="K36223">
        <v>28</v>
      </c>
      <c r="L36223">
        <v>0</v>
      </c>
      <c r="M36223">
        <v>0</v>
      </c>
      <c r="N36223">
        <v>0</v>
      </c>
      <c r="O36223">
        <v>27</v>
      </c>
    </row>
    <row r="36224" spans="1:15" x14ac:dyDescent="0.25">
      <c r="A36224" s="1" t="s">
        <v>3470</v>
      </c>
      <c r="B36224">
        <v>52</v>
      </c>
      <c r="C36224">
        <v>521110</v>
      </c>
      <c r="D36224" s="1" t="s">
        <v>16</v>
      </c>
      <c r="E36224">
        <v>2017</v>
      </c>
      <c r="F36224">
        <v>1</v>
      </c>
      <c r="G36224">
        <v>1</v>
      </c>
      <c r="H36224">
        <v>0</v>
      </c>
      <c r="I36224">
        <v>756</v>
      </c>
      <c r="J36224">
        <v>157</v>
      </c>
      <c r="K36224">
        <v>28</v>
      </c>
      <c r="L36224">
        <v>0</v>
      </c>
      <c r="M36224">
        <v>0</v>
      </c>
      <c r="N36224">
        <v>0</v>
      </c>
      <c r="O36224">
        <v>27</v>
      </c>
    </row>
    <row r="36225" spans="1:15" x14ac:dyDescent="0.25">
      <c r="A36225" s="1" t="s">
        <v>3470</v>
      </c>
      <c r="B36225">
        <v>52</v>
      </c>
      <c r="C36225">
        <v>5221</v>
      </c>
      <c r="D36225" s="1" t="s">
        <v>18</v>
      </c>
      <c r="E36225">
        <v>2017</v>
      </c>
      <c r="F36225">
        <v>76</v>
      </c>
      <c r="G36225">
        <v>389</v>
      </c>
      <c r="H36225">
        <v>0</v>
      </c>
      <c r="I36225">
        <v>340149</v>
      </c>
      <c r="J36225">
        <v>94347</v>
      </c>
      <c r="K36225">
        <v>5576</v>
      </c>
      <c r="L36225">
        <v>0</v>
      </c>
      <c r="M36225">
        <v>0</v>
      </c>
      <c r="N36225">
        <v>0</v>
      </c>
      <c r="O36225">
        <v>61</v>
      </c>
    </row>
    <row r="36226" spans="1:15" x14ac:dyDescent="0.25">
      <c r="A36226" s="1" t="s">
        <v>3470</v>
      </c>
      <c r="B36226">
        <v>52</v>
      </c>
      <c r="C36226">
        <v>52211</v>
      </c>
      <c r="D36226" s="1" t="s">
        <v>19</v>
      </c>
      <c r="E36226">
        <v>2017</v>
      </c>
      <c r="F36226">
        <v>50</v>
      </c>
      <c r="G36226">
        <v>344</v>
      </c>
      <c r="H36226">
        <v>0</v>
      </c>
      <c r="I36226">
        <v>320991</v>
      </c>
      <c r="J36226">
        <v>89164</v>
      </c>
      <c r="K36226">
        <v>5147</v>
      </c>
      <c r="L36226">
        <v>0</v>
      </c>
      <c r="M36226">
        <v>0</v>
      </c>
      <c r="N36226">
        <v>0</v>
      </c>
      <c r="O36226">
        <v>62.36</v>
      </c>
    </row>
    <row r="36227" spans="1:15" x14ac:dyDescent="0.25">
      <c r="A36227" s="1" t="s">
        <v>3470</v>
      </c>
      <c r="B36227">
        <v>52</v>
      </c>
      <c r="C36227">
        <v>522110</v>
      </c>
      <c r="D36227" s="1" t="s">
        <v>19</v>
      </c>
      <c r="E36227">
        <v>2017</v>
      </c>
      <c r="F36227">
        <v>50</v>
      </c>
      <c r="G36227">
        <v>344</v>
      </c>
      <c r="H36227">
        <v>0</v>
      </c>
      <c r="I36227">
        <v>320991</v>
      </c>
      <c r="J36227">
        <v>89164</v>
      </c>
      <c r="K36227">
        <v>5147</v>
      </c>
      <c r="L36227">
        <v>0</v>
      </c>
      <c r="M36227">
        <v>0</v>
      </c>
      <c r="N36227">
        <v>0</v>
      </c>
      <c r="O36227">
        <v>62.36</v>
      </c>
    </row>
    <row r="36228" spans="1:15" x14ac:dyDescent="0.25">
      <c r="A36228" s="1" t="s">
        <v>3470</v>
      </c>
      <c r="B36228">
        <v>52</v>
      </c>
      <c r="C36228">
        <v>5221101</v>
      </c>
      <c r="D36228" s="1" t="s">
        <v>20</v>
      </c>
      <c r="E36228">
        <v>2017</v>
      </c>
      <c r="F36228">
        <v>14</v>
      </c>
      <c r="G36228">
        <v>95</v>
      </c>
      <c r="H36228">
        <v>0</v>
      </c>
      <c r="I36228">
        <v>62766</v>
      </c>
      <c r="J36228">
        <v>19880</v>
      </c>
      <c r="K36228">
        <v>883</v>
      </c>
      <c r="L36228">
        <v>0</v>
      </c>
      <c r="M36228">
        <v>0</v>
      </c>
      <c r="N36228">
        <v>0</v>
      </c>
      <c r="O36228">
        <v>71.08</v>
      </c>
    </row>
    <row r="36229" spans="1:15" x14ac:dyDescent="0.25">
      <c r="A36229" s="1" t="s">
        <v>3470</v>
      </c>
      <c r="B36229">
        <v>52</v>
      </c>
      <c r="C36229">
        <v>5221102</v>
      </c>
      <c r="D36229" s="1" t="s">
        <v>21</v>
      </c>
      <c r="E36229">
        <v>2017</v>
      </c>
      <c r="F36229">
        <v>37</v>
      </c>
      <c r="G36229">
        <v>249</v>
      </c>
      <c r="H36229">
        <v>0</v>
      </c>
      <c r="I36229">
        <v>258225</v>
      </c>
      <c r="J36229">
        <v>69284</v>
      </c>
      <c r="K36229">
        <v>4264</v>
      </c>
      <c r="L36229">
        <v>0</v>
      </c>
      <c r="M36229">
        <v>0</v>
      </c>
      <c r="N36229">
        <v>0</v>
      </c>
      <c r="O36229">
        <v>60.56</v>
      </c>
    </row>
    <row r="36230" spans="1:15" x14ac:dyDescent="0.25">
      <c r="A36230" s="1" t="s">
        <v>3470</v>
      </c>
      <c r="B36230">
        <v>52</v>
      </c>
      <c r="C36230">
        <v>52213</v>
      </c>
      <c r="D36230" s="1" t="s">
        <v>25</v>
      </c>
      <c r="E36230">
        <v>2017</v>
      </c>
      <c r="F36230">
        <v>26</v>
      </c>
      <c r="G36230">
        <v>45</v>
      </c>
      <c r="H36230">
        <v>79392</v>
      </c>
      <c r="I36230">
        <v>19158</v>
      </c>
      <c r="J36230">
        <v>5183</v>
      </c>
      <c r="K36230">
        <v>429</v>
      </c>
      <c r="L36230">
        <v>0</v>
      </c>
      <c r="M36230">
        <v>0</v>
      </c>
      <c r="N36230">
        <v>0</v>
      </c>
      <c r="O36230">
        <v>44.66</v>
      </c>
    </row>
    <row r="36231" spans="1:15" x14ac:dyDescent="0.25">
      <c r="A36231" s="1" t="s">
        <v>3470</v>
      </c>
      <c r="B36231">
        <v>52</v>
      </c>
      <c r="C36231">
        <v>522130</v>
      </c>
      <c r="D36231" s="1" t="s">
        <v>25</v>
      </c>
      <c r="E36231">
        <v>2017</v>
      </c>
      <c r="F36231">
        <v>26</v>
      </c>
      <c r="G36231">
        <v>45</v>
      </c>
      <c r="H36231">
        <v>79392</v>
      </c>
      <c r="I36231">
        <v>19158</v>
      </c>
      <c r="J36231">
        <v>5183</v>
      </c>
      <c r="K36231">
        <v>429</v>
      </c>
      <c r="L36231">
        <v>0</v>
      </c>
      <c r="M36231">
        <v>0</v>
      </c>
      <c r="N36231">
        <v>0</v>
      </c>
      <c r="O36231">
        <v>44.66</v>
      </c>
    </row>
    <row r="36232" spans="1:15" x14ac:dyDescent="0.25">
      <c r="A36232" s="1" t="s">
        <v>3470</v>
      </c>
      <c r="B36232">
        <v>52</v>
      </c>
      <c r="C36232">
        <v>5221301</v>
      </c>
      <c r="D36232" s="1" t="s">
        <v>26</v>
      </c>
      <c r="E36232">
        <v>2017</v>
      </c>
      <c r="F36232">
        <v>26</v>
      </c>
      <c r="G36232">
        <v>45</v>
      </c>
      <c r="H36232">
        <v>79392</v>
      </c>
      <c r="I36232">
        <v>19158</v>
      </c>
      <c r="J36232">
        <v>5183</v>
      </c>
      <c r="K36232">
        <v>429</v>
      </c>
      <c r="L36232">
        <v>0</v>
      </c>
      <c r="M36232">
        <v>0</v>
      </c>
      <c r="N36232">
        <v>0</v>
      </c>
      <c r="O36232">
        <v>44.66</v>
      </c>
    </row>
    <row r="36233" spans="1:15" x14ac:dyDescent="0.25">
      <c r="A36233" s="1" t="s">
        <v>3470</v>
      </c>
      <c r="B36233">
        <v>52</v>
      </c>
      <c r="C36233">
        <v>52312</v>
      </c>
      <c r="D36233" s="1" t="s">
        <v>44</v>
      </c>
      <c r="E36233">
        <v>2017</v>
      </c>
      <c r="F36233">
        <v>34</v>
      </c>
      <c r="G36233">
        <v>49</v>
      </c>
      <c r="H36233">
        <v>317830</v>
      </c>
      <c r="I36233">
        <v>170349</v>
      </c>
      <c r="J36233">
        <v>65000</v>
      </c>
      <c r="K36233">
        <v>1116</v>
      </c>
      <c r="L36233">
        <v>0</v>
      </c>
      <c r="M36233">
        <v>0</v>
      </c>
      <c r="N36233">
        <v>0</v>
      </c>
      <c r="O36233">
        <v>152.63999999999999</v>
      </c>
    </row>
    <row r="36234" spans="1:15" x14ac:dyDescent="0.25">
      <c r="A36234" s="1" t="s">
        <v>3470</v>
      </c>
      <c r="B36234">
        <v>52</v>
      </c>
      <c r="C36234">
        <v>523120</v>
      </c>
      <c r="D36234" s="1" t="s">
        <v>44</v>
      </c>
      <c r="E36234">
        <v>2017</v>
      </c>
      <c r="F36234">
        <v>34</v>
      </c>
      <c r="G36234">
        <v>49</v>
      </c>
      <c r="H36234">
        <v>317830</v>
      </c>
      <c r="I36234">
        <v>170349</v>
      </c>
      <c r="J36234">
        <v>65000</v>
      </c>
      <c r="K36234">
        <v>1116</v>
      </c>
      <c r="L36234">
        <v>0</v>
      </c>
      <c r="M36234">
        <v>0</v>
      </c>
      <c r="N36234">
        <v>0</v>
      </c>
      <c r="O36234">
        <v>152.63999999999999</v>
      </c>
    </row>
    <row r="36235" spans="1:15" x14ac:dyDescent="0.25">
      <c r="A36235" s="1" t="s">
        <v>3470</v>
      </c>
      <c r="B36235">
        <v>52</v>
      </c>
      <c r="C36235">
        <v>524</v>
      </c>
      <c r="D36235" s="1" t="s">
        <v>55</v>
      </c>
      <c r="E36235">
        <v>2017</v>
      </c>
      <c r="F36235">
        <v>582</v>
      </c>
      <c r="G36235">
        <v>664</v>
      </c>
      <c r="H36235">
        <v>0</v>
      </c>
      <c r="I36235">
        <v>519286</v>
      </c>
      <c r="J36235">
        <v>151805</v>
      </c>
      <c r="K36235">
        <v>7872</v>
      </c>
      <c r="L36235">
        <v>0</v>
      </c>
      <c r="M36235">
        <v>0</v>
      </c>
      <c r="N36235">
        <v>0</v>
      </c>
      <c r="O36235">
        <v>65.97</v>
      </c>
    </row>
    <row r="36236" spans="1:15" x14ac:dyDescent="0.25">
      <c r="A36236" s="1" t="s">
        <v>3470</v>
      </c>
      <c r="B36236">
        <v>52</v>
      </c>
      <c r="C36236">
        <v>5241</v>
      </c>
      <c r="D36236" s="1" t="s">
        <v>56</v>
      </c>
      <c r="E36236">
        <v>2017</v>
      </c>
      <c r="F36236">
        <v>71</v>
      </c>
      <c r="G36236">
        <v>128</v>
      </c>
      <c r="H36236">
        <v>0</v>
      </c>
      <c r="I36236">
        <v>371293</v>
      </c>
      <c r="J36236">
        <v>116764</v>
      </c>
      <c r="K36236">
        <v>5371</v>
      </c>
      <c r="L36236">
        <v>0</v>
      </c>
      <c r="M36236">
        <v>0</v>
      </c>
      <c r="N36236">
        <v>0</v>
      </c>
      <c r="O36236">
        <v>69.13</v>
      </c>
    </row>
    <row r="36237" spans="1:15" x14ac:dyDescent="0.25">
      <c r="A36237" s="1" t="s">
        <v>3470</v>
      </c>
      <c r="B36237">
        <v>52</v>
      </c>
      <c r="C36237">
        <v>52411</v>
      </c>
      <c r="D36237" s="1" t="s">
        <v>57</v>
      </c>
      <c r="E36237">
        <v>2017</v>
      </c>
      <c r="F36237">
        <v>35</v>
      </c>
      <c r="G36237">
        <v>68</v>
      </c>
      <c r="H36237">
        <v>0</v>
      </c>
      <c r="I36237">
        <v>310576</v>
      </c>
      <c r="J36237">
        <v>99713</v>
      </c>
      <c r="K36237">
        <v>4459</v>
      </c>
      <c r="L36237">
        <v>0</v>
      </c>
      <c r="M36237">
        <v>0</v>
      </c>
      <c r="N36237">
        <v>0</v>
      </c>
      <c r="O36237">
        <v>69.650000000000006</v>
      </c>
    </row>
    <row r="36238" spans="1:15" x14ac:dyDescent="0.25">
      <c r="A36238" s="1" t="s">
        <v>3470</v>
      </c>
      <c r="B36238">
        <v>52</v>
      </c>
      <c r="C36238">
        <v>524113</v>
      </c>
      <c r="D36238" s="1" t="s">
        <v>58</v>
      </c>
      <c r="E36238">
        <v>2017</v>
      </c>
      <c r="F36238">
        <v>22</v>
      </c>
      <c r="G36238">
        <v>37</v>
      </c>
      <c r="H36238">
        <v>0</v>
      </c>
      <c r="I36238">
        <v>71846</v>
      </c>
      <c r="J36238">
        <v>23322</v>
      </c>
      <c r="K36238">
        <v>1072</v>
      </c>
      <c r="L36238">
        <v>0</v>
      </c>
      <c r="M36238">
        <v>0</v>
      </c>
      <c r="N36238">
        <v>0</v>
      </c>
      <c r="O36238">
        <v>67.02</v>
      </c>
    </row>
    <row r="36239" spans="1:15" x14ac:dyDescent="0.25">
      <c r="A36239" s="1" t="s">
        <v>3470</v>
      </c>
      <c r="B36239">
        <v>52</v>
      </c>
      <c r="C36239">
        <v>524114</v>
      </c>
      <c r="D36239" s="1" t="s">
        <v>59</v>
      </c>
      <c r="E36239">
        <v>2017</v>
      </c>
      <c r="F36239">
        <v>13</v>
      </c>
      <c r="G36239">
        <v>31</v>
      </c>
      <c r="H36239">
        <v>0</v>
      </c>
      <c r="I36239">
        <v>238730</v>
      </c>
      <c r="J36239">
        <v>76391</v>
      </c>
      <c r="K36239">
        <v>3387</v>
      </c>
      <c r="L36239">
        <v>0</v>
      </c>
      <c r="M36239">
        <v>0</v>
      </c>
      <c r="N36239">
        <v>0</v>
      </c>
      <c r="O36239">
        <v>70.48</v>
      </c>
    </row>
    <row r="36240" spans="1:15" x14ac:dyDescent="0.25">
      <c r="A36240" s="1" t="s">
        <v>3470</v>
      </c>
      <c r="B36240">
        <v>52</v>
      </c>
      <c r="C36240">
        <v>524126</v>
      </c>
      <c r="D36240" s="1" t="s">
        <v>61</v>
      </c>
      <c r="E36240">
        <v>2017</v>
      </c>
      <c r="F36240">
        <v>35</v>
      </c>
      <c r="G36240">
        <v>54</v>
      </c>
      <c r="H36240">
        <v>0</v>
      </c>
      <c r="I36240">
        <v>59552</v>
      </c>
      <c r="J36240">
        <v>16729</v>
      </c>
      <c r="K36240">
        <v>888</v>
      </c>
      <c r="L36240">
        <v>0</v>
      </c>
      <c r="M36240">
        <v>0</v>
      </c>
      <c r="N36240">
        <v>0</v>
      </c>
      <c r="O36240">
        <v>67.06</v>
      </c>
    </row>
    <row r="36241" spans="1:15" x14ac:dyDescent="0.25">
      <c r="A36241" s="1" t="s">
        <v>3470</v>
      </c>
      <c r="B36241">
        <v>52</v>
      </c>
      <c r="C36241">
        <v>5242</v>
      </c>
      <c r="D36241" s="1" t="s">
        <v>65</v>
      </c>
      <c r="E36241">
        <v>2017</v>
      </c>
      <c r="F36241">
        <v>515</v>
      </c>
      <c r="G36241">
        <v>536</v>
      </c>
      <c r="H36241">
        <v>384146</v>
      </c>
      <c r="I36241">
        <v>147993</v>
      </c>
      <c r="J36241">
        <v>35041</v>
      </c>
      <c r="K36241">
        <v>2501</v>
      </c>
      <c r="L36241">
        <v>0</v>
      </c>
      <c r="M36241">
        <v>0</v>
      </c>
      <c r="N36241">
        <v>0</v>
      </c>
      <c r="O36241">
        <v>59.17</v>
      </c>
    </row>
    <row r="36242" spans="1:15" x14ac:dyDescent="0.25">
      <c r="A36242" s="1" t="s">
        <v>3471</v>
      </c>
      <c r="B36242">
        <v>52</v>
      </c>
      <c r="C36242">
        <v>52</v>
      </c>
      <c r="D36242" s="1" t="s">
        <v>15</v>
      </c>
      <c r="E36242">
        <v>2017</v>
      </c>
      <c r="F36242">
        <v>26</v>
      </c>
      <c r="G36242">
        <v>36</v>
      </c>
      <c r="H36242">
        <v>0</v>
      </c>
      <c r="I36242">
        <v>7196</v>
      </c>
      <c r="J36242">
        <v>2121</v>
      </c>
      <c r="K36242">
        <v>162</v>
      </c>
      <c r="L36242">
        <v>0</v>
      </c>
      <c r="M36242">
        <v>0</v>
      </c>
      <c r="N36242">
        <v>0</v>
      </c>
      <c r="O36242">
        <v>44.42</v>
      </c>
    </row>
    <row r="36243" spans="1:15" x14ac:dyDescent="0.25">
      <c r="A36243" s="1" t="s">
        <v>3471</v>
      </c>
      <c r="B36243">
        <v>52</v>
      </c>
      <c r="C36243">
        <v>522</v>
      </c>
      <c r="D36243" s="1" t="s">
        <v>17</v>
      </c>
      <c r="E36243">
        <v>2017</v>
      </c>
      <c r="F36243">
        <v>10</v>
      </c>
      <c r="G36243">
        <v>17</v>
      </c>
      <c r="H36243">
        <v>0</v>
      </c>
      <c r="I36243">
        <v>4031</v>
      </c>
      <c r="J36243">
        <v>1108</v>
      </c>
      <c r="K36243">
        <v>99</v>
      </c>
      <c r="L36243">
        <v>0</v>
      </c>
      <c r="M36243">
        <v>0</v>
      </c>
      <c r="N36243">
        <v>0</v>
      </c>
      <c r="O36243">
        <v>40.72</v>
      </c>
    </row>
    <row r="36244" spans="1:15" x14ac:dyDescent="0.25">
      <c r="A36244" s="1" t="s">
        <v>3471</v>
      </c>
      <c r="B36244">
        <v>52</v>
      </c>
      <c r="C36244">
        <v>52211</v>
      </c>
      <c r="D36244" s="1" t="s">
        <v>19</v>
      </c>
      <c r="E36244">
        <v>2017</v>
      </c>
      <c r="F36244">
        <v>6</v>
      </c>
      <c r="G36244">
        <v>12</v>
      </c>
      <c r="H36244">
        <v>0</v>
      </c>
      <c r="I36244">
        <v>3048</v>
      </c>
      <c r="J36244">
        <v>855</v>
      </c>
      <c r="K36244">
        <v>72</v>
      </c>
      <c r="L36244">
        <v>0</v>
      </c>
      <c r="M36244">
        <v>0</v>
      </c>
      <c r="N36244">
        <v>0</v>
      </c>
      <c r="O36244">
        <v>42.33</v>
      </c>
    </row>
    <row r="36245" spans="1:15" x14ac:dyDescent="0.25">
      <c r="A36245" s="1" t="s">
        <v>3471</v>
      </c>
      <c r="B36245">
        <v>52</v>
      </c>
      <c r="C36245">
        <v>522110</v>
      </c>
      <c r="D36245" s="1" t="s">
        <v>19</v>
      </c>
      <c r="E36245">
        <v>2017</v>
      </c>
      <c r="F36245">
        <v>6</v>
      </c>
      <c r="G36245">
        <v>12</v>
      </c>
      <c r="H36245">
        <v>0</v>
      </c>
      <c r="I36245">
        <v>3048</v>
      </c>
      <c r="J36245">
        <v>855</v>
      </c>
      <c r="K36245">
        <v>72</v>
      </c>
      <c r="L36245">
        <v>0</v>
      </c>
      <c r="M36245">
        <v>0</v>
      </c>
      <c r="N36245">
        <v>0</v>
      </c>
      <c r="O36245">
        <v>42.33</v>
      </c>
    </row>
    <row r="36246" spans="1:15" x14ac:dyDescent="0.25">
      <c r="A36246" s="1" t="s">
        <v>3471</v>
      </c>
      <c r="B36246">
        <v>52</v>
      </c>
      <c r="C36246">
        <v>5221101</v>
      </c>
      <c r="D36246" s="1" t="s">
        <v>20</v>
      </c>
      <c r="E36246">
        <v>2017</v>
      </c>
      <c r="F36246">
        <v>3</v>
      </c>
      <c r="G36246">
        <v>7</v>
      </c>
      <c r="H36246">
        <v>0</v>
      </c>
      <c r="I36246">
        <v>1283</v>
      </c>
      <c r="J36246">
        <v>345</v>
      </c>
      <c r="K36246">
        <v>33</v>
      </c>
      <c r="L36246">
        <v>0</v>
      </c>
      <c r="M36246">
        <v>0</v>
      </c>
      <c r="N36246">
        <v>0</v>
      </c>
      <c r="O36246">
        <v>38.880000000000003</v>
      </c>
    </row>
    <row r="36247" spans="1:15" x14ac:dyDescent="0.25">
      <c r="A36247" s="1" t="s">
        <v>3471</v>
      </c>
      <c r="B36247">
        <v>52</v>
      </c>
      <c r="C36247">
        <v>5221102</v>
      </c>
      <c r="D36247" s="1" t="s">
        <v>21</v>
      </c>
      <c r="E36247">
        <v>2017</v>
      </c>
      <c r="F36247">
        <v>3</v>
      </c>
      <c r="G36247">
        <v>5</v>
      </c>
      <c r="H36247">
        <v>0</v>
      </c>
      <c r="I36247">
        <v>1765</v>
      </c>
      <c r="J36247">
        <v>510</v>
      </c>
      <c r="K36247">
        <v>39</v>
      </c>
      <c r="L36247">
        <v>0</v>
      </c>
      <c r="M36247">
        <v>0</v>
      </c>
      <c r="N36247">
        <v>0</v>
      </c>
      <c r="O36247">
        <v>45.26</v>
      </c>
    </row>
    <row r="36248" spans="1:15" x14ac:dyDescent="0.25">
      <c r="A36248" s="1" t="s">
        <v>3471</v>
      </c>
      <c r="B36248">
        <v>52</v>
      </c>
      <c r="C36248">
        <v>524</v>
      </c>
      <c r="D36248" s="1" t="s">
        <v>55</v>
      </c>
      <c r="E36248">
        <v>2017</v>
      </c>
      <c r="F36248">
        <v>16</v>
      </c>
      <c r="G36248">
        <v>19</v>
      </c>
      <c r="H36248">
        <v>0</v>
      </c>
      <c r="I36248">
        <v>3165</v>
      </c>
      <c r="J36248">
        <v>1013</v>
      </c>
      <c r="K36248">
        <v>63</v>
      </c>
      <c r="L36248">
        <v>0</v>
      </c>
      <c r="M36248">
        <v>0</v>
      </c>
      <c r="N36248">
        <v>0</v>
      </c>
      <c r="O36248">
        <v>50.24</v>
      </c>
    </row>
    <row r="36249" spans="1:15" x14ac:dyDescent="0.25">
      <c r="A36249" s="1" t="s">
        <v>3472</v>
      </c>
      <c r="B36249">
        <v>52</v>
      </c>
      <c r="C36249">
        <v>52</v>
      </c>
      <c r="D36249" s="1" t="s">
        <v>15</v>
      </c>
      <c r="E36249">
        <v>2017</v>
      </c>
      <c r="F36249">
        <v>182</v>
      </c>
      <c r="G36249">
        <v>227</v>
      </c>
      <c r="H36249">
        <v>0</v>
      </c>
      <c r="I36249">
        <v>54274</v>
      </c>
      <c r="J36249">
        <v>12913</v>
      </c>
      <c r="K36249">
        <v>1170</v>
      </c>
      <c r="L36249">
        <v>0</v>
      </c>
      <c r="M36249">
        <v>0</v>
      </c>
      <c r="N36249">
        <v>0</v>
      </c>
      <c r="O36249">
        <v>46.39</v>
      </c>
    </row>
    <row r="36250" spans="1:15" x14ac:dyDescent="0.25">
      <c r="A36250" s="1" t="s">
        <v>3472</v>
      </c>
      <c r="B36250">
        <v>52</v>
      </c>
      <c r="C36250">
        <v>522</v>
      </c>
      <c r="D36250" s="1" t="s">
        <v>17</v>
      </c>
      <c r="E36250">
        <v>2017</v>
      </c>
      <c r="F36250">
        <v>68</v>
      </c>
      <c r="G36250">
        <v>103</v>
      </c>
      <c r="H36250">
        <v>0</v>
      </c>
      <c r="I36250">
        <v>40723</v>
      </c>
      <c r="J36250">
        <v>9721</v>
      </c>
      <c r="K36250">
        <v>836</v>
      </c>
      <c r="L36250">
        <v>0</v>
      </c>
      <c r="M36250">
        <v>0</v>
      </c>
      <c r="N36250">
        <v>0</v>
      </c>
      <c r="O36250">
        <v>48.71</v>
      </c>
    </row>
    <row r="36251" spans="1:15" x14ac:dyDescent="0.25">
      <c r="A36251" s="1" t="s">
        <v>3472</v>
      </c>
      <c r="B36251">
        <v>52</v>
      </c>
      <c r="C36251">
        <v>5221</v>
      </c>
      <c r="D36251" s="1" t="s">
        <v>18</v>
      </c>
      <c r="E36251">
        <v>2017</v>
      </c>
      <c r="F36251">
        <v>21</v>
      </c>
      <c r="G36251">
        <v>54</v>
      </c>
      <c r="H36251">
        <v>0</v>
      </c>
      <c r="I36251">
        <v>27836</v>
      </c>
      <c r="J36251">
        <v>6566</v>
      </c>
      <c r="K36251">
        <v>564</v>
      </c>
      <c r="L36251">
        <v>0</v>
      </c>
      <c r="M36251">
        <v>0</v>
      </c>
      <c r="N36251">
        <v>0</v>
      </c>
      <c r="O36251">
        <v>49.35</v>
      </c>
    </row>
    <row r="36252" spans="1:15" x14ac:dyDescent="0.25">
      <c r="A36252" s="1" t="s">
        <v>3472</v>
      </c>
      <c r="B36252">
        <v>52</v>
      </c>
      <c r="C36252">
        <v>52211</v>
      </c>
      <c r="D36252" s="1" t="s">
        <v>19</v>
      </c>
      <c r="E36252">
        <v>2017</v>
      </c>
      <c r="F36252">
        <v>11</v>
      </c>
      <c r="G36252">
        <v>34</v>
      </c>
      <c r="H36252">
        <v>0</v>
      </c>
      <c r="I36252">
        <v>22779</v>
      </c>
      <c r="J36252">
        <v>5428</v>
      </c>
      <c r="K36252">
        <v>412</v>
      </c>
      <c r="L36252">
        <v>0</v>
      </c>
      <c r="M36252">
        <v>0</v>
      </c>
      <c r="N36252">
        <v>0</v>
      </c>
      <c r="O36252">
        <v>55.29</v>
      </c>
    </row>
    <row r="36253" spans="1:15" x14ac:dyDescent="0.25">
      <c r="A36253" s="1" t="s">
        <v>3472</v>
      </c>
      <c r="B36253">
        <v>52</v>
      </c>
      <c r="C36253">
        <v>522110</v>
      </c>
      <c r="D36253" s="1" t="s">
        <v>19</v>
      </c>
      <c r="E36253">
        <v>2017</v>
      </c>
      <c r="F36253">
        <v>11</v>
      </c>
      <c r="G36253">
        <v>34</v>
      </c>
      <c r="H36253">
        <v>0</v>
      </c>
      <c r="I36253">
        <v>22779</v>
      </c>
      <c r="J36253">
        <v>5428</v>
      </c>
      <c r="K36253">
        <v>412</v>
      </c>
      <c r="L36253">
        <v>0</v>
      </c>
      <c r="M36253">
        <v>0</v>
      </c>
      <c r="N36253">
        <v>0</v>
      </c>
      <c r="O36253">
        <v>55.29</v>
      </c>
    </row>
    <row r="36254" spans="1:15" x14ac:dyDescent="0.25">
      <c r="A36254" s="1" t="s">
        <v>3472</v>
      </c>
      <c r="B36254">
        <v>52</v>
      </c>
      <c r="C36254">
        <v>5221101</v>
      </c>
      <c r="D36254" s="1" t="s">
        <v>20</v>
      </c>
      <c r="E36254">
        <v>2017</v>
      </c>
      <c r="F36254">
        <v>7</v>
      </c>
      <c r="G36254">
        <v>22</v>
      </c>
      <c r="H36254">
        <v>0</v>
      </c>
      <c r="I36254">
        <v>9689</v>
      </c>
      <c r="J36254">
        <v>2359</v>
      </c>
      <c r="K36254">
        <v>192</v>
      </c>
      <c r="L36254">
        <v>0</v>
      </c>
      <c r="M36254">
        <v>0</v>
      </c>
      <c r="N36254">
        <v>0</v>
      </c>
      <c r="O36254">
        <v>50.46</v>
      </c>
    </row>
    <row r="36255" spans="1:15" x14ac:dyDescent="0.25">
      <c r="A36255" s="1" t="s">
        <v>3472</v>
      </c>
      <c r="B36255">
        <v>52</v>
      </c>
      <c r="C36255">
        <v>5221102</v>
      </c>
      <c r="D36255" s="1" t="s">
        <v>21</v>
      </c>
      <c r="E36255">
        <v>2017</v>
      </c>
      <c r="F36255">
        <v>4</v>
      </c>
      <c r="G36255">
        <v>12</v>
      </c>
      <c r="H36255">
        <v>0</v>
      </c>
      <c r="I36255">
        <v>13090</v>
      </c>
      <c r="J36255">
        <v>3069</v>
      </c>
      <c r="K36255">
        <v>220</v>
      </c>
      <c r="L36255">
        <v>0</v>
      </c>
      <c r="M36255">
        <v>0</v>
      </c>
      <c r="N36255">
        <v>0</v>
      </c>
      <c r="O36255">
        <v>59.5</v>
      </c>
    </row>
    <row r="36256" spans="1:15" x14ac:dyDescent="0.25">
      <c r="A36256" s="1" t="s">
        <v>3472</v>
      </c>
      <c r="B36256">
        <v>52</v>
      </c>
      <c r="C36256">
        <v>5221301</v>
      </c>
      <c r="D36256" s="1" t="s">
        <v>26</v>
      </c>
      <c r="E36256">
        <v>2017</v>
      </c>
      <c r="F36256">
        <v>6</v>
      </c>
      <c r="G36256">
        <v>15</v>
      </c>
      <c r="H36256">
        <v>23234</v>
      </c>
      <c r="I36256">
        <v>4576</v>
      </c>
      <c r="J36256">
        <v>1105</v>
      </c>
      <c r="K36256">
        <v>148</v>
      </c>
      <c r="L36256">
        <v>0</v>
      </c>
      <c r="M36256">
        <v>0</v>
      </c>
      <c r="N36256">
        <v>0</v>
      </c>
      <c r="O36256">
        <v>30.92</v>
      </c>
    </row>
    <row r="36257" spans="1:15" x14ac:dyDescent="0.25">
      <c r="A36257" s="1" t="s">
        <v>3472</v>
      </c>
      <c r="B36257">
        <v>52</v>
      </c>
      <c r="C36257">
        <v>5222</v>
      </c>
      <c r="D36257" s="1" t="s">
        <v>28</v>
      </c>
      <c r="E36257">
        <v>2017</v>
      </c>
      <c r="F36257">
        <v>24</v>
      </c>
      <c r="G36257">
        <v>24</v>
      </c>
      <c r="H36257">
        <v>27315</v>
      </c>
      <c r="I36257">
        <v>5089</v>
      </c>
      <c r="J36257">
        <v>1292</v>
      </c>
      <c r="K36257">
        <v>70</v>
      </c>
      <c r="L36257">
        <v>0</v>
      </c>
      <c r="M36257">
        <v>0</v>
      </c>
      <c r="N36257">
        <v>0</v>
      </c>
      <c r="O36257">
        <v>72.7</v>
      </c>
    </row>
    <row r="36258" spans="1:15" x14ac:dyDescent="0.25">
      <c r="A36258" s="1" t="s">
        <v>3472</v>
      </c>
      <c r="B36258">
        <v>52</v>
      </c>
      <c r="C36258">
        <v>522291</v>
      </c>
      <c r="D36258" s="1" t="s">
        <v>32</v>
      </c>
      <c r="E36258">
        <v>2017</v>
      </c>
      <c r="F36258">
        <v>8</v>
      </c>
      <c r="G36258">
        <v>8</v>
      </c>
      <c r="H36258">
        <v>3029</v>
      </c>
      <c r="I36258">
        <v>592</v>
      </c>
      <c r="J36258">
        <v>146</v>
      </c>
      <c r="K36258">
        <v>17</v>
      </c>
      <c r="L36258">
        <v>0</v>
      </c>
      <c r="M36258">
        <v>0</v>
      </c>
      <c r="N36258">
        <v>0</v>
      </c>
      <c r="O36258">
        <v>34.82</v>
      </c>
    </row>
    <row r="36259" spans="1:15" x14ac:dyDescent="0.25">
      <c r="A36259" s="1" t="s">
        <v>3472</v>
      </c>
      <c r="B36259">
        <v>52</v>
      </c>
      <c r="C36259">
        <v>522292</v>
      </c>
      <c r="D36259" s="1" t="s">
        <v>33</v>
      </c>
      <c r="E36259">
        <v>2017</v>
      </c>
      <c r="F36259">
        <v>8</v>
      </c>
      <c r="G36259">
        <v>8</v>
      </c>
      <c r="H36259">
        <v>15685</v>
      </c>
      <c r="I36259">
        <v>3742</v>
      </c>
      <c r="J36259">
        <v>924</v>
      </c>
      <c r="K36259">
        <v>40</v>
      </c>
      <c r="L36259">
        <v>0</v>
      </c>
      <c r="M36259">
        <v>0</v>
      </c>
      <c r="N36259">
        <v>0</v>
      </c>
      <c r="O36259">
        <v>93.55</v>
      </c>
    </row>
    <row r="36260" spans="1:15" x14ac:dyDescent="0.25">
      <c r="A36260" s="1" t="s">
        <v>3472</v>
      </c>
      <c r="B36260">
        <v>52</v>
      </c>
      <c r="C36260">
        <v>5223</v>
      </c>
      <c r="D36260" s="1" t="s">
        <v>37</v>
      </c>
      <c r="E36260">
        <v>2017</v>
      </c>
      <c r="F36260">
        <v>25</v>
      </c>
      <c r="G36260">
        <v>25</v>
      </c>
      <c r="H36260">
        <v>39265</v>
      </c>
      <c r="I36260">
        <v>7798</v>
      </c>
      <c r="J36260">
        <v>1863</v>
      </c>
      <c r="K36260">
        <v>202</v>
      </c>
      <c r="L36260">
        <v>0</v>
      </c>
      <c r="M36260">
        <v>0</v>
      </c>
      <c r="N36260">
        <v>0</v>
      </c>
      <c r="O36260">
        <v>38.6</v>
      </c>
    </row>
    <row r="36261" spans="1:15" x14ac:dyDescent="0.25">
      <c r="A36261" s="1" t="s">
        <v>3472</v>
      </c>
      <c r="B36261">
        <v>52</v>
      </c>
      <c r="C36261">
        <v>52231</v>
      </c>
      <c r="D36261" s="1" t="s">
        <v>38</v>
      </c>
      <c r="E36261">
        <v>2017</v>
      </c>
      <c r="F36261">
        <v>12</v>
      </c>
      <c r="G36261">
        <v>12</v>
      </c>
      <c r="H36261">
        <v>2621</v>
      </c>
      <c r="I36261">
        <v>585</v>
      </c>
      <c r="J36261">
        <v>115</v>
      </c>
      <c r="K36261">
        <v>16</v>
      </c>
      <c r="L36261">
        <v>0</v>
      </c>
      <c r="M36261">
        <v>0</v>
      </c>
      <c r="N36261">
        <v>0</v>
      </c>
      <c r="O36261">
        <v>36.56</v>
      </c>
    </row>
    <row r="36262" spans="1:15" x14ac:dyDescent="0.25">
      <c r="A36262" s="1" t="s">
        <v>3472</v>
      </c>
      <c r="B36262">
        <v>52</v>
      </c>
      <c r="C36262">
        <v>522310</v>
      </c>
      <c r="D36262" s="1" t="s">
        <v>38</v>
      </c>
      <c r="E36262">
        <v>2017</v>
      </c>
      <c r="F36262">
        <v>12</v>
      </c>
      <c r="G36262">
        <v>12</v>
      </c>
      <c r="H36262">
        <v>2621</v>
      </c>
      <c r="I36262">
        <v>585</v>
      </c>
      <c r="J36262">
        <v>115</v>
      </c>
      <c r="K36262">
        <v>16</v>
      </c>
      <c r="L36262">
        <v>0</v>
      </c>
      <c r="M36262">
        <v>0</v>
      </c>
      <c r="N36262">
        <v>0</v>
      </c>
      <c r="O36262">
        <v>36.56</v>
      </c>
    </row>
    <row r="36263" spans="1:15" x14ac:dyDescent="0.25">
      <c r="A36263" s="1" t="s">
        <v>3472</v>
      </c>
      <c r="B36263">
        <v>52</v>
      </c>
      <c r="C36263">
        <v>523</v>
      </c>
      <c r="D36263" s="1" t="s">
        <v>41</v>
      </c>
      <c r="E36263">
        <v>2017</v>
      </c>
      <c r="F36263">
        <v>31</v>
      </c>
      <c r="G36263">
        <v>37</v>
      </c>
      <c r="H36263">
        <v>15740</v>
      </c>
      <c r="I36263">
        <v>6087</v>
      </c>
      <c r="J36263">
        <v>1445</v>
      </c>
      <c r="K36263">
        <v>71</v>
      </c>
      <c r="L36263">
        <v>0</v>
      </c>
      <c r="M36263">
        <v>0</v>
      </c>
      <c r="N36263">
        <v>0</v>
      </c>
      <c r="O36263">
        <v>85.73</v>
      </c>
    </row>
    <row r="36264" spans="1:15" x14ac:dyDescent="0.25">
      <c r="A36264" s="1" t="s">
        <v>3472</v>
      </c>
      <c r="B36264">
        <v>52</v>
      </c>
      <c r="C36264">
        <v>52392</v>
      </c>
      <c r="D36264" s="1" t="s">
        <v>50</v>
      </c>
      <c r="E36264">
        <v>2017</v>
      </c>
      <c r="F36264">
        <v>14</v>
      </c>
      <c r="G36264">
        <v>20</v>
      </c>
      <c r="H36264">
        <v>11661</v>
      </c>
      <c r="I36264">
        <v>4823</v>
      </c>
      <c r="J36264">
        <v>1123</v>
      </c>
      <c r="K36264">
        <v>45</v>
      </c>
      <c r="L36264">
        <v>0</v>
      </c>
      <c r="M36264">
        <v>0</v>
      </c>
      <c r="N36264">
        <v>0</v>
      </c>
      <c r="O36264">
        <v>107.18</v>
      </c>
    </row>
    <row r="36265" spans="1:15" x14ac:dyDescent="0.25">
      <c r="A36265" s="1" t="s">
        <v>3472</v>
      </c>
      <c r="B36265">
        <v>52</v>
      </c>
      <c r="C36265">
        <v>523920</v>
      </c>
      <c r="D36265" s="1" t="s">
        <v>50</v>
      </c>
      <c r="E36265">
        <v>2017</v>
      </c>
      <c r="F36265">
        <v>14</v>
      </c>
      <c r="G36265">
        <v>20</v>
      </c>
      <c r="H36265">
        <v>11661</v>
      </c>
      <c r="I36265">
        <v>4823</v>
      </c>
      <c r="J36265">
        <v>1123</v>
      </c>
      <c r="K36265">
        <v>45</v>
      </c>
      <c r="L36265">
        <v>0</v>
      </c>
      <c r="M36265">
        <v>0</v>
      </c>
      <c r="N36265">
        <v>0</v>
      </c>
      <c r="O36265">
        <v>107.18</v>
      </c>
    </row>
    <row r="36266" spans="1:15" x14ac:dyDescent="0.25">
      <c r="A36266" s="1" t="s">
        <v>3472</v>
      </c>
      <c r="B36266">
        <v>52</v>
      </c>
      <c r="C36266">
        <v>524</v>
      </c>
      <c r="D36266" s="1" t="s">
        <v>55</v>
      </c>
      <c r="E36266">
        <v>2017</v>
      </c>
      <c r="F36266">
        <v>86</v>
      </c>
      <c r="G36266">
        <v>87</v>
      </c>
      <c r="H36266">
        <v>0</v>
      </c>
      <c r="I36266">
        <v>7464</v>
      </c>
      <c r="J36266">
        <v>1747</v>
      </c>
      <c r="K36266">
        <v>263</v>
      </c>
      <c r="L36266">
        <v>0</v>
      </c>
      <c r="M36266">
        <v>0</v>
      </c>
      <c r="N36266">
        <v>0</v>
      </c>
      <c r="O36266">
        <v>28.38</v>
      </c>
    </row>
    <row r="36267" spans="1:15" x14ac:dyDescent="0.25">
      <c r="A36267" s="1" t="s">
        <v>3472</v>
      </c>
      <c r="B36267">
        <v>52</v>
      </c>
      <c r="C36267">
        <v>5241</v>
      </c>
      <c r="D36267" s="1" t="s">
        <v>56</v>
      </c>
      <c r="E36267">
        <v>2017</v>
      </c>
      <c r="F36267">
        <v>3</v>
      </c>
      <c r="G36267">
        <v>4</v>
      </c>
      <c r="H36267">
        <v>0</v>
      </c>
      <c r="I36267">
        <v>312</v>
      </c>
      <c r="J36267">
        <v>109</v>
      </c>
      <c r="K36267">
        <v>10</v>
      </c>
      <c r="L36267">
        <v>0</v>
      </c>
      <c r="M36267">
        <v>0</v>
      </c>
      <c r="N36267">
        <v>0</v>
      </c>
      <c r="O36267">
        <v>31.2</v>
      </c>
    </row>
    <row r="36268" spans="1:15" x14ac:dyDescent="0.25">
      <c r="A36268" s="1" t="s">
        <v>3472</v>
      </c>
      <c r="B36268">
        <v>52</v>
      </c>
      <c r="C36268">
        <v>5242</v>
      </c>
      <c r="D36268" s="1" t="s">
        <v>65</v>
      </c>
      <c r="E36268">
        <v>2017</v>
      </c>
      <c r="F36268">
        <v>83</v>
      </c>
      <c r="G36268">
        <v>83</v>
      </c>
      <c r="H36268">
        <v>24269</v>
      </c>
      <c r="I36268">
        <v>7152</v>
      </c>
      <c r="J36268">
        <v>1638</v>
      </c>
      <c r="K36268">
        <v>253</v>
      </c>
      <c r="L36268">
        <v>0</v>
      </c>
      <c r="M36268">
        <v>0</v>
      </c>
      <c r="N36268">
        <v>0</v>
      </c>
      <c r="O36268">
        <v>28.27</v>
      </c>
    </row>
    <row r="36269" spans="1:15" x14ac:dyDescent="0.25">
      <c r="A36269" s="1" t="s">
        <v>3472</v>
      </c>
      <c r="B36269">
        <v>52</v>
      </c>
      <c r="C36269">
        <v>52421</v>
      </c>
      <c r="D36269" s="1" t="s">
        <v>66</v>
      </c>
      <c r="E36269">
        <v>2017</v>
      </c>
      <c r="F36269">
        <v>77</v>
      </c>
      <c r="G36269">
        <v>77</v>
      </c>
      <c r="H36269">
        <v>23517</v>
      </c>
      <c r="I36269">
        <v>6861</v>
      </c>
      <c r="J36269">
        <v>1583</v>
      </c>
      <c r="K36269">
        <v>240</v>
      </c>
      <c r="L36269">
        <v>0</v>
      </c>
      <c r="M36269">
        <v>0</v>
      </c>
      <c r="N36269">
        <v>0</v>
      </c>
      <c r="O36269">
        <v>28.59</v>
      </c>
    </row>
    <row r="36270" spans="1:15" x14ac:dyDescent="0.25">
      <c r="A36270" s="1" t="s">
        <v>3472</v>
      </c>
      <c r="B36270">
        <v>52</v>
      </c>
      <c r="C36270">
        <v>524210</v>
      </c>
      <c r="D36270" s="1" t="s">
        <v>66</v>
      </c>
      <c r="E36270">
        <v>2017</v>
      </c>
      <c r="F36270">
        <v>77</v>
      </c>
      <c r="G36270">
        <v>77</v>
      </c>
      <c r="H36270">
        <v>23517</v>
      </c>
      <c r="I36270">
        <v>6861</v>
      </c>
      <c r="J36270">
        <v>1583</v>
      </c>
      <c r="K36270">
        <v>240</v>
      </c>
      <c r="L36270">
        <v>0</v>
      </c>
      <c r="M36270">
        <v>0</v>
      </c>
      <c r="N36270">
        <v>0</v>
      </c>
      <c r="O36270">
        <v>28.59</v>
      </c>
    </row>
    <row r="36271" spans="1:15" x14ac:dyDescent="0.25">
      <c r="A36271" s="1" t="s">
        <v>3472</v>
      </c>
      <c r="B36271">
        <v>52</v>
      </c>
      <c r="C36271">
        <v>52429</v>
      </c>
      <c r="D36271" s="1" t="s">
        <v>67</v>
      </c>
      <c r="E36271">
        <v>2017</v>
      </c>
      <c r="F36271">
        <v>6</v>
      </c>
      <c r="G36271">
        <v>6</v>
      </c>
      <c r="H36271">
        <v>752</v>
      </c>
      <c r="I36271">
        <v>291</v>
      </c>
      <c r="J36271">
        <v>55</v>
      </c>
      <c r="K36271">
        <v>13</v>
      </c>
      <c r="L36271">
        <v>0</v>
      </c>
      <c r="M36271">
        <v>0</v>
      </c>
      <c r="N36271">
        <v>0</v>
      </c>
      <c r="O36271">
        <v>22.38</v>
      </c>
    </row>
    <row r="36272" spans="1:15" x14ac:dyDescent="0.25">
      <c r="A36272" s="1" t="s">
        <v>3473</v>
      </c>
      <c r="B36272">
        <v>52</v>
      </c>
      <c r="C36272">
        <v>52</v>
      </c>
      <c r="D36272" s="1" t="s">
        <v>15</v>
      </c>
      <c r="E36272">
        <v>2017</v>
      </c>
      <c r="F36272">
        <v>27</v>
      </c>
      <c r="G36272">
        <v>33</v>
      </c>
      <c r="H36272">
        <v>0</v>
      </c>
      <c r="I36272">
        <v>6772</v>
      </c>
      <c r="J36272">
        <v>1677</v>
      </c>
      <c r="K36272">
        <v>175</v>
      </c>
      <c r="L36272">
        <v>0</v>
      </c>
      <c r="M36272">
        <v>0</v>
      </c>
      <c r="N36272">
        <v>0</v>
      </c>
      <c r="O36272">
        <v>38.700000000000003</v>
      </c>
    </row>
    <row r="36273" spans="1:15" x14ac:dyDescent="0.25">
      <c r="A36273" s="1" t="s">
        <v>3473</v>
      </c>
      <c r="B36273">
        <v>52</v>
      </c>
      <c r="C36273">
        <v>522</v>
      </c>
      <c r="D36273" s="1" t="s">
        <v>17</v>
      </c>
      <c r="E36273">
        <v>2017</v>
      </c>
      <c r="F36273">
        <v>14</v>
      </c>
      <c r="G36273">
        <v>20</v>
      </c>
      <c r="H36273">
        <v>0</v>
      </c>
      <c r="I36273">
        <v>4387</v>
      </c>
      <c r="J36273">
        <v>1205</v>
      </c>
      <c r="K36273">
        <v>122</v>
      </c>
      <c r="L36273">
        <v>0</v>
      </c>
      <c r="M36273">
        <v>0</v>
      </c>
      <c r="N36273">
        <v>0</v>
      </c>
      <c r="O36273">
        <v>35.96</v>
      </c>
    </row>
    <row r="36274" spans="1:15" x14ac:dyDescent="0.25">
      <c r="A36274" s="1" t="s">
        <v>3473</v>
      </c>
      <c r="B36274">
        <v>52</v>
      </c>
      <c r="C36274">
        <v>5221</v>
      </c>
      <c r="D36274" s="1" t="s">
        <v>18</v>
      </c>
      <c r="E36274">
        <v>2017</v>
      </c>
      <c r="F36274">
        <v>9</v>
      </c>
      <c r="G36274">
        <v>15</v>
      </c>
      <c r="H36274">
        <v>0</v>
      </c>
      <c r="I36274">
        <v>3486</v>
      </c>
      <c r="J36274">
        <v>980</v>
      </c>
      <c r="K36274">
        <v>103</v>
      </c>
      <c r="L36274">
        <v>0</v>
      </c>
      <c r="M36274">
        <v>0</v>
      </c>
      <c r="N36274">
        <v>0</v>
      </c>
      <c r="O36274">
        <v>33.840000000000003</v>
      </c>
    </row>
    <row r="36275" spans="1:15" x14ac:dyDescent="0.25">
      <c r="A36275" s="1" t="s">
        <v>3473</v>
      </c>
      <c r="B36275">
        <v>52</v>
      </c>
      <c r="C36275">
        <v>5221102</v>
      </c>
      <c r="D36275" s="1" t="s">
        <v>21</v>
      </c>
      <c r="E36275">
        <v>2017</v>
      </c>
      <c r="F36275">
        <v>5</v>
      </c>
      <c r="G36275">
        <v>10</v>
      </c>
      <c r="H36275">
        <v>0</v>
      </c>
      <c r="I36275">
        <v>2802</v>
      </c>
      <c r="J36275">
        <v>805</v>
      </c>
      <c r="K36275">
        <v>84</v>
      </c>
      <c r="L36275">
        <v>0</v>
      </c>
      <c r="M36275">
        <v>0</v>
      </c>
      <c r="N36275">
        <v>0</v>
      </c>
      <c r="O36275">
        <v>33.36</v>
      </c>
    </row>
    <row r="36276" spans="1:15" x14ac:dyDescent="0.25">
      <c r="A36276" s="1" t="s">
        <v>3473</v>
      </c>
      <c r="B36276">
        <v>52</v>
      </c>
      <c r="C36276">
        <v>5222</v>
      </c>
      <c r="D36276" s="1" t="s">
        <v>28</v>
      </c>
      <c r="E36276">
        <v>2017</v>
      </c>
      <c r="F36276">
        <v>5</v>
      </c>
      <c r="G36276">
        <v>5</v>
      </c>
      <c r="H36276">
        <v>7009</v>
      </c>
      <c r="I36276">
        <v>901</v>
      </c>
      <c r="J36276">
        <v>225</v>
      </c>
      <c r="K36276">
        <v>19</v>
      </c>
      <c r="L36276">
        <v>0</v>
      </c>
      <c r="M36276">
        <v>0</v>
      </c>
      <c r="N36276">
        <v>0</v>
      </c>
      <c r="O36276">
        <v>47.42</v>
      </c>
    </row>
    <row r="36277" spans="1:15" x14ac:dyDescent="0.25">
      <c r="A36277" s="1" t="s">
        <v>3473</v>
      </c>
      <c r="B36277">
        <v>52</v>
      </c>
      <c r="C36277">
        <v>52229</v>
      </c>
      <c r="D36277" s="1" t="s">
        <v>31</v>
      </c>
      <c r="E36277">
        <v>2017</v>
      </c>
      <c r="F36277">
        <v>5</v>
      </c>
      <c r="G36277">
        <v>5</v>
      </c>
      <c r="H36277">
        <v>7009</v>
      </c>
      <c r="I36277">
        <v>901</v>
      </c>
      <c r="J36277">
        <v>225</v>
      </c>
      <c r="K36277">
        <v>19</v>
      </c>
      <c r="L36277">
        <v>0</v>
      </c>
      <c r="M36277">
        <v>0</v>
      </c>
      <c r="N36277">
        <v>0</v>
      </c>
      <c r="O36277">
        <v>47.42</v>
      </c>
    </row>
    <row r="36278" spans="1:15" x14ac:dyDescent="0.25">
      <c r="A36278" s="1" t="s">
        <v>3474</v>
      </c>
      <c r="B36278">
        <v>52</v>
      </c>
      <c r="C36278">
        <v>52</v>
      </c>
      <c r="D36278" s="1" t="s">
        <v>15</v>
      </c>
      <c r="E36278">
        <v>2017</v>
      </c>
      <c r="F36278">
        <v>36</v>
      </c>
      <c r="G36278">
        <v>45</v>
      </c>
      <c r="H36278">
        <v>0</v>
      </c>
      <c r="I36278">
        <v>13624</v>
      </c>
      <c r="J36278">
        <v>3565</v>
      </c>
      <c r="K36278">
        <v>272</v>
      </c>
      <c r="L36278">
        <v>0</v>
      </c>
      <c r="M36278">
        <v>0</v>
      </c>
      <c r="N36278">
        <v>0</v>
      </c>
      <c r="O36278">
        <v>50.09</v>
      </c>
    </row>
    <row r="36279" spans="1:15" x14ac:dyDescent="0.25">
      <c r="A36279" s="1" t="s">
        <v>3474</v>
      </c>
      <c r="B36279">
        <v>52</v>
      </c>
      <c r="C36279">
        <v>522</v>
      </c>
      <c r="D36279" s="1" t="s">
        <v>17</v>
      </c>
      <c r="E36279">
        <v>2017</v>
      </c>
      <c r="F36279">
        <v>15</v>
      </c>
      <c r="G36279">
        <v>22</v>
      </c>
      <c r="H36279">
        <v>0</v>
      </c>
      <c r="I36279">
        <v>8657</v>
      </c>
      <c r="J36279">
        <v>2342</v>
      </c>
      <c r="K36279">
        <v>187</v>
      </c>
      <c r="L36279">
        <v>0</v>
      </c>
      <c r="M36279">
        <v>0</v>
      </c>
      <c r="N36279">
        <v>0</v>
      </c>
      <c r="O36279">
        <v>46.29</v>
      </c>
    </row>
    <row r="36280" spans="1:15" x14ac:dyDescent="0.25">
      <c r="A36280" s="1" t="s">
        <v>3474</v>
      </c>
      <c r="B36280">
        <v>52</v>
      </c>
      <c r="C36280">
        <v>5221</v>
      </c>
      <c r="D36280" s="1" t="s">
        <v>18</v>
      </c>
      <c r="E36280">
        <v>2017</v>
      </c>
      <c r="F36280">
        <v>8</v>
      </c>
      <c r="G36280">
        <v>15</v>
      </c>
      <c r="H36280">
        <v>0</v>
      </c>
      <c r="I36280">
        <v>7960</v>
      </c>
      <c r="J36280">
        <v>2114</v>
      </c>
      <c r="K36280">
        <v>167</v>
      </c>
      <c r="L36280">
        <v>0</v>
      </c>
      <c r="M36280">
        <v>0</v>
      </c>
      <c r="N36280">
        <v>0</v>
      </c>
      <c r="O36280">
        <v>47.66</v>
      </c>
    </row>
    <row r="36281" spans="1:15" x14ac:dyDescent="0.25">
      <c r="A36281" s="1" t="s">
        <v>3474</v>
      </c>
      <c r="B36281">
        <v>52</v>
      </c>
      <c r="C36281">
        <v>52211</v>
      </c>
      <c r="D36281" s="1" t="s">
        <v>19</v>
      </c>
      <c r="E36281">
        <v>2017</v>
      </c>
      <c r="F36281">
        <v>4</v>
      </c>
      <c r="G36281">
        <v>9</v>
      </c>
      <c r="H36281">
        <v>0</v>
      </c>
      <c r="I36281">
        <v>2948</v>
      </c>
      <c r="J36281">
        <v>771</v>
      </c>
      <c r="K36281">
        <v>59</v>
      </c>
      <c r="L36281">
        <v>0</v>
      </c>
      <c r="M36281">
        <v>0</v>
      </c>
      <c r="N36281">
        <v>0</v>
      </c>
      <c r="O36281">
        <v>49.97</v>
      </c>
    </row>
    <row r="36282" spans="1:15" x14ac:dyDescent="0.25">
      <c r="A36282" s="1" t="s">
        <v>3474</v>
      </c>
      <c r="B36282">
        <v>52</v>
      </c>
      <c r="C36282">
        <v>522110</v>
      </c>
      <c r="D36282" s="1" t="s">
        <v>19</v>
      </c>
      <c r="E36282">
        <v>2017</v>
      </c>
      <c r="F36282">
        <v>4</v>
      </c>
      <c r="G36282">
        <v>9</v>
      </c>
      <c r="H36282">
        <v>0</v>
      </c>
      <c r="I36282">
        <v>2948</v>
      </c>
      <c r="J36282">
        <v>771</v>
      </c>
      <c r="K36282">
        <v>59</v>
      </c>
      <c r="L36282">
        <v>0</v>
      </c>
      <c r="M36282">
        <v>0</v>
      </c>
      <c r="N36282">
        <v>0</v>
      </c>
      <c r="O36282">
        <v>49.97</v>
      </c>
    </row>
    <row r="36283" spans="1:15" x14ac:dyDescent="0.25">
      <c r="A36283" s="1" t="s">
        <v>3474</v>
      </c>
      <c r="B36283">
        <v>52</v>
      </c>
      <c r="C36283">
        <v>523</v>
      </c>
      <c r="D36283" s="1" t="s">
        <v>41</v>
      </c>
      <c r="E36283">
        <v>2017</v>
      </c>
      <c r="F36283">
        <v>3</v>
      </c>
      <c r="G36283">
        <v>5</v>
      </c>
      <c r="H36283">
        <v>3094</v>
      </c>
      <c r="I36283">
        <v>1830</v>
      </c>
      <c r="J36283">
        <v>385</v>
      </c>
      <c r="K36283">
        <v>14</v>
      </c>
      <c r="L36283">
        <v>0</v>
      </c>
      <c r="M36283">
        <v>0</v>
      </c>
      <c r="N36283">
        <v>0</v>
      </c>
      <c r="O36283">
        <v>130.71</v>
      </c>
    </row>
    <row r="36284" spans="1:15" x14ac:dyDescent="0.25">
      <c r="A36284" s="1" t="s">
        <v>3474</v>
      </c>
      <c r="B36284">
        <v>52</v>
      </c>
      <c r="C36284">
        <v>524</v>
      </c>
      <c r="D36284" s="1" t="s">
        <v>55</v>
      </c>
      <c r="E36284">
        <v>2017</v>
      </c>
      <c r="F36284">
        <v>18</v>
      </c>
      <c r="G36284">
        <v>18</v>
      </c>
      <c r="H36284">
        <v>0</v>
      </c>
      <c r="I36284">
        <v>3137</v>
      </c>
      <c r="J36284">
        <v>838</v>
      </c>
      <c r="K36284">
        <v>71</v>
      </c>
      <c r="L36284">
        <v>0</v>
      </c>
      <c r="M36284">
        <v>0</v>
      </c>
      <c r="N36284">
        <v>0</v>
      </c>
      <c r="O36284">
        <v>44.18</v>
      </c>
    </row>
    <row r="36285" spans="1:15" x14ac:dyDescent="0.25">
      <c r="A36285" s="1" t="s">
        <v>3474</v>
      </c>
      <c r="B36285">
        <v>52</v>
      </c>
      <c r="C36285">
        <v>5242</v>
      </c>
      <c r="D36285" s="1" t="s">
        <v>65</v>
      </c>
      <c r="E36285">
        <v>2017</v>
      </c>
      <c r="F36285">
        <v>18</v>
      </c>
      <c r="G36285">
        <v>18</v>
      </c>
      <c r="H36285">
        <v>8118</v>
      </c>
      <c r="I36285">
        <v>3137</v>
      </c>
      <c r="J36285">
        <v>838</v>
      </c>
      <c r="K36285">
        <v>71</v>
      </c>
      <c r="L36285">
        <v>0</v>
      </c>
      <c r="M36285">
        <v>0</v>
      </c>
      <c r="N36285">
        <v>0</v>
      </c>
      <c r="O36285">
        <v>44.18</v>
      </c>
    </row>
    <row r="36286" spans="1:15" x14ac:dyDescent="0.25">
      <c r="A36286" s="1" t="s">
        <v>3474</v>
      </c>
      <c r="B36286">
        <v>52</v>
      </c>
      <c r="C36286">
        <v>52421</v>
      </c>
      <c r="D36286" s="1" t="s">
        <v>66</v>
      </c>
      <c r="E36286">
        <v>2017</v>
      </c>
      <c r="F36286">
        <v>18</v>
      </c>
      <c r="G36286">
        <v>18</v>
      </c>
      <c r="H36286">
        <v>8118</v>
      </c>
      <c r="I36286">
        <v>3137</v>
      </c>
      <c r="J36286">
        <v>838</v>
      </c>
      <c r="K36286">
        <v>71</v>
      </c>
      <c r="L36286">
        <v>0</v>
      </c>
      <c r="M36286">
        <v>0</v>
      </c>
      <c r="N36286">
        <v>0</v>
      </c>
      <c r="O36286">
        <v>44.18</v>
      </c>
    </row>
    <row r="36287" spans="1:15" x14ac:dyDescent="0.25">
      <c r="A36287" s="1" t="s">
        <v>3474</v>
      </c>
      <c r="B36287">
        <v>52</v>
      </c>
      <c r="C36287">
        <v>524210</v>
      </c>
      <c r="D36287" s="1" t="s">
        <v>66</v>
      </c>
      <c r="E36287">
        <v>2017</v>
      </c>
      <c r="F36287">
        <v>18</v>
      </c>
      <c r="G36287">
        <v>18</v>
      </c>
      <c r="H36287">
        <v>8118</v>
      </c>
      <c r="I36287">
        <v>3137</v>
      </c>
      <c r="J36287">
        <v>838</v>
      </c>
      <c r="K36287">
        <v>71</v>
      </c>
      <c r="L36287">
        <v>0</v>
      </c>
      <c r="M36287">
        <v>0</v>
      </c>
      <c r="N36287">
        <v>0</v>
      </c>
      <c r="O36287">
        <v>44.18</v>
      </c>
    </row>
    <row r="36288" spans="1:15" x14ac:dyDescent="0.25">
      <c r="A36288" s="1" t="s">
        <v>3475</v>
      </c>
      <c r="B36288">
        <v>52</v>
      </c>
      <c r="C36288">
        <v>52</v>
      </c>
      <c r="D36288" s="1" t="s">
        <v>15</v>
      </c>
      <c r="E36288">
        <v>2017</v>
      </c>
      <c r="F36288">
        <v>91</v>
      </c>
      <c r="G36288">
        <v>163</v>
      </c>
      <c r="H36288">
        <v>0</v>
      </c>
      <c r="I36288">
        <v>61314</v>
      </c>
      <c r="J36288">
        <v>16345</v>
      </c>
      <c r="K36288">
        <v>1376</v>
      </c>
      <c r="L36288">
        <v>0</v>
      </c>
      <c r="M36288">
        <v>0</v>
      </c>
      <c r="N36288">
        <v>0</v>
      </c>
      <c r="O36288">
        <v>44.56</v>
      </c>
    </row>
    <row r="36289" spans="1:15" x14ac:dyDescent="0.25">
      <c r="A36289" s="1" t="s">
        <v>3475</v>
      </c>
      <c r="B36289">
        <v>52</v>
      </c>
      <c r="C36289">
        <v>522</v>
      </c>
      <c r="D36289" s="1" t="s">
        <v>17</v>
      </c>
      <c r="E36289">
        <v>2017</v>
      </c>
      <c r="F36289">
        <v>48</v>
      </c>
      <c r="G36289">
        <v>112</v>
      </c>
      <c r="H36289">
        <v>0</v>
      </c>
      <c r="I36289">
        <v>42536</v>
      </c>
      <c r="J36289">
        <v>11795</v>
      </c>
      <c r="K36289">
        <v>1051</v>
      </c>
      <c r="L36289">
        <v>0</v>
      </c>
      <c r="M36289">
        <v>0</v>
      </c>
      <c r="N36289">
        <v>0</v>
      </c>
      <c r="O36289">
        <v>40.47</v>
      </c>
    </row>
    <row r="36290" spans="1:15" x14ac:dyDescent="0.25">
      <c r="A36290" s="1" t="s">
        <v>3475</v>
      </c>
      <c r="B36290">
        <v>52</v>
      </c>
      <c r="C36290">
        <v>52211</v>
      </c>
      <c r="D36290" s="1" t="s">
        <v>19</v>
      </c>
      <c r="E36290">
        <v>2017</v>
      </c>
      <c r="F36290">
        <v>14</v>
      </c>
      <c r="G36290">
        <v>56</v>
      </c>
      <c r="H36290">
        <v>0</v>
      </c>
      <c r="I36290">
        <v>19642</v>
      </c>
      <c r="J36290">
        <v>5122</v>
      </c>
      <c r="K36290">
        <v>470</v>
      </c>
      <c r="L36290">
        <v>0</v>
      </c>
      <c r="M36290">
        <v>0</v>
      </c>
      <c r="N36290">
        <v>0</v>
      </c>
      <c r="O36290">
        <v>41.79</v>
      </c>
    </row>
    <row r="36291" spans="1:15" x14ac:dyDescent="0.25">
      <c r="A36291" s="1" t="s">
        <v>3475</v>
      </c>
      <c r="B36291">
        <v>52</v>
      </c>
      <c r="C36291">
        <v>522110</v>
      </c>
      <c r="D36291" s="1" t="s">
        <v>19</v>
      </c>
      <c r="E36291">
        <v>2017</v>
      </c>
      <c r="F36291">
        <v>14</v>
      </c>
      <c r="G36291">
        <v>56</v>
      </c>
      <c r="H36291">
        <v>0</v>
      </c>
      <c r="I36291">
        <v>19642</v>
      </c>
      <c r="J36291">
        <v>5122</v>
      </c>
      <c r="K36291">
        <v>470</v>
      </c>
      <c r="L36291">
        <v>0</v>
      </c>
      <c r="M36291">
        <v>0</v>
      </c>
      <c r="N36291">
        <v>0</v>
      </c>
      <c r="O36291">
        <v>41.79</v>
      </c>
    </row>
    <row r="36292" spans="1:15" x14ac:dyDescent="0.25">
      <c r="A36292" s="1" t="s">
        <v>3475</v>
      </c>
      <c r="B36292">
        <v>52</v>
      </c>
      <c r="C36292">
        <v>5221101</v>
      </c>
      <c r="D36292" s="1" t="s">
        <v>20</v>
      </c>
      <c r="E36292">
        <v>2017</v>
      </c>
      <c r="F36292">
        <v>6</v>
      </c>
      <c r="G36292">
        <v>26</v>
      </c>
      <c r="H36292">
        <v>0</v>
      </c>
      <c r="I36292">
        <v>11749</v>
      </c>
      <c r="J36292">
        <v>3205</v>
      </c>
      <c r="K36292">
        <v>271</v>
      </c>
      <c r="L36292">
        <v>0</v>
      </c>
      <c r="M36292">
        <v>0</v>
      </c>
      <c r="N36292">
        <v>0</v>
      </c>
      <c r="O36292">
        <v>43.35</v>
      </c>
    </row>
    <row r="36293" spans="1:15" x14ac:dyDescent="0.25">
      <c r="A36293" s="1" t="s">
        <v>3475</v>
      </c>
      <c r="B36293">
        <v>52</v>
      </c>
      <c r="C36293">
        <v>5221102</v>
      </c>
      <c r="D36293" s="1" t="s">
        <v>21</v>
      </c>
      <c r="E36293">
        <v>2017</v>
      </c>
      <c r="F36293">
        <v>8</v>
      </c>
      <c r="G36293">
        <v>30</v>
      </c>
      <c r="H36293">
        <v>0</v>
      </c>
      <c r="I36293">
        <v>7893</v>
      </c>
      <c r="J36293">
        <v>1917</v>
      </c>
      <c r="K36293">
        <v>199</v>
      </c>
      <c r="L36293">
        <v>0</v>
      </c>
      <c r="M36293">
        <v>0</v>
      </c>
      <c r="N36293">
        <v>0</v>
      </c>
      <c r="O36293">
        <v>39.659999999999997</v>
      </c>
    </row>
    <row r="36294" spans="1:15" x14ac:dyDescent="0.25">
      <c r="A36294" s="1" t="s">
        <v>3475</v>
      </c>
      <c r="B36294">
        <v>52</v>
      </c>
      <c r="C36294">
        <v>5222</v>
      </c>
      <c r="D36294" s="1" t="s">
        <v>28</v>
      </c>
      <c r="E36294">
        <v>2017</v>
      </c>
      <c r="F36294">
        <v>24</v>
      </c>
      <c r="G36294">
        <v>33</v>
      </c>
      <c r="H36294">
        <v>145309</v>
      </c>
      <c r="I36294">
        <v>19785</v>
      </c>
      <c r="J36294">
        <v>5876</v>
      </c>
      <c r="K36294">
        <v>494</v>
      </c>
      <c r="L36294">
        <v>0</v>
      </c>
      <c r="M36294">
        <v>0</v>
      </c>
      <c r="N36294">
        <v>0</v>
      </c>
      <c r="O36294">
        <v>40.049999999999997</v>
      </c>
    </row>
    <row r="36295" spans="1:15" x14ac:dyDescent="0.25">
      <c r="A36295" s="1" t="s">
        <v>3475</v>
      </c>
      <c r="B36295">
        <v>52</v>
      </c>
      <c r="C36295">
        <v>52229</v>
      </c>
      <c r="D36295" s="1" t="s">
        <v>31</v>
      </c>
      <c r="E36295">
        <v>2017</v>
      </c>
      <c r="F36295">
        <v>24</v>
      </c>
      <c r="G36295">
        <v>33</v>
      </c>
      <c r="H36295">
        <v>145309</v>
      </c>
      <c r="I36295">
        <v>19785</v>
      </c>
      <c r="J36295">
        <v>5876</v>
      </c>
      <c r="K36295">
        <v>494</v>
      </c>
      <c r="L36295">
        <v>0</v>
      </c>
      <c r="M36295">
        <v>0</v>
      </c>
      <c r="N36295">
        <v>0</v>
      </c>
      <c r="O36295">
        <v>40.049999999999997</v>
      </c>
    </row>
    <row r="36296" spans="1:15" x14ac:dyDescent="0.25">
      <c r="A36296" s="1" t="s">
        <v>3475</v>
      </c>
      <c r="B36296">
        <v>52</v>
      </c>
      <c r="C36296">
        <v>522291</v>
      </c>
      <c r="D36296" s="1" t="s">
        <v>32</v>
      </c>
      <c r="E36296">
        <v>2017</v>
      </c>
      <c r="F36296">
        <v>17</v>
      </c>
      <c r="G36296">
        <v>26</v>
      </c>
      <c r="H36296">
        <v>140672</v>
      </c>
      <c r="I36296">
        <v>19090</v>
      </c>
      <c r="J36296">
        <v>5749</v>
      </c>
      <c r="K36296">
        <v>473</v>
      </c>
      <c r="L36296">
        <v>0</v>
      </c>
      <c r="M36296">
        <v>0</v>
      </c>
      <c r="N36296">
        <v>0</v>
      </c>
      <c r="O36296">
        <v>40.36</v>
      </c>
    </row>
    <row r="36297" spans="1:15" x14ac:dyDescent="0.25">
      <c r="A36297" s="1" t="s">
        <v>3475</v>
      </c>
      <c r="B36297">
        <v>52</v>
      </c>
      <c r="C36297">
        <v>5241</v>
      </c>
      <c r="D36297" s="1" t="s">
        <v>56</v>
      </c>
      <c r="E36297">
        <v>2017</v>
      </c>
      <c r="F36297">
        <v>4</v>
      </c>
      <c r="G36297">
        <v>4</v>
      </c>
      <c r="H36297">
        <v>0</v>
      </c>
      <c r="I36297">
        <v>3133</v>
      </c>
      <c r="J36297">
        <v>879</v>
      </c>
      <c r="K36297">
        <v>50</v>
      </c>
      <c r="L36297">
        <v>0</v>
      </c>
      <c r="M36297">
        <v>0</v>
      </c>
      <c r="N36297">
        <v>0</v>
      </c>
      <c r="O36297">
        <v>62.66</v>
      </c>
    </row>
    <row r="36298" spans="1:15" x14ac:dyDescent="0.25">
      <c r="A36298" s="1" t="s">
        <v>3475</v>
      </c>
      <c r="B36298">
        <v>52</v>
      </c>
      <c r="C36298">
        <v>52421</v>
      </c>
      <c r="D36298" s="1" t="s">
        <v>66</v>
      </c>
      <c r="E36298">
        <v>2017</v>
      </c>
      <c r="F36298">
        <v>32</v>
      </c>
      <c r="G36298">
        <v>34</v>
      </c>
      <c r="H36298">
        <v>19619</v>
      </c>
      <c r="I36298">
        <v>7406</v>
      </c>
      <c r="J36298">
        <v>1767</v>
      </c>
      <c r="K36298">
        <v>168</v>
      </c>
      <c r="L36298">
        <v>0</v>
      </c>
      <c r="M36298">
        <v>0</v>
      </c>
      <c r="N36298">
        <v>0</v>
      </c>
      <c r="O36298">
        <v>44.08</v>
      </c>
    </row>
    <row r="36299" spans="1:15" x14ac:dyDescent="0.25">
      <c r="A36299" s="1" t="s">
        <v>3475</v>
      </c>
      <c r="B36299">
        <v>52</v>
      </c>
      <c r="C36299">
        <v>524210</v>
      </c>
      <c r="D36299" s="1" t="s">
        <v>66</v>
      </c>
      <c r="E36299">
        <v>2017</v>
      </c>
      <c r="F36299">
        <v>32</v>
      </c>
      <c r="G36299">
        <v>34</v>
      </c>
      <c r="H36299">
        <v>19619</v>
      </c>
      <c r="I36299">
        <v>7406</v>
      </c>
      <c r="J36299">
        <v>1767</v>
      </c>
      <c r="K36299">
        <v>168</v>
      </c>
      <c r="L36299">
        <v>0</v>
      </c>
      <c r="M36299">
        <v>0</v>
      </c>
      <c r="N36299">
        <v>0</v>
      </c>
      <c r="O36299">
        <v>44.08</v>
      </c>
    </row>
    <row r="36300" spans="1:15" x14ac:dyDescent="0.25">
      <c r="A36300" s="1" t="s">
        <v>3476</v>
      </c>
      <c r="B36300">
        <v>52</v>
      </c>
      <c r="C36300">
        <v>52</v>
      </c>
      <c r="D36300" s="1" t="s">
        <v>15</v>
      </c>
      <c r="E36300">
        <v>2017</v>
      </c>
      <c r="F36300">
        <v>232</v>
      </c>
      <c r="G36300">
        <v>362</v>
      </c>
      <c r="H36300">
        <v>0</v>
      </c>
      <c r="I36300">
        <v>139248</v>
      </c>
      <c r="J36300">
        <v>34667</v>
      </c>
      <c r="K36300">
        <v>2656</v>
      </c>
      <c r="L36300">
        <v>0</v>
      </c>
      <c r="M36300">
        <v>0</v>
      </c>
      <c r="N36300">
        <v>0</v>
      </c>
      <c r="O36300">
        <v>52.43</v>
      </c>
    </row>
    <row r="36301" spans="1:15" x14ac:dyDescent="0.25">
      <c r="A36301" s="1" t="s">
        <v>3476</v>
      </c>
      <c r="B36301">
        <v>52</v>
      </c>
      <c r="C36301">
        <v>522</v>
      </c>
      <c r="D36301" s="1" t="s">
        <v>17</v>
      </c>
      <c r="E36301">
        <v>2017</v>
      </c>
      <c r="F36301">
        <v>94</v>
      </c>
      <c r="G36301">
        <v>197</v>
      </c>
      <c r="H36301">
        <v>0</v>
      </c>
      <c r="I36301">
        <v>93976</v>
      </c>
      <c r="J36301">
        <v>23469</v>
      </c>
      <c r="K36301">
        <v>1893</v>
      </c>
      <c r="L36301">
        <v>0</v>
      </c>
      <c r="M36301">
        <v>0</v>
      </c>
      <c r="N36301">
        <v>0</v>
      </c>
      <c r="O36301">
        <v>49.64</v>
      </c>
    </row>
    <row r="36302" spans="1:15" x14ac:dyDescent="0.25">
      <c r="A36302" s="1" t="s">
        <v>3476</v>
      </c>
      <c r="B36302">
        <v>52</v>
      </c>
      <c r="C36302">
        <v>5221</v>
      </c>
      <c r="D36302" s="1" t="s">
        <v>18</v>
      </c>
      <c r="E36302">
        <v>2017</v>
      </c>
      <c r="F36302">
        <v>39</v>
      </c>
      <c r="G36302">
        <v>102</v>
      </c>
      <c r="H36302">
        <v>0</v>
      </c>
      <c r="I36302">
        <v>79358</v>
      </c>
      <c r="J36302">
        <v>20142</v>
      </c>
      <c r="K36302">
        <v>1586</v>
      </c>
      <c r="L36302">
        <v>0</v>
      </c>
      <c r="M36302">
        <v>0</v>
      </c>
      <c r="N36302">
        <v>0</v>
      </c>
      <c r="O36302">
        <v>50.04</v>
      </c>
    </row>
    <row r="36303" spans="1:15" x14ac:dyDescent="0.25">
      <c r="A36303" s="1" t="s">
        <v>3476</v>
      </c>
      <c r="B36303">
        <v>52</v>
      </c>
      <c r="C36303">
        <v>52211</v>
      </c>
      <c r="D36303" s="1" t="s">
        <v>19</v>
      </c>
      <c r="E36303">
        <v>2017</v>
      </c>
      <c r="F36303">
        <v>24</v>
      </c>
      <c r="G36303">
        <v>80</v>
      </c>
      <c r="H36303">
        <v>0</v>
      </c>
      <c r="I36303">
        <v>69533</v>
      </c>
      <c r="J36303">
        <v>17580</v>
      </c>
      <c r="K36303">
        <v>1320</v>
      </c>
      <c r="L36303">
        <v>0</v>
      </c>
      <c r="M36303">
        <v>0</v>
      </c>
      <c r="N36303">
        <v>0</v>
      </c>
      <c r="O36303">
        <v>52.68</v>
      </c>
    </row>
    <row r="36304" spans="1:15" x14ac:dyDescent="0.25">
      <c r="A36304" s="1" t="s">
        <v>3476</v>
      </c>
      <c r="B36304">
        <v>52</v>
      </c>
      <c r="C36304">
        <v>522110</v>
      </c>
      <c r="D36304" s="1" t="s">
        <v>19</v>
      </c>
      <c r="E36304">
        <v>2017</v>
      </c>
      <c r="F36304">
        <v>24</v>
      </c>
      <c r="G36304">
        <v>80</v>
      </c>
      <c r="H36304">
        <v>0</v>
      </c>
      <c r="I36304">
        <v>69533</v>
      </c>
      <c r="J36304">
        <v>17580</v>
      </c>
      <c r="K36304">
        <v>1320</v>
      </c>
      <c r="L36304">
        <v>0</v>
      </c>
      <c r="M36304">
        <v>0</v>
      </c>
      <c r="N36304">
        <v>0</v>
      </c>
      <c r="O36304">
        <v>52.68</v>
      </c>
    </row>
    <row r="36305" spans="1:15" x14ac:dyDescent="0.25">
      <c r="A36305" s="1" t="s">
        <v>3476</v>
      </c>
      <c r="B36305">
        <v>52</v>
      </c>
      <c r="C36305">
        <v>5221101</v>
      </c>
      <c r="D36305" s="1" t="s">
        <v>20</v>
      </c>
      <c r="E36305">
        <v>2017</v>
      </c>
      <c r="F36305">
        <v>13</v>
      </c>
      <c r="G36305">
        <v>43</v>
      </c>
      <c r="H36305">
        <v>0</v>
      </c>
      <c r="I36305">
        <v>31160</v>
      </c>
      <c r="J36305">
        <v>7785</v>
      </c>
      <c r="K36305">
        <v>595</v>
      </c>
      <c r="L36305">
        <v>0</v>
      </c>
      <c r="M36305">
        <v>0</v>
      </c>
      <c r="N36305">
        <v>0</v>
      </c>
      <c r="O36305">
        <v>52.37</v>
      </c>
    </row>
    <row r="36306" spans="1:15" x14ac:dyDescent="0.25">
      <c r="A36306" s="1" t="s">
        <v>3476</v>
      </c>
      <c r="B36306">
        <v>52</v>
      </c>
      <c r="C36306">
        <v>5221102</v>
      </c>
      <c r="D36306" s="1" t="s">
        <v>21</v>
      </c>
      <c r="E36306">
        <v>2017</v>
      </c>
      <c r="F36306">
        <v>13</v>
      </c>
      <c r="G36306">
        <v>37</v>
      </c>
      <c r="H36306">
        <v>0</v>
      </c>
      <c r="I36306">
        <v>38373</v>
      </c>
      <c r="J36306">
        <v>9795</v>
      </c>
      <c r="K36306">
        <v>725</v>
      </c>
      <c r="L36306">
        <v>0</v>
      </c>
      <c r="M36306">
        <v>0</v>
      </c>
      <c r="N36306">
        <v>0</v>
      </c>
      <c r="O36306">
        <v>52.93</v>
      </c>
    </row>
    <row r="36307" spans="1:15" x14ac:dyDescent="0.25">
      <c r="A36307" s="1" t="s">
        <v>3476</v>
      </c>
      <c r="B36307">
        <v>52</v>
      </c>
      <c r="C36307">
        <v>5221301</v>
      </c>
      <c r="D36307" s="1" t="s">
        <v>26</v>
      </c>
      <c r="E36307">
        <v>2017</v>
      </c>
      <c r="F36307">
        <v>8</v>
      </c>
      <c r="G36307">
        <v>8</v>
      </c>
      <c r="H36307">
        <v>2373</v>
      </c>
      <c r="I36307">
        <v>646</v>
      </c>
      <c r="J36307">
        <v>165</v>
      </c>
      <c r="K36307">
        <v>20</v>
      </c>
      <c r="L36307">
        <v>0</v>
      </c>
      <c r="M36307">
        <v>0</v>
      </c>
      <c r="N36307">
        <v>0</v>
      </c>
      <c r="O36307">
        <v>32.299999999999997</v>
      </c>
    </row>
    <row r="36308" spans="1:15" x14ac:dyDescent="0.25">
      <c r="A36308" s="1" t="s">
        <v>3476</v>
      </c>
      <c r="B36308">
        <v>52</v>
      </c>
      <c r="C36308">
        <v>5222</v>
      </c>
      <c r="D36308" s="1" t="s">
        <v>28</v>
      </c>
      <c r="E36308">
        <v>2017</v>
      </c>
      <c r="F36308">
        <v>42</v>
      </c>
      <c r="G36308">
        <v>73</v>
      </c>
      <c r="H36308">
        <v>47611</v>
      </c>
      <c r="I36308">
        <v>12307</v>
      </c>
      <c r="J36308">
        <v>2863</v>
      </c>
      <c r="K36308">
        <v>242</v>
      </c>
      <c r="L36308">
        <v>0</v>
      </c>
      <c r="M36308">
        <v>0</v>
      </c>
      <c r="N36308">
        <v>0</v>
      </c>
      <c r="O36308">
        <v>50.86</v>
      </c>
    </row>
    <row r="36309" spans="1:15" x14ac:dyDescent="0.25">
      <c r="A36309" s="1" t="s">
        <v>3476</v>
      </c>
      <c r="B36309">
        <v>52</v>
      </c>
      <c r="C36309">
        <v>522291</v>
      </c>
      <c r="D36309" s="1" t="s">
        <v>32</v>
      </c>
      <c r="E36309">
        <v>2017</v>
      </c>
      <c r="F36309">
        <v>20</v>
      </c>
      <c r="G36309">
        <v>42</v>
      </c>
      <c r="H36309">
        <v>18271</v>
      </c>
      <c r="I36309">
        <v>3764</v>
      </c>
      <c r="J36309">
        <v>932</v>
      </c>
      <c r="K36309">
        <v>118</v>
      </c>
      <c r="L36309">
        <v>0</v>
      </c>
      <c r="M36309">
        <v>0</v>
      </c>
      <c r="N36309">
        <v>0</v>
      </c>
      <c r="O36309">
        <v>31.9</v>
      </c>
    </row>
    <row r="36310" spans="1:15" x14ac:dyDescent="0.25">
      <c r="A36310" s="1" t="s">
        <v>3476</v>
      </c>
      <c r="B36310">
        <v>52</v>
      </c>
      <c r="C36310">
        <v>5223</v>
      </c>
      <c r="D36310" s="1" t="s">
        <v>37</v>
      </c>
      <c r="E36310">
        <v>2017</v>
      </c>
      <c r="F36310">
        <v>13</v>
      </c>
      <c r="G36310">
        <v>22</v>
      </c>
      <c r="H36310">
        <v>10535</v>
      </c>
      <c r="I36310">
        <v>2311</v>
      </c>
      <c r="J36310">
        <v>464</v>
      </c>
      <c r="K36310">
        <v>65</v>
      </c>
      <c r="L36310">
        <v>0</v>
      </c>
      <c r="M36310">
        <v>0</v>
      </c>
      <c r="N36310">
        <v>0</v>
      </c>
      <c r="O36310">
        <v>35.549999999999997</v>
      </c>
    </row>
    <row r="36311" spans="1:15" x14ac:dyDescent="0.25">
      <c r="A36311" s="1" t="s">
        <v>3476</v>
      </c>
      <c r="B36311">
        <v>52</v>
      </c>
      <c r="C36311">
        <v>52231</v>
      </c>
      <c r="D36311" s="1" t="s">
        <v>38</v>
      </c>
      <c r="E36311">
        <v>2017</v>
      </c>
      <c r="F36311">
        <v>3</v>
      </c>
      <c r="G36311">
        <v>3</v>
      </c>
      <c r="H36311">
        <v>433</v>
      </c>
      <c r="I36311">
        <v>118</v>
      </c>
      <c r="J36311">
        <v>27</v>
      </c>
      <c r="K36311">
        <v>4</v>
      </c>
      <c r="L36311">
        <v>0</v>
      </c>
      <c r="M36311">
        <v>0</v>
      </c>
      <c r="N36311">
        <v>0</v>
      </c>
      <c r="O36311">
        <v>29.5</v>
      </c>
    </row>
    <row r="36312" spans="1:15" x14ac:dyDescent="0.25">
      <c r="A36312" s="1" t="s">
        <v>3476</v>
      </c>
      <c r="B36312">
        <v>52</v>
      </c>
      <c r="C36312">
        <v>522310</v>
      </c>
      <c r="D36312" s="1" t="s">
        <v>38</v>
      </c>
      <c r="E36312">
        <v>2017</v>
      </c>
      <c r="F36312">
        <v>3</v>
      </c>
      <c r="G36312">
        <v>3</v>
      </c>
      <c r="H36312">
        <v>433</v>
      </c>
      <c r="I36312">
        <v>118</v>
      </c>
      <c r="J36312">
        <v>27</v>
      </c>
      <c r="K36312">
        <v>4</v>
      </c>
      <c r="L36312">
        <v>0</v>
      </c>
      <c r="M36312">
        <v>0</v>
      </c>
      <c r="N36312">
        <v>0</v>
      </c>
      <c r="O36312">
        <v>29.5</v>
      </c>
    </row>
    <row r="36313" spans="1:15" x14ac:dyDescent="0.25">
      <c r="A36313" s="1" t="s">
        <v>3476</v>
      </c>
      <c r="B36313">
        <v>52</v>
      </c>
      <c r="C36313">
        <v>523</v>
      </c>
      <c r="D36313" s="1" t="s">
        <v>41</v>
      </c>
      <c r="E36313">
        <v>2017</v>
      </c>
      <c r="F36313">
        <v>35</v>
      </c>
      <c r="G36313">
        <v>56</v>
      </c>
      <c r="H36313">
        <v>48792</v>
      </c>
      <c r="I36313">
        <v>22796</v>
      </c>
      <c r="J36313">
        <v>5920</v>
      </c>
      <c r="K36313">
        <v>218</v>
      </c>
      <c r="L36313">
        <v>0</v>
      </c>
      <c r="M36313">
        <v>0</v>
      </c>
      <c r="N36313">
        <v>0</v>
      </c>
      <c r="O36313">
        <v>104.57</v>
      </c>
    </row>
    <row r="36314" spans="1:15" x14ac:dyDescent="0.25">
      <c r="A36314" s="1" t="s">
        <v>3476</v>
      </c>
      <c r="B36314">
        <v>52</v>
      </c>
      <c r="C36314">
        <v>5231</v>
      </c>
      <c r="D36314" s="1" t="s">
        <v>42</v>
      </c>
      <c r="E36314">
        <v>2017</v>
      </c>
      <c r="F36314">
        <v>9</v>
      </c>
      <c r="G36314">
        <v>11</v>
      </c>
      <c r="H36314">
        <v>20070</v>
      </c>
      <c r="I36314">
        <v>10852</v>
      </c>
      <c r="J36314">
        <v>2723</v>
      </c>
      <c r="K36314">
        <v>68</v>
      </c>
      <c r="L36314">
        <v>0</v>
      </c>
      <c r="M36314">
        <v>0</v>
      </c>
      <c r="N36314">
        <v>0</v>
      </c>
      <c r="O36314">
        <v>159.59</v>
      </c>
    </row>
    <row r="36315" spans="1:15" x14ac:dyDescent="0.25">
      <c r="A36315" s="1" t="s">
        <v>3476</v>
      </c>
      <c r="B36315">
        <v>52</v>
      </c>
      <c r="C36315">
        <v>5239</v>
      </c>
      <c r="D36315" s="1" t="s">
        <v>48</v>
      </c>
      <c r="E36315">
        <v>2017</v>
      </c>
      <c r="F36315">
        <v>26</v>
      </c>
      <c r="G36315">
        <v>45</v>
      </c>
      <c r="H36315">
        <v>28722</v>
      </c>
      <c r="I36315">
        <v>11944</v>
      </c>
      <c r="J36315">
        <v>3197</v>
      </c>
      <c r="K36315">
        <v>150</v>
      </c>
      <c r="L36315">
        <v>0</v>
      </c>
      <c r="M36315">
        <v>0</v>
      </c>
      <c r="N36315">
        <v>0</v>
      </c>
      <c r="O36315">
        <v>79.63</v>
      </c>
    </row>
    <row r="36316" spans="1:15" x14ac:dyDescent="0.25">
      <c r="A36316" s="1" t="s">
        <v>3476</v>
      </c>
      <c r="B36316">
        <v>52</v>
      </c>
      <c r="C36316">
        <v>52392</v>
      </c>
      <c r="D36316" s="1" t="s">
        <v>50</v>
      </c>
      <c r="E36316">
        <v>2017</v>
      </c>
      <c r="F36316">
        <v>8</v>
      </c>
      <c r="G36316">
        <v>27</v>
      </c>
      <c r="H36316">
        <v>21229</v>
      </c>
      <c r="I36316">
        <v>10308</v>
      </c>
      <c r="J36316">
        <v>2757</v>
      </c>
      <c r="K36316">
        <v>109</v>
      </c>
      <c r="L36316">
        <v>0</v>
      </c>
      <c r="M36316">
        <v>0</v>
      </c>
      <c r="N36316">
        <v>0</v>
      </c>
      <c r="O36316">
        <v>94.57</v>
      </c>
    </row>
    <row r="36317" spans="1:15" x14ac:dyDescent="0.25">
      <c r="A36317" s="1" t="s">
        <v>3476</v>
      </c>
      <c r="B36317">
        <v>52</v>
      </c>
      <c r="C36317">
        <v>523920</v>
      </c>
      <c r="D36317" s="1" t="s">
        <v>50</v>
      </c>
      <c r="E36317">
        <v>2017</v>
      </c>
      <c r="F36317">
        <v>8</v>
      </c>
      <c r="G36317">
        <v>27</v>
      </c>
      <c r="H36317">
        <v>21229</v>
      </c>
      <c r="I36317">
        <v>10308</v>
      </c>
      <c r="J36317">
        <v>2757</v>
      </c>
      <c r="K36317">
        <v>109</v>
      </c>
      <c r="L36317">
        <v>0</v>
      </c>
      <c r="M36317">
        <v>0</v>
      </c>
      <c r="N36317">
        <v>0</v>
      </c>
      <c r="O36317">
        <v>94.57</v>
      </c>
    </row>
    <row r="36318" spans="1:15" x14ac:dyDescent="0.25">
      <c r="A36318" s="1" t="s">
        <v>3476</v>
      </c>
      <c r="B36318">
        <v>52</v>
      </c>
      <c r="C36318">
        <v>52393</v>
      </c>
      <c r="D36318" s="1" t="s">
        <v>51</v>
      </c>
      <c r="E36318">
        <v>2017</v>
      </c>
      <c r="F36318">
        <v>3</v>
      </c>
      <c r="G36318">
        <v>3</v>
      </c>
      <c r="H36318">
        <v>689</v>
      </c>
      <c r="I36318">
        <v>216</v>
      </c>
      <c r="J36318">
        <v>59</v>
      </c>
      <c r="K36318">
        <v>5</v>
      </c>
      <c r="L36318">
        <v>0</v>
      </c>
      <c r="M36318">
        <v>0</v>
      </c>
      <c r="N36318">
        <v>0</v>
      </c>
      <c r="O36318">
        <v>43.2</v>
      </c>
    </row>
    <row r="36319" spans="1:15" x14ac:dyDescent="0.25">
      <c r="A36319" s="1" t="s">
        <v>3476</v>
      </c>
      <c r="B36319">
        <v>52</v>
      </c>
      <c r="C36319">
        <v>523930</v>
      </c>
      <c r="D36319" s="1" t="s">
        <v>51</v>
      </c>
      <c r="E36319">
        <v>2017</v>
      </c>
      <c r="F36319">
        <v>3</v>
      </c>
      <c r="G36319">
        <v>3</v>
      </c>
      <c r="H36319">
        <v>689</v>
      </c>
      <c r="I36319">
        <v>216</v>
      </c>
      <c r="J36319">
        <v>59</v>
      </c>
      <c r="K36319">
        <v>5</v>
      </c>
      <c r="L36319">
        <v>0</v>
      </c>
      <c r="M36319">
        <v>0</v>
      </c>
      <c r="N36319">
        <v>0</v>
      </c>
      <c r="O36319">
        <v>43.2</v>
      </c>
    </row>
    <row r="36320" spans="1:15" x14ac:dyDescent="0.25">
      <c r="A36320" s="1" t="s">
        <v>3476</v>
      </c>
      <c r="B36320">
        <v>52</v>
      </c>
      <c r="C36320">
        <v>523991</v>
      </c>
      <c r="D36320" s="1" t="s">
        <v>53</v>
      </c>
      <c r="E36320">
        <v>2017</v>
      </c>
      <c r="F36320">
        <v>5</v>
      </c>
      <c r="G36320">
        <v>5</v>
      </c>
      <c r="H36320">
        <v>2622</v>
      </c>
      <c r="I36320">
        <v>657</v>
      </c>
      <c r="J36320">
        <v>183</v>
      </c>
      <c r="K36320">
        <v>17</v>
      </c>
      <c r="L36320">
        <v>0</v>
      </c>
      <c r="M36320">
        <v>0</v>
      </c>
      <c r="N36320">
        <v>0</v>
      </c>
      <c r="O36320">
        <v>38.65</v>
      </c>
    </row>
    <row r="36321" spans="1:15" x14ac:dyDescent="0.25">
      <c r="A36321" s="1" t="s">
        <v>3476</v>
      </c>
      <c r="B36321">
        <v>52</v>
      </c>
      <c r="C36321">
        <v>524</v>
      </c>
      <c r="D36321" s="1" t="s">
        <v>55</v>
      </c>
      <c r="E36321">
        <v>2017</v>
      </c>
      <c r="F36321">
        <v>106</v>
      </c>
      <c r="G36321">
        <v>109</v>
      </c>
      <c r="H36321">
        <v>0</v>
      </c>
      <c r="I36321">
        <v>22476</v>
      </c>
      <c r="J36321">
        <v>5278</v>
      </c>
      <c r="K36321">
        <v>545</v>
      </c>
      <c r="L36321">
        <v>0</v>
      </c>
      <c r="M36321">
        <v>0</v>
      </c>
      <c r="N36321">
        <v>0</v>
      </c>
      <c r="O36321">
        <v>41.24</v>
      </c>
    </row>
    <row r="36322" spans="1:15" x14ac:dyDescent="0.25">
      <c r="A36322" s="1" t="s">
        <v>3476</v>
      </c>
      <c r="B36322">
        <v>52</v>
      </c>
      <c r="C36322">
        <v>5241</v>
      </c>
      <c r="D36322" s="1" t="s">
        <v>56</v>
      </c>
      <c r="E36322">
        <v>2017</v>
      </c>
      <c r="F36322">
        <v>4</v>
      </c>
      <c r="G36322">
        <v>4</v>
      </c>
      <c r="H36322">
        <v>0</v>
      </c>
      <c r="I36322">
        <v>3380</v>
      </c>
      <c r="J36322">
        <v>885</v>
      </c>
      <c r="K36322">
        <v>84</v>
      </c>
      <c r="L36322">
        <v>0</v>
      </c>
      <c r="M36322">
        <v>0</v>
      </c>
      <c r="N36322">
        <v>0</v>
      </c>
      <c r="O36322">
        <v>40.24</v>
      </c>
    </row>
    <row r="36323" spans="1:15" x14ac:dyDescent="0.25">
      <c r="A36323" s="1" t="s">
        <v>3476</v>
      </c>
      <c r="B36323">
        <v>52</v>
      </c>
      <c r="C36323">
        <v>5242</v>
      </c>
      <c r="D36323" s="1" t="s">
        <v>65</v>
      </c>
      <c r="E36323">
        <v>2017</v>
      </c>
      <c r="F36323">
        <v>102</v>
      </c>
      <c r="G36323">
        <v>105</v>
      </c>
      <c r="H36323">
        <v>61867</v>
      </c>
      <c r="I36323">
        <v>19096</v>
      </c>
      <c r="J36323">
        <v>4393</v>
      </c>
      <c r="K36323">
        <v>461</v>
      </c>
      <c r="L36323">
        <v>0</v>
      </c>
      <c r="M36323">
        <v>0</v>
      </c>
      <c r="N36323">
        <v>0</v>
      </c>
      <c r="O36323">
        <v>41.42</v>
      </c>
    </row>
    <row r="36324" spans="1:15" x14ac:dyDescent="0.25">
      <c r="A36324" s="1" t="s">
        <v>3477</v>
      </c>
      <c r="B36324">
        <v>52</v>
      </c>
      <c r="C36324">
        <v>52</v>
      </c>
      <c r="D36324" s="1" t="s">
        <v>15</v>
      </c>
      <c r="E36324">
        <v>2017</v>
      </c>
      <c r="F36324">
        <v>76</v>
      </c>
      <c r="G36324">
        <v>100</v>
      </c>
      <c r="H36324">
        <v>0</v>
      </c>
      <c r="I36324">
        <v>46571</v>
      </c>
      <c r="J36324">
        <v>11745</v>
      </c>
      <c r="K36324">
        <v>774</v>
      </c>
      <c r="L36324">
        <v>0</v>
      </c>
      <c r="M36324">
        <v>0</v>
      </c>
      <c r="N36324">
        <v>0</v>
      </c>
      <c r="O36324">
        <v>60.17</v>
      </c>
    </row>
    <row r="36325" spans="1:15" x14ac:dyDescent="0.25">
      <c r="A36325" s="1" t="s">
        <v>3477</v>
      </c>
      <c r="B36325">
        <v>52</v>
      </c>
      <c r="C36325">
        <v>522</v>
      </c>
      <c r="D36325" s="1" t="s">
        <v>17</v>
      </c>
      <c r="E36325">
        <v>2017</v>
      </c>
      <c r="F36325">
        <v>31</v>
      </c>
      <c r="G36325">
        <v>47</v>
      </c>
      <c r="H36325">
        <v>0</v>
      </c>
      <c r="I36325">
        <v>37251</v>
      </c>
      <c r="J36325">
        <v>9469</v>
      </c>
      <c r="K36325">
        <v>614</v>
      </c>
      <c r="L36325">
        <v>0</v>
      </c>
      <c r="M36325">
        <v>0</v>
      </c>
      <c r="N36325">
        <v>0</v>
      </c>
      <c r="O36325">
        <v>60.67</v>
      </c>
    </row>
    <row r="36326" spans="1:15" x14ac:dyDescent="0.25">
      <c r="A36326" s="1" t="s">
        <v>3477</v>
      </c>
      <c r="B36326">
        <v>52</v>
      </c>
      <c r="C36326">
        <v>5221</v>
      </c>
      <c r="D36326" s="1" t="s">
        <v>18</v>
      </c>
      <c r="E36326">
        <v>2017</v>
      </c>
      <c r="F36326">
        <v>15</v>
      </c>
      <c r="G36326">
        <v>30</v>
      </c>
      <c r="H36326">
        <v>0</v>
      </c>
      <c r="I36326">
        <v>31243</v>
      </c>
      <c r="J36326">
        <v>8142</v>
      </c>
      <c r="K36326">
        <v>542</v>
      </c>
      <c r="L36326">
        <v>0</v>
      </c>
      <c r="M36326">
        <v>0</v>
      </c>
      <c r="N36326">
        <v>0</v>
      </c>
      <c r="O36326">
        <v>57.64</v>
      </c>
    </row>
    <row r="36327" spans="1:15" x14ac:dyDescent="0.25">
      <c r="A36327" s="1" t="s">
        <v>3477</v>
      </c>
      <c r="B36327">
        <v>52</v>
      </c>
      <c r="C36327">
        <v>52213</v>
      </c>
      <c r="D36327" s="1" t="s">
        <v>25</v>
      </c>
      <c r="E36327">
        <v>2017</v>
      </c>
      <c r="F36327">
        <v>5</v>
      </c>
      <c r="G36327">
        <v>17</v>
      </c>
      <c r="H36327">
        <v>75884</v>
      </c>
      <c r="I36327">
        <v>25863</v>
      </c>
      <c r="J36327">
        <v>6531</v>
      </c>
      <c r="K36327">
        <v>434</v>
      </c>
      <c r="L36327">
        <v>0</v>
      </c>
      <c r="M36327">
        <v>0</v>
      </c>
      <c r="N36327">
        <v>0</v>
      </c>
      <c r="O36327">
        <v>59.59</v>
      </c>
    </row>
    <row r="36328" spans="1:15" x14ac:dyDescent="0.25">
      <c r="A36328" s="1" t="s">
        <v>3477</v>
      </c>
      <c r="B36328">
        <v>52</v>
      </c>
      <c r="C36328">
        <v>522130</v>
      </c>
      <c r="D36328" s="1" t="s">
        <v>25</v>
      </c>
      <c r="E36328">
        <v>2017</v>
      </c>
      <c r="F36328">
        <v>5</v>
      </c>
      <c r="G36328">
        <v>17</v>
      </c>
      <c r="H36328">
        <v>75884</v>
      </c>
      <c r="I36328">
        <v>25863</v>
      </c>
      <c r="J36328">
        <v>6531</v>
      </c>
      <c r="K36328">
        <v>434</v>
      </c>
      <c r="L36328">
        <v>0</v>
      </c>
      <c r="M36328">
        <v>0</v>
      </c>
      <c r="N36328">
        <v>0</v>
      </c>
      <c r="O36328">
        <v>59.59</v>
      </c>
    </row>
    <row r="36329" spans="1:15" x14ac:dyDescent="0.25">
      <c r="A36329" s="1" t="s">
        <v>3477</v>
      </c>
      <c r="B36329">
        <v>52</v>
      </c>
      <c r="C36329">
        <v>522292</v>
      </c>
      <c r="D36329" s="1" t="s">
        <v>33</v>
      </c>
      <c r="E36329">
        <v>2017</v>
      </c>
      <c r="F36329">
        <v>9</v>
      </c>
      <c r="G36329">
        <v>9</v>
      </c>
      <c r="H36329">
        <v>9306</v>
      </c>
      <c r="I36329">
        <v>4991</v>
      </c>
      <c r="J36329">
        <v>1080</v>
      </c>
      <c r="K36329">
        <v>37</v>
      </c>
      <c r="L36329">
        <v>0</v>
      </c>
      <c r="M36329">
        <v>0</v>
      </c>
      <c r="N36329">
        <v>0</v>
      </c>
      <c r="O36329">
        <v>134.88999999999999</v>
      </c>
    </row>
    <row r="36330" spans="1:15" x14ac:dyDescent="0.25">
      <c r="A36330" s="1" t="s">
        <v>3477</v>
      </c>
      <c r="B36330">
        <v>52</v>
      </c>
      <c r="C36330">
        <v>523</v>
      </c>
      <c r="D36330" s="1" t="s">
        <v>41</v>
      </c>
      <c r="E36330">
        <v>2017</v>
      </c>
      <c r="F36330">
        <v>14</v>
      </c>
      <c r="G36330">
        <v>21</v>
      </c>
      <c r="H36330">
        <v>12640</v>
      </c>
      <c r="I36330">
        <v>4993</v>
      </c>
      <c r="J36330">
        <v>1239</v>
      </c>
      <c r="K36330">
        <v>48</v>
      </c>
      <c r="L36330">
        <v>0</v>
      </c>
      <c r="M36330">
        <v>0</v>
      </c>
      <c r="N36330">
        <v>0</v>
      </c>
      <c r="O36330">
        <v>104.02</v>
      </c>
    </row>
    <row r="36331" spans="1:15" x14ac:dyDescent="0.25">
      <c r="A36331" s="1" t="s">
        <v>3477</v>
      </c>
      <c r="B36331">
        <v>52</v>
      </c>
      <c r="C36331">
        <v>52393</v>
      </c>
      <c r="D36331" s="1" t="s">
        <v>51</v>
      </c>
      <c r="E36331">
        <v>2017</v>
      </c>
      <c r="F36331">
        <v>4</v>
      </c>
      <c r="G36331">
        <v>4</v>
      </c>
      <c r="H36331">
        <v>2338</v>
      </c>
      <c r="I36331">
        <v>1074</v>
      </c>
      <c r="J36331">
        <v>233</v>
      </c>
      <c r="K36331">
        <v>9</v>
      </c>
      <c r="L36331">
        <v>0</v>
      </c>
      <c r="M36331">
        <v>0</v>
      </c>
      <c r="N36331">
        <v>0</v>
      </c>
      <c r="O36331">
        <v>119.33</v>
      </c>
    </row>
    <row r="36332" spans="1:15" x14ac:dyDescent="0.25">
      <c r="A36332" s="1" t="s">
        <v>3477</v>
      </c>
      <c r="B36332">
        <v>52</v>
      </c>
      <c r="C36332">
        <v>523930</v>
      </c>
      <c r="D36332" s="1" t="s">
        <v>51</v>
      </c>
      <c r="E36332">
        <v>2017</v>
      </c>
      <c r="F36332">
        <v>4</v>
      </c>
      <c r="G36332">
        <v>4</v>
      </c>
      <c r="H36332">
        <v>2338</v>
      </c>
      <c r="I36332">
        <v>1074</v>
      </c>
      <c r="J36332">
        <v>233</v>
      </c>
      <c r="K36332">
        <v>9</v>
      </c>
      <c r="L36332">
        <v>0</v>
      </c>
      <c r="M36332">
        <v>0</v>
      </c>
      <c r="N36332">
        <v>0</v>
      </c>
      <c r="O36332">
        <v>119.33</v>
      </c>
    </row>
    <row r="36333" spans="1:15" x14ac:dyDescent="0.25">
      <c r="A36333" s="1" t="s">
        <v>3477</v>
      </c>
      <c r="B36333">
        <v>52</v>
      </c>
      <c r="C36333">
        <v>524</v>
      </c>
      <c r="D36333" s="1" t="s">
        <v>55</v>
      </c>
      <c r="E36333">
        <v>2017</v>
      </c>
      <c r="F36333">
        <v>32</v>
      </c>
      <c r="G36333">
        <v>32</v>
      </c>
      <c r="H36333">
        <v>0</v>
      </c>
      <c r="I36333">
        <v>4327</v>
      </c>
      <c r="J36333">
        <v>1037</v>
      </c>
      <c r="K36333">
        <v>112</v>
      </c>
      <c r="L36333">
        <v>0</v>
      </c>
      <c r="M36333">
        <v>0</v>
      </c>
      <c r="N36333">
        <v>0</v>
      </c>
      <c r="O36333">
        <v>38.630000000000003</v>
      </c>
    </row>
    <row r="36334" spans="1:15" x14ac:dyDescent="0.25">
      <c r="A36334" s="1" t="s">
        <v>3478</v>
      </c>
      <c r="B36334">
        <v>52</v>
      </c>
      <c r="C36334">
        <v>52</v>
      </c>
      <c r="D36334" s="1" t="s">
        <v>15</v>
      </c>
      <c r="E36334">
        <v>2017</v>
      </c>
      <c r="F36334">
        <v>12644</v>
      </c>
      <c r="G36334">
        <v>19694</v>
      </c>
      <c r="H36334">
        <v>0</v>
      </c>
      <c r="I36334">
        <v>31170271</v>
      </c>
      <c r="J36334">
        <v>8818812</v>
      </c>
      <c r="K36334">
        <v>274928</v>
      </c>
      <c r="L36334">
        <v>0</v>
      </c>
      <c r="M36334">
        <v>0</v>
      </c>
      <c r="N36334">
        <v>0</v>
      </c>
      <c r="O36334">
        <v>113.38</v>
      </c>
    </row>
    <row r="36335" spans="1:15" x14ac:dyDescent="0.25">
      <c r="A36335" s="1" t="s">
        <v>3478</v>
      </c>
      <c r="B36335">
        <v>52</v>
      </c>
      <c r="C36335">
        <v>521</v>
      </c>
      <c r="D36335" s="1" t="s">
        <v>16</v>
      </c>
      <c r="E36335">
        <v>2017</v>
      </c>
      <c r="F36335">
        <v>1</v>
      </c>
      <c r="G36335">
        <v>1</v>
      </c>
      <c r="H36335">
        <v>0</v>
      </c>
      <c r="I36335">
        <v>28795</v>
      </c>
      <c r="J36335">
        <v>6907</v>
      </c>
      <c r="K36335">
        <v>273</v>
      </c>
      <c r="L36335">
        <v>0</v>
      </c>
      <c r="M36335">
        <v>0</v>
      </c>
      <c r="N36335">
        <v>0</v>
      </c>
      <c r="O36335">
        <v>105.48</v>
      </c>
    </row>
    <row r="36336" spans="1:15" x14ac:dyDescent="0.25">
      <c r="A36336" s="1" t="s">
        <v>3478</v>
      </c>
      <c r="B36336">
        <v>52</v>
      </c>
      <c r="C36336">
        <v>5211</v>
      </c>
      <c r="D36336" s="1" t="s">
        <v>16</v>
      </c>
      <c r="E36336">
        <v>2017</v>
      </c>
      <c r="F36336">
        <v>1</v>
      </c>
      <c r="G36336">
        <v>1</v>
      </c>
      <c r="H36336">
        <v>0</v>
      </c>
      <c r="I36336">
        <v>28795</v>
      </c>
      <c r="J36336">
        <v>6907</v>
      </c>
      <c r="K36336">
        <v>273</v>
      </c>
      <c r="L36336">
        <v>0</v>
      </c>
      <c r="M36336">
        <v>0</v>
      </c>
      <c r="N36336">
        <v>0</v>
      </c>
      <c r="O36336">
        <v>105.48</v>
      </c>
    </row>
    <row r="36337" spans="1:15" x14ac:dyDescent="0.25">
      <c r="A36337" s="1" t="s">
        <v>3478</v>
      </c>
      <c r="B36337">
        <v>52</v>
      </c>
      <c r="C36337">
        <v>52111</v>
      </c>
      <c r="D36337" s="1" t="s">
        <v>16</v>
      </c>
      <c r="E36337">
        <v>2017</v>
      </c>
      <c r="F36337">
        <v>1</v>
      </c>
      <c r="G36337">
        <v>1</v>
      </c>
      <c r="H36337">
        <v>0</v>
      </c>
      <c r="I36337">
        <v>28795</v>
      </c>
      <c r="J36337">
        <v>6907</v>
      </c>
      <c r="K36337">
        <v>273</v>
      </c>
      <c r="L36337">
        <v>0</v>
      </c>
      <c r="M36337">
        <v>0</v>
      </c>
      <c r="N36337">
        <v>0</v>
      </c>
      <c r="O36337">
        <v>105.48</v>
      </c>
    </row>
    <row r="36338" spans="1:15" x14ac:dyDescent="0.25">
      <c r="A36338" s="1" t="s">
        <v>3478</v>
      </c>
      <c r="B36338">
        <v>52</v>
      </c>
      <c r="C36338">
        <v>521110</v>
      </c>
      <c r="D36338" s="1" t="s">
        <v>16</v>
      </c>
      <c r="E36338">
        <v>2017</v>
      </c>
      <c r="F36338">
        <v>1</v>
      </c>
      <c r="G36338">
        <v>1</v>
      </c>
      <c r="H36338">
        <v>0</v>
      </c>
      <c r="I36338">
        <v>28795</v>
      </c>
      <c r="J36338">
        <v>6907</v>
      </c>
      <c r="K36338">
        <v>273</v>
      </c>
      <c r="L36338">
        <v>0</v>
      </c>
      <c r="M36338">
        <v>0</v>
      </c>
      <c r="N36338">
        <v>0</v>
      </c>
      <c r="O36338">
        <v>105.48</v>
      </c>
    </row>
    <row r="36339" spans="1:15" x14ac:dyDescent="0.25">
      <c r="A36339" s="1" t="s">
        <v>3478</v>
      </c>
      <c r="B36339">
        <v>52</v>
      </c>
      <c r="C36339">
        <v>522</v>
      </c>
      <c r="D36339" s="1" t="s">
        <v>17</v>
      </c>
      <c r="E36339">
        <v>2017</v>
      </c>
      <c r="F36339">
        <v>2992</v>
      </c>
      <c r="G36339">
        <v>7418</v>
      </c>
      <c r="H36339">
        <v>0</v>
      </c>
      <c r="I36339">
        <v>11309477</v>
      </c>
      <c r="J36339">
        <v>3339752</v>
      </c>
      <c r="K36339">
        <v>127411</v>
      </c>
      <c r="L36339">
        <v>0</v>
      </c>
      <c r="M36339">
        <v>0</v>
      </c>
      <c r="N36339">
        <v>0</v>
      </c>
      <c r="O36339">
        <v>88.76</v>
      </c>
    </row>
    <row r="36340" spans="1:15" x14ac:dyDescent="0.25">
      <c r="A36340" s="1" t="s">
        <v>3478</v>
      </c>
      <c r="B36340">
        <v>52</v>
      </c>
      <c r="C36340">
        <v>5221</v>
      </c>
      <c r="D36340" s="1" t="s">
        <v>18</v>
      </c>
      <c r="E36340">
        <v>2017</v>
      </c>
      <c r="F36340">
        <v>339</v>
      </c>
      <c r="G36340">
        <v>3331</v>
      </c>
      <c r="H36340">
        <v>0</v>
      </c>
      <c r="I36340">
        <v>6693032</v>
      </c>
      <c r="J36340">
        <v>2038083</v>
      </c>
      <c r="K36340">
        <v>73101</v>
      </c>
      <c r="L36340">
        <v>0</v>
      </c>
      <c r="M36340">
        <v>0</v>
      </c>
      <c r="N36340">
        <v>0</v>
      </c>
      <c r="O36340">
        <v>91.56</v>
      </c>
    </row>
    <row r="36341" spans="1:15" x14ac:dyDescent="0.25">
      <c r="A36341" s="1" t="s">
        <v>3478</v>
      </c>
      <c r="B36341">
        <v>52</v>
      </c>
      <c r="C36341">
        <v>52211</v>
      </c>
      <c r="D36341" s="1" t="s">
        <v>19</v>
      </c>
      <c r="E36341">
        <v>2017</v>
      </c>
      <c r="F36341">
        <v>178</v>
      </c>
      <c r="G36341">
        <v>2856</v>
      </c>
      <c r="H36341">
        <v>0</v>
      </c>
      <c r="I36341">
        <v>5930434</v>
      </c>
      <c r="J36341">
        <v>1834205</v>
      </c>
      <c r="K36341">
        <v>62783</v>
      </c>
      <c r="L36341">
        <v>0</v>
      </c>
      <c r="M36341">
        <v>0</v>
      </c>
      <c r="N36341">
        <v>0</v>
      </c>
      <c r="O36341">
        <v>94.46</v>
      </c>
    </row>
    <row r="36342" spans="1:15" x14ac:dyDescent="0.25">
      <c r="A36342" s="1" t="s">
        <v>3478</v>
      </c>
      <c r="B36342">
        <v>52</v>
      </c>
      <c r="C36342">
        <v>522110</v>
      </c>
      <c r="D36342" s="1" t="s">
        <v>19</v>
      </c>
      <c r="E36342">
        <v>2017</v>
      </c>
      <c r="F36342">
        <v>178</v>
      </c>
      <c r="G36342">
        <v>2856</v>
      </c>
      <c r="H36342">
        <v>0</v>
      </c>
      <c r="I36342">
        <v>5930434</v>
      </c>
      <c r="J36342">
        <v>1834205</v>
      </c>
      <c r="K36342">
        <v>62783</v>
      </c>
      <c r="L36342">
        <v>0</v>
      </c>
      <c r="M36342">
        <v>0</v>
      </c>
      <c r="N36342">
        <v>0</v>
      </c>
      <c r="O36342">
        <v>94.46</v>
      </c>
    </row>
    <row r="36343" spans="1:15" x14ac:dyDescent="0.25">
      <c r="A36343" s="1" t="s">
        <v>3478</v>
      </c>
      <c r="B36343">
        <v>52</v>
      </c>
      <c r="C36343">
        <v>5221101</v>
      </c>
      <c r="D36343" s="1" t="s">
        <v>20</v>
      </c>
      <c r="E36343">
        <v>2017</v>
      </c>
      <c r="F36343">
        <v>68</v>
      </c>
      <c r="G36343">
        <v>2113</v>
      </c>
      <c r="H36343">
        <v>0</v>
      </c>
      <c r="I36343">
        <v>4306010</v>
      </c>
      <c r="J36343">
        <v>1325507</v>
      </c>
      <c r="K36343">
        <v>47217</v>
      </c>
      <c r="L36343">
        <v>0</v>
      </c>
      <c r="M36343">
        <v>0</v>
      </c>
      <c r="N36343">
        <v>0</v>
      </c>
      <c r="O36343">
        <v>91.2</v>
      </c>
    </row>
    <row r="36344" spans="1:15" x14ac:dyDescent="0.25">
      <c r="A36344" s="1" t="s">
        <v>3478</v>
      </c>
      <c r="B36344">
        <v>52</v>
      </c>
      <c r="C36344">
        <v>5221102</v>
      </c>
      <c r="D36344" s="1" t="s">
        <v>21</v>
      </c>
      <c r="E36344">
        <v>2017</v>
      </c>
      <c r="F36344">
        <v>101</v>
      </c>
      <c r="G36344">
        <v>714</v>
      </c>
      <c r="H36344">
        <v>0</v>
      </c>
      <c r="I36344">
        <v>1575046</v>
      </c>
      <c r="J36344">
        <v>497133</v>
      </c>
      <c r="K36344">
        <v>15037</v>
      </c>
      <c r="L36344">
        <v>0</v>
      </c>
      <c r="M36344">
        <v>0</v>
      </c>
      <c r="N36344">
        <v>0</v>
      </c>
      <c r="O36344">
        <v>104.74</v>
      </c>
    </row>
    <row r="36345" spans="1:15" x14ac:dyDescent="0.25">
      <c r="A36345" s="1" t="s">
        <v>3478</v>
      </c>
      <c r="B36345">
        <v>52</v>
      </c>
      <c r="C36345">
        <v>52212</v>
      </c>
      <c r="D36345" s="1" t="s">
        <v>22</v>
      </c>
      <c r="E36345">
        <v>2017</v>
      </c>
      <c r="F36345">
        <v>22</v>
      </c>
      <c r="G36345">
        <v>48</v>
      </c>
      <c r="H36345">
        <v>0</v>
      </c>
      <c r="I36345">
        <v>54483</v>
      </c>
      <c r="J36345">
        <v>12716</v>
      </c>
      <c r="K36345">
        <v>557</v>
      </c>
      <c r="L36345">
        <v>0</v>
      </c>
      <c r="M36345">
        <v>0</v>
      </c>
      <c r="N36345">
        <v>0</v>
      </c>
      <c r="O36345">
        <v>97.82</v>
      </c>
    </row>
    <row r="36346" spans="1:15" x14ac:dyDescent="0.25">
      <c r="A36346" s="1" t="s">
        <v>3478</v>
      </c>
      <c r="B36346">
        <v>52</v>
      </c>
      <c r="C36346">
        <v>522120</v>
      </c>
      <c r="D36346" s="1" t="s">
        <v>22</v>
      </c>
      <c r="E36346">
        <v>2017</v>
      </c>
      <c r="F36346">
        <v>22</v>
      </c>
      <c r="G36346">
        <v>48</v>
      </c>
      <c r="H36346">
        <v>0</v>
      </c>
      <c r="I36346">
        <v>54483</v>
      </c>
      <c r="J36346">
        <v>12716</v>
      </c>
      <c r="K36346">
        <v>557</v>
      </c>
      <c r="L36346">
        <v>0</v>
      </c>
      <c r="M36346">
        <v>0</v>
      </c>
      <c r="N36346">
        <v>0</v>
      </c>
      <c r="O36346">
        <v>97.82</v>
      </c>
    </row>
    <row r="36347" spans="1:15" x14ac:dyDescent="0.25">
      <c r="A36347" s="1" t="s">
        <v>3478</v>
      </c>
      <c r="B36347">
        <v>52</v>
      </c>
      <c r="C36347">
        <v>52213</v>
      </c>
      <c r="D36347" s="1" t="s">
        <v>25</v>
      </c>
      <c r="E36347">
        <v>2017</v>
      </c>
      <c r="F36347">
        <v>139</v>
      </c>
      <c r="G36347">
        <v>427</v>
      </c>
      <c r="H36347">
        <v>2623063</v>
      </c>
      <c r="I36347">
        <v>708115</v>
      </c>
      <c r="J36347">
        <v>191162</v>
      </c>
      <c r="K36347">
        <v>9761</v>
      </c>
      <c r="L36347">
        <v>0</v>
      </c>
      <c r="M36347">
        <v>0</v>
      </c>
      <c r="N36347">
        <v>0</v>
      </c>
      <c r="O36347">
        <v>72.55</v>
      </c>
    </row>
    <row r="36348" spans="1:15" x14ac:dyDescent="0.25">
      <c r="A36348" s="1" t="s">
        <v>3478</v>
      </c>
      <c r="B36348">
        <v>52</v>
      </c>
      <c r="C36348">
        <v>522130</v>
      </c>
      <c r="D36348" s="1" t="s">
        <v>25</v>
      </c>
      <c r="E36348">
        <v>2017</v>
      </c>
      <c r="F36348">
        <v>139</v>
      </c>
      <c r="G36348">
        <v>427</v>
      </c>
      <c r="H36348">
        <v>2623063</v>
      </c>
      <c r="I36348">
        <v>708115</v>
      </c>
      <c r="J36348">
        <v>191162</v>
      </c>
      <c r="K36348">
        <v>9761</v>
      </c>
      <c r="L36348">
        <v>0</v>
      </c>
      <c r="M36348">
        <v>0</v>
      </c>
      <c r="N36348">
        <v>0</v>
      </c>
      <c r="O36348">
        <v>72.55</v>
      </c>
    </row>
    <row r="36349" spans="1:15" x14ac:dyDescent="0.25">
      <c r="A36349" s="1" t="s">
        <v>3478</v>
      </c>
      <c r="B36349">
        <v>52</v>
      </c>
      <c r="C36349">
        <v>5221301</v>
      </c>
      <c r="D36349" s="1" t="s">
        <v>26</v>
      </c>
      <c r="E36349">
        <v>2017</v>
      </c>
      <c r="F36349">
        <v>90</v>
      </c>
      <c r="G36349">
        <v>242</v>
      </c>
      <c r="H36349">
        <v>1741548</v>
      </c>
      <c r="I36349">
        <v>433119</v>
      </c>
      <c r="J36349">
        <v>117056</v>
      </c>
      <c r="K36349">
        <v>5970</v>
      </c>
      <c r="L36349">
        <v>0</v>
      </c>
      <c r="M36349">
        <v>0</v>
      </c>
      <c r="N36349">
        <v>0</v>
      </c>
      <c r="O36349">
        <v>72.55</v>
      </c>
    </row>
    <row r="36350" spans="1:15" x14ac:dyDescent="0.25">
      <c r="A36350" s="1" t="s">
        <v>3478</v>
      </c>
      <c r="B36350">
        <v>52</v>
      </c>
      <c r="C36350">
        <v>5221309</v>
      </c>
      <c r="D36350" s="1" t="s">
        <v>27</v>
      </c>
      <c r="E36350">
        <v>2017</v>
      </c>
      <c r="F36350">
        <v>49</v>
      </c>
      <c r="G36350">
        <v>185</v>
      </c>
      <c r="H36350">
        <v>881515</v>
      </c>
      <c r="I36350">
        <v>274996</v>
      </c>
      <c r="J36350">
        <v>74106</v>
      </c>
      <c r="K36350">
        <v>3791</v>
      </c>
      <c r="L36350">
        <v>0</v>
      </c>
      <c r="M36350">
        <v>0</v>
      </c>
      <c r="N36350">
        <v>0</v>
      </c>
      <c r="O36350">
        <v>72.540000000000006</v>
      </c>
    </row>
    <row r="36351" spans="1:15" x14ac:dyDescent="0.25">
      <c r="A36351" s="1" t="s">
        <v>3478</v>
      </c>
      <c r="B36351">
        <v>52</v>
      </c>
      <c r="C36351">
        <v>5222</v>
      </c>
      <c r="D36351" s="1" t="s">
        <v>28</v>
      </c>
      <c r="E36351">
        <v>2017</v>
      </c>
      <c r="F36351">
        <v>1101</v>
      </c>
      <c r="G36351">
        <v>1798</v>
      </c>
      <c r="H36351">
        <v>26830430</v>
      </c>
      <c r="I36351">
        <v>3356390</v>
      </c>
      <c r="J36351">
        <v>982983</v>
      </c>
      <c r="K36351">
        <v>36676</v>
      </c>
      <c r="L36351">
        <v>0</v>
      </c>
      <c r="M36351">
        <v>0</v>
      </c>
      <c r="N36351">
        <v>0</v>
      </c>
      <c r="O36351">
        <v>91.51</v>
      </c>
    </row>
    <row r="36352" spans="1:15" x14ac:dyDescent="0.25">
      <c r="A36352" s="1" t="s">
        <v>3478</v>
      </c>
      <c r="B36352">
        <v>52</v>
      </c>
      <c r="C36352">
        <v>52221</v>
      </c>
      <c r="D36352" s="1" t="s">
        <v>29</v>
      </c>
      <c r="E36352">
        <v>2017</v>
      </c>
      <c r="F36352">
        <v>8</v>
      </c>
      <c r="G36352">
        <v>26</v>
      </c>
      <c r="H36352">
        <v>1904539</v>
      </c>
      <c r="I36352">
        <v>79430</v>
      </c>
      <c r="J36352">
        <v>27914</v>
      </c>
      <c r="K36352">
        <v>894</v>
      </c>
      <c r="L36352">
        <v>0</v>
      </c>
      <c r="M36352">
        <v>0</v>
      </c>
      <c r="N36352">
        <v>0</v>
      </c>
      <c r="O36352">
        <v>88.85</v>
      </c>
    </row>
    <row r="36353" spans="1:15" x14ac:dyDescent="0.25">
      <c r="A36353" s="1" t="s">
        <v>3478</v>
      </c>
      <c r="B36353">
        <v>52</v>
      </c>
      <c r="C36353">
        <v>522210</v>
      </c>
      <c r="D36353" s="1" t="s">
        <v>29</v>
      </c>
      <c r="E36353">
        <v>2017</v>
      </c>
      <c r="F36353">
        <v>8</v>
      </c>
      <c r="G36353">
        <v>26</v>
      </c>
      <c r="H36353">
        <v>1904539</v>
      </c>
      <c r="I36353">
        <v>79430</v>
      </c>
      <c r="J36353">
        <v>27914</v>
      </c>
      <c r="K36353">
        <v>894</v>
      </c>
      <c r="L36353">
        <v>0</v>
      </c>
      <c r="M36353">
        <v>0</v>
      </c>
      <c r="N36353">
        <v>0</v>
      </c>
      <c r="O36353">
        <v>88.85</v>
      </c>
    </row>
    <row r="36354" spans="1:15" x14ac:dyDescent="0.25">
      <c r="A36354" s="1" t="s">
        <v>3478</v>
      </c>
      <c r="B36354">
        <v>52</v>
      </c>
      <c r="C36354">
        <v>52222</v>
      </c>
      <c r="D36354" s="1" t="s">
        <v>30</v>
      </c>
      <c r="E36354">
        <v>2017</v>
      </c>
      <c r="F36354">
        <v>210</v>
      </c>
      <c r="G36354">
        <v>258</v>
      </c>
      <c r="H36354">
        <v>10740771</v>
      </c>
      <c r="I36354">
        <v>600475</v>
      </c>
      <c r="J36354">
        <v>159105</v>
      </c>
      <c r="K36354">
        <v>7881</v>
      </c>
      <c r="L36354">
        <v>0</v>
      </c>
      <c r="M36354">
        <v>0</v>
      </c>
      <c r="N36354">
        <v>0</v>
      </c>
      <c r="O36354">
        <v>76.19</v>
      </c>
    </row>
    <row r="36355" spans="1:15" x14ac:dyDescent="0.25">
      <c r="A36355" s="1" t="s">
        <v>3478</v>
      </c>
      <c r="B36355">
        <v>52</v>
      </c>
      <c r="C36355">
        <v>522220</v>
      </c>
      <c r="D36355" s="1" t="s">
        <v>30</v>
      </c>
      <c r="E36355">
        <v>2017</v>
      </c>
      <c r="F36355">
        <v>210</v>
      </c>
      <c r="G36355">
        <v>258</v>
      </c>
      <c r="H36355">
        <v>10740771</v>
      </c>
      <c r="I36355">
        <v>600475</v>
      </c>
      <c r="J36355">
        <v>159105</v>
      </c>
      <c r="K36355">
        <v>7881</v>
      </c>
      <c r="L36355">
        <v>0</v>
      </c>
      <c r="M36355">
        <v>0</v>
      </c>
      <c r="N36355">
        <v>0</v>
      </c>
      <c r="O36355">
        <v>76.19</v>
      </c>
    </row>
    <row r="36356" spans="1:15" x14ac:dyDescent="0.25">
      <c r="A36356" s="1" t="s">
        <v>3478</v>
      </c>
      <c r="B36356">
        <v>52</v>
      </c>
      <c r="C36356">
        <v>52229</v>
      </c>
      <c r="D36356" s="1" t="s">
        <v>31</v>
      </c>
      <c r="E36356">
        <v>2017</v>
      </c>
      <c r="F36356">
        <v>891</v>
      </c>
      <c r="G36356">
        <v>1514</v>
      </c>
      <c r="H36356">
        <v>14185120</v>
      </c>
      <c r="I36356">
        <v>2676485</v>
      </c>
      <c r="J36356">
        <v>795964</v>
      </c>
      <c r="K36356">
        <v>27901</v>
      </c>
      <c r="L36356">
        <v>0</v>
      </c>
      <c r="M36356">
        <v>0</v>
      </c>
      <c r="N36356">
        <v>0</v>
      </c>
      <c r="O36356">
        <v>95.93</v>
      </c>
    </row>
    <row r="36357" spans="1:15" x14ac:dyDescent="0.25">
      <c r="A36357" s="1" t="s">
        <v>3478</v>
      </c>
      <c r="B36357">
        <v>52</v>
      </c>
      <c r="C36357">
        <v>522291</v>
      </c>
      <c r="D36357" s="1" t="s">
        <v>32</v>
      </c>
      <c r="E36357">
        <v>2017</v>
      </c>
      <c r="F36357">
        <v>150</v>
      </c>
      <c r="G36357">
        <v>274</v>
      </c>
      <c r="H36357">
        <v>1377013</v>
      </c>
      <c r="I36357">
        <v>222707</v>
      </c>
      <c r="J36357">
        <v>64233</v>
      </c>
      <c r="K36357">
        <v>3094</v>
      </c>
      <c r="L36357">
        <v>0</v>
      </c>
      <c r="M36357">
        <v>0</v>
      </c>
      <c r="N36357">
        <v>0</v>
      </c>
      <c r="O36357">
        <v>71.98</v>
      </c>
    </row>
    <row r="36358" spans="1:15" x14ac:dyDescent="0.25">
      <c r="A36358" s="1" t="s">
        <v>3478</v>
      </c>
      <c r="B36358">
        <v>52</v>
      </c>
      <c r="C36358">
        <v>522292</v>
      </c>
      <c r="D36358" s="1" t="s">
        <v>33</v>
      </c>
      <c r="E36358">
        <v>2017</v>
      </c>
      <c r="F36358">
        <v>440</v>
      </c>
      <c r="G36358">
        <v>813</v>
      </c>
      <c r="H36358">
        <v>9247760</v>
      </c>
      <c r="I36358">
        <v>2217025</v>
      </c>
      <c r="J36358">
        <v>663292</v>
      </c>
      <c r="K36358">
        <v>21761</v>
      </c>
      <c r="L36358">
        <v>0</v>
      </c>
      <c r="M36358">
        <v>0</v>
      </c>
      <c r="N36358">
        <v>0</v>
      </c>
      <c r="O36358">
        <v>101.88</v>
      </c>
    </row>
    <row r="36359" spans="1:15" x14ac:dyDescent="0.25">
      <c r="A36359" s="1" t="s">
        <v>3478</v>
      </c>
      <c r="B36359">
        <v>52</v>
      </c>
      <c r="C36359">
        <v>522293</v>
      </c>
      <c r="D36359" s="1" t="s">
        <v>34</v>
      </c>
      <c r="E36359">
        <v>2017</v>
      </c>
      <c r="F36359">
        <v>36</v>
      </c>
      <c r="G36359">
        <v>36</v>
      </c>
      <c r="H36359">
        <v>73507</v>
      </c>
      <c r="I36359">
        <v>4079</v>
      </c>
      <c r="J36359">
        <v>1015</v>
      </c>
      <c r="K36359">
        <v>79</v>
      </c>
      <c r="L36359">
        <v>0</v>
      </c>
      <c r="M36359">
        <v>0</v>
      </c>
      <c r="N36359">
        <v>0</v>
      </c>
      <c r="O36359">
        <v>51.63</v>
      </c>
    </row>
    <row r="36360" spans="1:15" x14ac:dyDescent="0.25">
      <c r="A36360" s="1" t="s">
        <v>3478</v>
      </c>
      <c r="B36360">
        <v>52</v>
      </c>
      <c r="C36360">
        <v>5223</v>
      </c>
      <c r="D36360" s="1" t="s">
        <v>37</v>
      </c>
      <c r="E36360">
        <v>2017</v>
      </c>
      <c r="F36360">
        <v>1597</v>
      </c>
      <c r="G36360">
        <v>2289</v>
      </c>
      <c r="H36360">
        <v>5625662</v>
      </c>
      <c r="I36360">
        <v>1260055</v>
      </c>
      <c r="J36360">
        <v>318686</v>
      </c>
      <c r="K36360">
        <v>17634</v>
      </c>
      <c r="L36360">
        <v>0</v>
      </c>
      <c r="M36360">
        <v>0</v>
      </c>
      <c r="N36360">
        <v>0</v>
      </c>
      <c r="O36360">
        <v>71.459999999999994</v>
      </c>
    </row>
    <row r="36361" spans="1:15" x14ac:dyDescent="0.25">
      <c r="A36361" s="1" t="s">
        <v>3478</v>
      </c>
      <c r="B36361">
        <v>52</v>
      </c>
      <c r="C36361">
        <v>52231</v>
      </c>
      <c r="D36361" s="1" t="s">
        <v>38</v>
      </c>
      <c r="E36361">
        <v>2017</v>
      </c>
      <c r="F36361">
        <v>1027</v>
      </c>
      <c r="G36361">
        <v>1074</v>
      </c>
      <c r="H36361">
        <v>1593810</v>
      </c>
      <c r="I36361">
        <v>575008</v>
      </c>
      <c r="J36361">
        <v>146147</v>
      </c>
      <c r="K36361">
        <v>6565</v>
      </c>
      <c r="L36361">
        <v>0</v>
      </c>
      <c r="M36361">
        <v>0</v>
      </c>
      <c r="N36361">
        <v>0</v>
      </c>
      <c r="O36361">
        <v>87.59</v>
      </c>
    </row>
    <row r="36362" spans="1:15" x14ac:dyDescent="0.25">
      <c r="A36362" s="1" t="s">
        <v>3478</v>
      </c>
      <c r="B36362">
        <v>52</v>
      </c>
      <c r="C36362">
        <v>522310</v>
      </c>
      <c r="D36362" s="1" t="s">
        <v>38</v>
      </c>
      <c r="E36362">
        <v>2017</v>
      </c>
      <c r="F36362">
        <v>1027</v>
      </c>
      <c r="G36362">
        <v>1074</v>
      </c>
      <c r="H36362">
        <v>1593810</v>
      </c>
      <c r="I36362">
        <v>575008</v>
      </c>
      <c r="J36362">
        <v>146147</v>
      </c>
      <c r="K36362">
        <v>6565</v>
      </c>
      <c r="L36362">
        <v>0</v>
      </c>
      <c r="M36362">
        <v>0</v>
      </c>
      <c r="N36362">
        <v>0</v>
      </c>
      <c r="O36362">
        <v>87.59</v>
      </c>
    </row>
    <row r="36363" spans="1:15" x14ac:dyDescent="0.25">
      <c r="A36363" s="1" t="s">
        <v>3478</v>
      </c>
      <c r="B36363">
        <v>52</v>
      </c>
      <c r="C36363">
        <v>52232</v>
      </c>
      <c r="D36363" s="1" t="s">
        <v>39</v>
      </c>
      <c r="E36363">
        <v>2017</v>
      </c>
      <c r="F36363">
        <v>250</v>
      </c>
      <c r="G36363">
        <v>306</v>
      </c>
      <c r="H36363">
        <v>1801544</v>
      </c>
      <c r="I36363">
        <v>245397</v>
      </c>
      <c r="J36363">
        <v>64081</v>
      </c>
      <c r="K36363">
        <v>3585</v>
      </c>
      <c r="L36363">
        <v>0</v>
      </c>
      <c r="M36363">
        <v>0</v>
      </c>
      <c r="N36363">
        <v>0</v>
      </c>
      <c r="O36363">
        <v>68.45</v>
      </c>
    </row>
    <row r="36364" spans="1:15" x14ac:dyDescent="0.25">
      <c r="A36364" s="1" t="s">
        <v>3478</v>
      </c>
      <c r="B36364">
        <v>52</v>
      </c>
      <c r="C36364">
        <v>522320</v>
      </c>
      <c r="D36364" s="1" t="s">
        <v>39</v>
      </c>
      <c r="E36364">
        <v>2017</v>
      </c>
      <c r="F36364">
        <v>250</v>
      </c>
      <c r="G36364">
        <v>306</v>
      </c>
      <c r="H36364">
        <v>1801544</v>
      </c>
      <c r="I36364">
        <v>245397</v>
      </c>
      <c r="J36364">
        <v>64081</v>
      </c>
      <c r="K36364">
        <v>3585</v>
      </c>
      <c r="L36364">
        <v>0</v>
      </c>
      <c r="M36364">
        <v>0</v>
      </c>
      <c r="N36364">
        <v>0</v>
      </c>
      <c r="O36364">
        <v>68.45</v>
      </c>
    </row>
    <row r="36365" spans="1:15" x14ac:dyDescent="0.25">
      <c r="A36365" s="1" t="s">
        <v>3478</v>
      </c>
      <c r="B36365">
        <v>52</v>
      </c>
      <c r="C36365">
        <v>52239</v>
      </c>
      <c r="D36365" s="1" t="s">
        <v>40</v>
      </c>
      <c r="E36365">
        <v>2017</v>
      </c>
      <c r="F36365">
        <v>323</v>
      </c>
      <c r="G36365">
        <v>909</v>
      </c>
      <c r="H36365">
        <v>2230308</v>
      </c>
      <c r="I36365">
        <v>439650</v>
      </c>
      <c r="J36365">
        <v>108458</v>
      </c>
      <c r="K36365">
        <v>7484</v>
      </c>
      <c r="L36365">
        <v>0</v>
      </c>
      <c r="M36365">
        <v>0</v>
      </c>
      <c r="N36365">
        <v>0</v>
      </c>
      <c r="O36365">
        <v>58.75</v>
      </c>
    </row>
    <row r="36366" spans="1:15" x14ac:dyDescent="0.25">
      <c r="A36366" s="1" t="s">
        <v>3478</v>
      </c>
      <c r="B36366">
        <v>52</v>
      </c>
      <c r="C36366">
        <v>522390</v>
      </c>
      <c r="D36366" s="1" t="s">
        <v>40</v>
      </c>
      <c r="E36366">
        <v>2017</v>
      </c>
      <c r="F36366">
        <v>323</v>
      </c>
      <c r="G36366">
        <v>909</v>
      </c>
      <c r="H36366">
        <v>2230308</v>
      </c>
      <c r="I36366">
        <v>439650</v>
      </c>
      <c r="J36366">
        <v>108458</v>
      </c>
      <c r="K36366">
        <v>7484</v>
      </c>
      <c r="L36366">
        <v>0</v>
      </c>
      <c r="M36366">
        <v>0</v>
      </c>
      <c r="N36366">
        <v>0</v>
      </c>
      <c r="O36366">
        <v>58.75</v>
      </c>
    </row>
    <row r="36367" spans="1:15" x14ac:dyDescent="0.25">
      <c r="A36367" s="1" t="s">
        <v>3478</v>
      </c>
      <c r="B36367">
        <v>52</v>
      </c>
      <c r="C36367">
        <v>523</v>
      </c>
      <c r="D36367" s="1" t="s">
        <v>41</v>
      </c>
      <c r="E36367">
        <v>2017</v>
      </c>
      <c r="F36367">
        <v>3656</v>
      </c>
      <c r="G36367">
        <v>4910</v>
      </c>
      <c r="H36367">
        <v>30267462</v>
      </c>
      <c r="I36367">
        <v>10192191</v>
      </c>
      <c r="J36367">
        <v>2652281</v>
      </c>
      <c r="K36367">
        <v>40898</v>
      </c>
      <c r="L36367">
        <v>0</v>
      </c>
      <c r="M36367">
        <v>0</v>
      </c>
      <c r="N36367">
        <v>0</v>
      </c>
      <c r="O36367">
        <v>249.21</v>
      </c>
    </row>
    <row r="36368" spans="1:15" x14ac:dyDescent="0.25">
      <c r="A36368" s="1" t="s">
        <v>3478</v>
      </c>
      <c r="B36368">
        <v>52</v>
      </c>
      <c r="C36368">
        <v>5231</v>
      </c>
      <c r="D36368" s="1" t="s">
        <v>42</v>
      </c>
      <c r="E36368">
        <v>2017</v>
      </c>
      <c r="F36368">
        <v>531</v>
      </c>
      <c r="G36368">
        <v>1417</v>
      </c>
      <c r="H36368">
        <v>7637722</v>
      </c>
      <c r="I36368">
        <v>2837886</v>
      </c>
      <c r="J36368">
        <v>903953</v>
      </c>
      <c r="K36368">
        <v>12508</v>
      </c>
      <c r="L36368">
        <v>0</v>
      </c>
      <c r="M36368">
        <v>0</v>
      </c>
      <c r="N36368">
        <v>0</v>
      </c>
      <c r="O36368">
        <v>226.89</v>
      </c>
    </row>
    <row r="36369" spans="1:15" x14ac:dyDescent="0.25">
      <c r="A36369" s="1" t="s">
        <v>3478</v>
      </c>
      <c r="B36369">
        <v>52</v>
      </c>
      <c r="C36369">
        <v>52311</v>
      </c>
      <c r="D36369" s="1" t="s">
        <v>43</v>
      </c>
      <c r="E36369">
        <v>2017</v>
      </c>
      <c r="F36369">
        <v>201</v>
      </c>
      <c r="G36369">
        <v>224</v>
      </c>
      <c r="H36369">
        <v>2401754</v>
      </c>
      <c r="I36369">
        <v>777611</v>
      </c>
      <c r="J36369">
        <v>326912</v>
      </c>
      <c r="K36369">
        <v>2279</v>
      </c>
      <c r="L36369">
        <v>0</v>
      </c>
      <c r="M36369">
        <v>0</v>
      </c>
      <c r="N36369">
        <v>0</v>
      </c>
      <c r="O36369">
        <v>341.21</v>
      </c>
    </row>
    <row r="36370" spans="1:15" x14ac:dyDescent="0.25">
      <c r="A36370" s="1" t="s">
        <v>3478</v>
      </c>
      <c r="B36370">
        <v>52</v>
      </c>
      <c r="C36370">
        <v>523110</v>
      </c>
      <c r="D36370" s="1" t="s">
        <v>43</v>
      </c>
      <c r="E36370">
        <v>2017</v>
      </c>
      <c r="F36370">
        <v>201</v>
      </c>
      <c r="G36370">
        <v>224</v>
      </c>
      <c r="H36370">
        <v>2401754</v>
      </c>
      <c r="I36370">
        <v>777611</v>
      </c>
      <c r="J36370">
        <v>326912</v>
      </c>
      <c r="K36370">
        <v>2279</v>
      </c>
      <c r="L36370">
        <v>0</v>
      </c>
      <c r="M36370">
        <v>0</v>
      </c>
      <c r="N36370">
        <v>0</v>
      </c>
      <c r="O36370">
        <v>341.21</v>
      </c>
    </row>
    <row r="36371" spans="1:15" x14ac:dyDescent="0.25">
      <c r="A36371" s="1" t="s">
        <v>3478</v>
      </c>
      <c r="B36371">
        <v>52</v>
      </c>
      <c r="C36371">
        <v>52312</v>
      </c>
      <c r="D36371" s="1" t="s">
        <v>44</v>
      </c>
      <c r="E36371">
        <v>2017</v>
      </c>
      <c r="F36371">
        <v>275</v>
      </c>
      <c r="G36371">
        <v>1111</v>
      </c>
      <c r="H36371">
        <v>5059667</v>
      </c>
      <c r="I36371">
        <v>2014301</v>
      </c>
      <c r="J36371">
        <v>565757</v>
      </c>
      <c r="K36371">
        <v>9651</v>
      </c>
      <c r="L36371">
        <v>0</v>
      </c>
      <c r="M36371">
        <v>0</v>
      </c>
      <c r="N36371">
        <v>0</v>
      </c>
      <c r="O36371">
        <v>208.71</v>
      </c>
    </row>
    <row r="36372" spans="1:15" x14ac:dyDescent="0.25">
      <c r="A36372" s="1" t="s">
        <v>3478</v>
      </c>
      <c r="B36372">
        <v>52</v>
      </c>
      <c r="C36372">
        <v>523120</v>
      </c>
      <c r="D36372" s="1" t="s">
        <v>44</v>
      </c>
      <c r="E36372">
        <v>2017</v>
      </c>
      <c r="F36372">
        <v>275</v>
      </c>
      <c r="G36372">
        <v>1111</v>
      </c>
      <c r="H36372">
        <v>5059667</v>
      </c>
      <c r="I36372">
        <v>2014301</v>
      </c>
      <c r="J36372">
        <v>565757</v>
      </c>
      <c r="K36372">
        <v>9651</v>
      </c>
      <c r="L36372">
        <v>0</v>
      </c>
      <c r="M36372">
        <v>0</v>
      </c>
      <c r="N36372">
        <v>0</v>
      </c>
      <c r="O36372">
        <v>208.71</v>
      </c>
    </row>
    <row r="36373" spans="1:15" x14ac:dyDescent="0.25">
      <c r="A36373" s="1" t="s">
        <v>3478</v>
      </c>
      <c r="B36373">
        <v>52</v>
      </c>
      <c r="C36373">
        <v>52313</v>
      </c>
      <c r="D36373" s="1" t="s">
        <v>45</v>
      </c>
      <c r="E36373">
        <v>2017</v>
      </c>
      <c r="F36373">
        <v>30</v>
      </c>
      <c r="G36373">
        <v>45</v>
      </c>
      <c r="H36373">
        <v>131196</v>
      </c>
      <c r="I36373">
        <v>30183</v>
      </c>
      <c r="J36373">
        <v>6760</v>
      </c>
      <c r="K36373">
        <v>391</v>
      </c>
      <c r="L36373">
        <v>0</v>
      </c>
      <c r="M36373">
        <v>0</v>
      </c>
      <c r="N36373">
        <v>0</v>
      </c>
      <c r="O36373">
        <v>77.19</v>
      </c>
    </row>
    <row r="36374" spans="1:15" x14ac:dyDescent="0.25">
      <c r="A36374" s="1" t="s">
        <v>3478</v>
      </c>
      <c r="B36374">
        <v>52</v>
      </c>
      <c r="C36374">
        <v>523130</v>
      </c>
      <c r="D36374" s="1" t="s">
        <v>45</v>
      </c>
      <c r="E36374">
        <v>2017</v>
      </c>
      <c r="F36374">
        <v>30</v>
      </c>
      <c r="G36374">
        <v>45</v>
      </c>
      <c r="H36374">
        <v>131196</v>
      </c>
      <c r="I36374">
        <v>30183</v>
      </c>
      <c r="J36374">
        <v>6760</v>
      </c>
      <c r="K36374">
        <v>391</v>
      </c>
      <c r="L36374">
        <v>0</v>
      </c>
      <c r="M36374">
        <v>0</v>
      </c>
      <c r="N36374">
        <v>0</v>
      </c>
      <c r="O36374">
        <v>77.19</v>
      </c>
    </row>
    <row r="36375" spans="1:15" x14ac:dyDescent="0.25">
      <c r="A36375" s="1" t="s">
        <v>3478</v>
      </c>
      <c r="B36375">
        <v>52</v>
      </c>
      <c r="C36375">
        <v>52314</v>
      </c>
      <c r="D36375" s="1" t="s">
        <v>46</v>
      </c>
      <c r="E36375">
        <v>2017</v>
      </c>
      <c r="F36375">
        <v>36</v>
      </c>
      <c r="G36375">
        <v>37</v>
      </c>
      <c r="H36375">
        <v>45105</v>
      </c>
      <c r="I36375">
        <v>15791</v>
      </c>
      <c r="J36375">
        <v>4524</v>
      </c>
      <c r="K36375">
        <v>187</v>
      </c>
      <c r="L36375">
        <v>0</v>
      </c>
      <c r="M36375">
        <v>0</v>
      </c>
      <c r="N36375">
        <v>0</v>
      </c>
      <c r="O36375">
        <v>84.44</v>
      </c>
    </row>
    <row r="36376" spans="1:15" x14ac:dyDescent="0.25">
      <c r="A36376" s="1" t="s">
        <v>3478</v>
      </c>
      <c r="B36376">
        <v>52</v>
      </c>
      <c r="C36376">
        <v>523140</v>
      </c>
      <c r="D36376" s="1" t="s">
        <v>46</v>
      </c>
      <c r="E36376">
        <v>2017</v>
      </c>
      <c r="F36376">
        <v>36</v>
      </c>
      <c r="G36376">
        <v>37</v>
      </c>
      <c r="H36376">
        <v>45105</v>
      </c>
      <c r="I36376">
        <v>15791</v>
      </c>
      <c r="J36376">
        <v>4524</v>
      </c>
      <c r="K36376">
        <v>187</v>
      </c>
      <c r="L36376">
        <v>0</v>
      </c>
      <c r="M36376">
        <v>0</v>
      </c>
      <c r="N36376">
        <v>0</v>
      </c>
      <c r="O36376">
        <v>84.44</v>
      </c>
    </row>
    <row r="36377" spans="1:15" x14ac:dyDescent="0.25">
      <c r="A36377" s="1" t="s">
        <v>3478</v>
      </c>
      <c r="B36377">
        <v>52</v>
      </c>
      <c r="C36377">
        <v>52392</v>
      </c>
      <c r="D36377" s="1" t="s">
        <v>50</v>
      </c>
      <c r="E36377">
        <v>2017</v>
      </c>
      <c r="F36377">
        <v>1294</v>
      </c>
      <c r="G36377">
        <v>1554</v>
      </c>
      <c r="H36377">
        <v>18416772</v>
      </c>
      <c r="I36377">
        <v>5858431</v>
      </c>
      <c r="J36377">
        <v>1371189</v>
      </c>
      <c r="K36377">
        <v>18653</v>
      </c>
      <c r="L36377">
        <v>0</v>
      </c>
      <c r="M36377">
        <v>0</v>
      </c>
      <c r="N36377">
        <v>0</v>
      </c>
      <c r="O36377">
        <v>314.07</v>
      </c>
    </row>
    <row r="36378" spans="1:15" x14ac:dyDescent="0.25">
      <c r="A36378" s="1" t="s">
        <v>3478</v>
      </c>
      <c r="B36378">
        <v>52</v>
      </c>
      <c r="C36378">
        <v>523920</v>
      </c>
      <c r="D36378" s="1" t="s">
        <v>50</v>
      </c>
      <c r="E36378">
        <v>2017</v>
      </c>
      <c r="F36378">
        <v>1294</v>
      </c>
      <c r="G36378">
        <v>1554</v>
      </c>
      <c r="H36378">
        <v>18416772</v>
      </c>
      <c r="I36378">
        <v>5858431</v>
      </c>
      <c r="J36378">
        <v>1371189</v>
      </c>
      <c r="K36378">
        <v>18653</v>
      </c>
      <c r="L36378">
        <v>0</v>
      </c>
      <c r="M36378">
        <v>0</v>
      </c>
      <c r="N36378">
        <v>0</v>
      </c>
      <c r="O36378">
        <v>314.07</v>
      </c>
    </row>
    <row r="36379" spans="1:15" x14ac:dyDescent="0.25">
      <c r="A36379" s="1" t="s">
        <v>3478</v>
      </c>
      <c r="B36379">
        <v>52</v>
      </c>
      <c r="C36379">
        <v>52393</v>
      </c>
      <c r="D36379" s="1" t="s">
        <v>51</v>
      </c>
      <c r="E36379">
        <v>2017</v>
      </c>
      <c r="F36379">
        <v>1105</v>
      </c>
      <c r="G36379">
        <v>1151</v>
      </c>
      <c r="H36379">
        <v>2004229</v>
      </c>
      <c r="I36379">
        <v>883727</v>
      </c>
      <c r="J36379">
        <v>207357</v>
      </c>
      <c r="K36379">
        <v>4908</v>
      </c>
      <c r="L36379">
        <v>0</v>
      </c>
      <c r="M36379">
        <v>0</v>
      </c>
      <c r="N36379">
        <v>0</v>
      </c>
      <c r="O36379">
        <v>180.06</v>
      </c>
    </row>
    <row r="36380" spans="1:15" x14ac:dyDescent="0.25">
      <c r="A36380" s="1" t="s">
        <v>3478</v>
      </c>
      <c r="B36380">
        <v>52</v>
      </c>
      <c r="C36380">
        <v>523930</v>
      </c>
      <c r="D36380" s="1" t="s">
        <v>51</v>
      </c>
      <c r="E36380">
        <v>2017</v>
      </c>
      <c r="F36380">
        <v>1105</v>
      </c>
      <c r="G36380">
        <v>1151</v>
      </c>
      <c r="H36380">
        <v>2004229</v>
      </c>
      <c r="I36380">
        <v>883727</v>
      </c>
      <c r="J36380">
        <v>207357</v>
      </c>
      <c r="K36380">
        <v>4908</v>
      </c>
      <c r="L36380">
        <v>0</v>
      </c>
      <c r="M36380">
        <v>0</v>
      </c>
      <c r="N36380">
        <v>0</v>
      </c>
      <c r="O36380">
        <v>180.06</v>
      </c>
    </row>
    <row r="36381" spans="1:15" x14ac:dyDescent="0.25">
      <c r="A36381" s="1" t="s">
        <v>3478</v>
      </c>
      <c r="B36381">
        <v>52</v>
      </c>
      <c r="C36381">
        <v>52399</v>
      </c>
      <c r="D36381" s="1" t="s">
        <v>52</v>
      </c>
      <c r="E36381">
        <v>2017</v>
      </c>
      <c r="F36381">
        <v>205</v>
      </c>
      <c r="G36381">
        <v>212</v>
      </c>
      <c r="H36381">
        <v>514250</v>
      </c>
      <c r="I36381">
        <v>112965</v>
      </c>
      <c r="J36381">
        <v>29937</v>
      </c>
      <c r="K36381">
        <v>1474</v>
      </c>
      <c r="L36381">
        <v>0</v>
      </c>
      <c r="M36381">
        <v>0</v>
      </c>
      <c r="N36381">
        <v>0</v>
      </c>
      <c r="O36381">
        <v>76.64</v>
      </c>
    </row>
    <row r="36382" spans="1:15" x14ac:dyDescent="0.25">
      <c r="A36382" s="1" t="s">
        <v>3478</v>
      </c>
      <c r="B36382">
        <v>52</v>
      </c>
      <c r="C36382">
        <v>523991</v>
      </c>
      <c r="D36382" s="1" t="s">
        <v>53</v>
      </c>
      <c r="E36382">
        <v>2017</v>
      </c>
      <c r="F36382">
        <v>178</v>
      </c>
      <c r="G36382">
        <v>183</v>
      </c>
      <c r="H36382">
        <v>447463</v>
      </c>
      <c r="I36382">
        <v>91698</v>
      </c>
      <c r="J36382">
        <v>23627</v>
      </c>
      <c r="K36382">
        <v>1284</v>
      </c>
      <c r="L36382">
        <v>0</v>
      </c>
      <c r="M36382">
        <v>0</v>
      </c>
      <c r="N36382">
        <v>0</v>
      </c>
      <c r="O36382">
        <v>71.42</v>
      </c>
    </row>
    <row r="36383" spans="1:15" x14ac:dyDescent="0.25">
      <c r="A36383" s="1" t="s">
        <v>3478</v>
      </c>
      <c r="B36383">
        <v>52</v>
      </c>
      <c r="C36383">
        <v>523999</v>
      </c>
      <c r="D36383" s="1" t="s">
        <v>54</v>
      </c>
      <c r="E36383">
        <v>2017</v>
      </c>
      <c r="F36383">
        <v>28</v>
      </c>
      <c r="G36383">
        <v>29</v>
      </c>
      <c r="H36383">
        <v>66787</v>
      </c>
      <c r="I36383">
        <v>21267</v>
      </c>
      <c r="J36383">
        <v>6310</v>
      </c>
      <c r="K36383">
        <v>190</v>
      </c>
      <c r="L36383">
        <v>0</v>
      </c>
      <c r="M36383">
        <v>0</v>
      </c>
      <c r="N36383">
        <v>0</v>
      </c>
      <c r="O36383">
        <v>111.93</v>
      </c>
    </row>
    <row r="36384" spans="1:15" x14ac:dyDescent="0.25">
      <c r="A36384" s="1" t="s">
        <v>3478</v>
      </c>
      <c r="B36384">
        <v>52</v>
      </c>
      <c r="C36384">
        <v>524</v>
      </c>
      <c r="D36384" s="1" t="s">
        <v>55</v>
      </c>
      <c r="E36384">
        <v>2017</v>
      </c>
      <c r="F36384">
        <v>6069</v>
      </c>
      <c r="G36384">
        <v>7365</v>
      </c>
      <c r="H36384">
        <v>0</v>
      </c>
      <c r="I36384">
        <v>9639808</v>
      </c>
      <c r="J36384">
        <v>2819872</v>
      </c>
      <c r="K36384">
        <v>106346</v>
      </c>
      <c r="L36384">
        <v>0</v>
      </c>
      <c r="M36384">
        <v>0</v>
      </c>
      <c r="N36384">
        <v>0</v>
      </c>
      <c r="O36384">
        <v>90.65</v>
      </c>
    </row>
    <row r="36385" spans="1:15" x14ac:dyDescent="0.25">
      <c r="A36385" s="1" t="s">
        <v>3478</v>
      </c>
      <c r="B36385">
        <v>52</v>
      </c>
      <c r="C36385">
        <v>5241</v>
      </c>
      <c r="D36385" s="1" t="s">
        <v>56</v>
      </c>
      <c r="E36385">
        <v>2017</v>
      </c>
      <c r="F36385">
        <v>269</v>
      </c>
      <c r="G36385">
        <v>980</v>
      </c>
      <c r="H36385">
        <v>0</v>
      </c>
      <c r="I36385">
        <v>6227383</v>
      </c>
      <c r="J36385">
        <v>1933180</v>
      </c>
      <c r="K36385">
        <v>60018</v>
      </c>
      <c r="L36385">
        <v>0</v>
      </c>
      <c r="M36385">
        <v>0</v>
      </c>
      <c r="N36385">
        <v>0</v>
      </c>
      <c r="O36385">
        <v>103.76</v>
      </c>
    </row>
    <row r="36386" spans="1:15" x14ac:dyDescent="0.25">
      <c r="A36386" s="1" t="s">
        <v>3478</v>
      </c>
      <c r="B36386">
        <v>52</v>
      </c>
      <c r="C36386">
        <v>52411</v>
      </c>
      <c r="D36386" s="1" t="s">
        <v>57</v>
      </c>
      <c r="E36386">
        <v>2017</v>
      </c>
      <c r="F36386">
        <v>112</v>
      </c>
      <c r="G36386">
        <v>482</v>
      </c>
      <c r="H36386">
        <v>0</v>
      </c>
      <c r="I36386">
        <v>3978511</v>
      </c>
      <c r="J36386">
        <v>1293636</v>
      </c>
      <c r="K36386">
        <v>36638</v>
      </c>
      <c r="L36386">
        <v>0</v>
      </c>
      <c r="M36386">
        <v>0</v>
      </c>
      <c r="N36386">
        <v>0</v>
      </c>
      <c r="O36386">
        <v>108.59</v>
      </c>
    </row>
    <row r="36387" spans="1:15" x14ac:dyDescent="0.25">
      <c r="A36387" s="1" t="s">
        <v>3478</v>
      </c>
      <c r="B36387">
        <v>52</v>
      </c>
      <c r="C36387">
        <v>524113</v>
      </c>
      <c r="D36387" s="1" t="s">
        <v>58</v>
      </c>
      <c r="E36387">
        <v>2017</v>
      </c>
      <c r="F36387">
        <v>59</v>
      </c>
      <c r="G36387">
        <v>297</v>
      </c>
      <c r="H36387">
        <v>0</v>
      </c>
      <c r="I36387">
        <v>1111146</v>
      </c>
      <c r="J36387">
        <v>416157</v>
      </c>
      <c r="K36387">
        <v>9595</v>
      </c>
      <c r="L36387">
        <v>0</v>
      </c>
      <c r="M36387">
        <v>0</v>
      </c>
      <c r="N36387">
        <v>0</v>
      </c>
      <c r="O36387">
        <v>115.8</v>
      </c>
    </row>
    <row r="36388" spans="1:15" x14ac:dyDescent="0.25">
      <c r="A36388" s="1" t="s">
        <v>3478</v>
      </c>
      <c r="B36388">
        <v>52</v>
      </c>
      <c r="C36388">
        <v>524114</v>
      </c>
      <c r="D36388" s="1" t="s">
        <v>59</v>
      </c>
      <c r="E36388">
        <v>2017</v>
      </c>
      <c r="F36388">
        <v>56</v>
      </c>
      <c r="G36388">
        <v>185</v>
      </c>
      <c r="H36388">
        <v>0</v>
      </c>
      <c r="I36388">
        <v>2867365</v>
      </c>
      <c r="J36388">
        <v>877479</v>
      </c>
      <c r="K36388">
        <v>27043</v>
      </c>
      <c r="L36388">
        <v>0</v>
      </c>
      <c r="M36388">
        <v>0</v>
      </c>
      <c r="N36388">
        <v>0</v>
      </c>
      <c r="O36388">
        <v>106.03</v>
      </c>
    </row>
    <row r="36389" spans="1:15" x14ac:dyDescent="0.25">
      <c r="A36389" s="1" t="s">
        <v>3478</v>
      </c>
      <c r="B36389">
        <v>52</v>
      </c>
      <c r="C36389">
        <v>52412</v>
      </c>
      <c r="D36389" s="1" t="s">
        <v>60</v>
      </c>
      <c r="E36389">
        <v>2017</v>
      </c>
      <c r="F36389">
        <v>158</v>
      </c>
      <c r="G36389">
        <v>481</v>
      </c>
      <c r="H36389">
        <v>0</v>
      </c>
      <c r="I36389">
        <v>2208667</v>
      </c>
      <c r="J36389">
        <v>624772</v>
      </c>
      <c r="K36389">
        <v>23017</v>
      </c>
      <c r="L36389">
        <v>0</v>
      </c>
      <c r="M36389">
        <v>0</v>
      </c>
      <c r="N36389">
        <v>0</v>
      </c>
      <c r="O36389">
        <v>95.96</v>
      </c>
    </row>
    <row r="36390" spans="1:15" x14ac:dyDescent="0.25">
      <c r="A36390" s="1" t="s">
        <v>3478</v>
      </c>
      <c r="B36390">
        <v>52</v>
      </c>
      <c r="C36390">
        <v>524126</v>
      </c>
      <c r="D36390" s="1" t="s">
        <v>61</v>
      </c>
      <c r="E36390">
        <v>2017</v>
      </c>
      <c r="F36390">
        <v>120</v>
      </c>
      <c r="G36390">
        <v>302</v>
      </c>
      <c r="H36390">
        <v>0</v>
      </c>
      <c r="I36390">
        <v>1646510</v>
      </c>
      <c r="J36390">
        <v>483747</v>
      </c>
      <c r="K36390">
        <v>17602</v>
      </c>
      <c r="L36390">
        <v>0</v>
      </c>
      <c r="M36390">
        <v>0</v>
      </c>
      <c r="N36390">
        <v>0</v>
      </c>
      <c r="O36390">
        <v>93.54</v>
      </c>
    </row>
    <row r="36391" spans="1:15" x14ac:dyDescent="0.25">
      <c r="A36391" s="1" t="s">
        <v>3478</v>
      </c>
      <c r="B36391">
        <v>52</v>
      </c>
      <c r="C36391">
        <v>524127</v>
      </c>
      <c r="D36391" s="1" t="s">
        <v>62</v>
      </c>
      <c r="E36391">
        <v>2017</v>
      </c>
      <c r="F36391">
        <v>14</v>
      </c>
      <c r="G36391">
        <v>150</v>
      </c>
      <c r="H36391">
        <v>0</v>
      </c>
      <c r="I36391">
        <v>541813</v>
      </c>
      <c r="J36391">
        <v>135632</v>
      </c>
      <c r="K36391">
        <v>4958</v>
      </c>
      <c r="L36391">
        <v>0</v>
      </c>
      <c r="M36391">
        <v>0</v>
      </c>
      <c r="N36391">
        <v>0</v>
      </c>
      <c r="O36391">
        <v>109.28</v>
      </c>
    </row>
    <row r="36392" spans="1:15" x14ac:dyDescent="0.25">
      <c r="A36392" s="1" t="s">
        <v>3478</v>
      </c>
      <c r="B36392">
        <v>52</v>
      </c>
      <c r="C36392">
        <v>524128</v>
      </c>
      <c r="D36392" s="1" t="s">
        <v>63</v>
      </c>
      <c r="E36392">
        <v>2017</v>
      </c>
      <c r="F36392">
        <v>26</v>
      </c>
      <c r="G36392">
        <v>29</v>
      </c>
      <c r="H36392">
        <v>0</v>
      </c>
      <c r="I36392">
        <v>20344</v>
      </c>
      <c r="J36392">
        <v>5393</v>
      </c>
      <c r="K36392">
        <v>457</v>
      </c>
      <c r="L36392">
        <v>0</v>
      </c>
      <c r="M36392">
        <v>0</v>
      </c>
      <c r="N36392">
        <v>0</v>
      </c>
      <c r="O36392">
        <v>44.52</v>
      </c>
    </row>
    <row r="36393" spans="1:15" x14ac:dyDescent="0.25">
      <c r="A36393" s="1" t="s">
        <v>3478</v>
      </c>
      <c r="B36393">
        <v>52</v>
      </c>
      <c r="C36393">
        <v>52413</v>
      </c>
      <c r="D36393" s="1" t="s">
        <v>64</v>
      </c>
      <c r="E36393">
        <v>2017</v>
      </c>
      <c r="F36393">
        <v>11</v>
      </c>
      <c r="G36393">
        <v>17</v>
      </c>
      <c r="H36393">
        <v>0</v>
      </c>
      <c r="I36393">
        <v>40205</v>
      </c>
      <c r="J36393">
        <v>14772</v>
      </c>
      <c r="K36393">
        <v>363</v>
      </c>
      <c r="L36393">
        <v>0</v>
      </c>
      <c r="M36393">
        <v>0</v>
      </c>
      <c r="N36393">
        <v>0</v>
      </c>
      <c r="O36393">
        <v>110.76</v>
      </c>
    </row>
    <row r="36394" spans="1:15" x14ac:dyDescent="0.25">
      <c r="A36394" s="1" t="s">
        <v>3478</v>
      </c>
      <c r="B36394">
        <v>52</v>
      </c>
      <c r="C36394">
        <v>524130</v>
      </c>
      <c r="D36394" s="1" t="s">
        <v>64</v>
      </c>
      <c r="E36394">
        <v>2017</v>
      </c>
      <c r="F36394">
        <v>11</v>
      </c>
      <c r="G36394">
        <v>17</v>
      </c>
      <c r="H36394">
        <v>0</v>
      </c>
      <c r="I36394">
        <v>40205</v>
      </c>
      <c r="J36394">
        <v>14772</v>
      </c>
      <c r="K36394">
        <v>363</v>
      </c>
      <c r="L36394">
        <v>0</v>
      </c>
      <c r="M36394">
        <v>0</v>
      </c>
      <c r="N36394">
        <v>0</v>
      </c>
      <c r="O36394">
        <v>110.76</v>
      </c>
    </row>
    <row r="36395" spans="1:15" x14ac:dyDescent="0.25">
      <c r="A36395" s="1" t="s">
        <v>3478</v>
      </c>
      <c r="B36395">
        <v>52</v>
      </c>
      <c r="C36395">
        <v>5242</v>
      </c>
      <c r="D36395" s="1" t="s">
        <v>65</v>
      </c>
      <c r="E36395">
        <v>2017</v>
      </c>
      <c r="F36395">
        <v>5828</v>
      </c>
      <c r="G36395">
        <v>6385</v>
      </c>
      <c r="H36395">
        <v>11155362</v>
      </c>
      <c r="I36395">
        <v>3412425</v>
      </c>
      <c r="J36395">
        <v>886692</v>
      </c>
      <c r="K36395">
        <v>46328</v>
      </c>
      <c r="L36395">
        <v>0</v>
      </c>
      <c r="M36395">
        <v>0</v>
      </c>
      <c r="N36395">
        <v>0</v>
      </c>
      <c r="O36395">
        <v>73.66</v>
      </c>
    </row>
    <row r="36396" spans="1:15" x14ac:dyDescent="0.25">
      <c r="A36396" s="1" t="s">
        <v>3478</v>
      </c>
      <c r="B36396">
        <v>52</v>
      </c>
      <c r="C36396">
        <v>52421</v>
      </c>
      <c r="D36396" s="1" t="s">
        <v>66</v>
      </c>
      <c r="E36396">
        <v>2017</v>
      </c>
      <c r="F36396">
        <v>5446</v>
      </c>
      <c r="G36396">
        <v>5933</v>
      </c>
      <c r="H36396">
        <v>7562963</v>
      </c>
      <c r="I36396">
        <v>2643071</v>
      </c>
      <c r="J36396">
        <v>669797</v>
      </c>
      <c r="K36396">
        <v>35539</v>
      </c>
      <c r="L36396">
        <v>0</v>
      </c>
      <c r="M36396">
        <v>0</v>
      </c>
      <c r="N36396">
        <v>0</v>
      </c>
      <c r="O36396">
        <v>74.37</v>
      </c>
    </row>
    <row r="36397" spans="1:15" x14ac:dyDescent="0.25">
      <c r="A36397" s="1" t="s">
        <v>3478</v>
      </c>
      <c r="B36397">
        <v>52</v>
      </c>
      <c r="C36397">
        <v>524210</v>
      </c>
      <c r="D36397" s="1" t="s">
        <v>66</v>
      </c>
      <c r="E36397">
        <v>2017</v>
      </c>
      <c r="F36397">
        <v>5446</v>
      </c>
      <c r="G36397">
        <v>5933</v>
      </c>
      <c r="H36397">
        <v>7562963</v>
      </c>
      <c r="I36397">
        <v>2643071</v>
      </c>
      <c r="J36397">
        <v>669797</v>
      </c>
      <c r="K36397">
        <v>35539</v>
      </c>
      <c r="L36397">
        <v>0</v>
      </c>
      <c r="M36397">
        <v>0</v>
      </c>
      <c r="N36397">
        <v>0</v>
      </c>
      <c r="O36397">
        <v>74.37</v>
      </c>
    </row>
    <row r="36398" spans="1:15" x14ac:dyDescent="0.25">
      <c r="A36398" s="1" t="s">
        <v>3478</v>
      </c>
      <c r="B36398">
        <v>52</v>
      </c>
      <c r="C36398">
        <v>52429</v>
      </c>
      <c r="D36398" s="1" t="s">
        <v>67</v>
      </c>
      <c r="E36398">
        <v>2017</v>
      </c>
      <c r="F36398">
        <v>391</v>
      </c>
      <c r="G36398">
        <v>452</v>
      </c>
      <c r="H36398">
        <v>3592399</v>
      </c>
      <c r="I36398">
        <v>769354</v>
      </c>
      <c r="J36398">
        <v>216895</v>
      </c>
      <c r="K36398">
        <v>10789</v>
      </c>
      <c r="L36398">
        <v>0</v>
      </c>
      <c r="M36398">
        <v>0</v>
      </c>
      <c r="N36398">
        <v>0</v>
      </c>
      <c r="O36398">
        <v>71.31</v>
      </c>
    </row>
    <row r="36399" spans="1:15" x14ac:dyDescent="0.25">
      <c r="A36399" s="1" t="s">
        <v>3478</v>
      </c>
      <c r="B36399">
        <v>52</v>
      </c>
      <c r="C36399">
        <v>524291</v>
      </c>
      <c r="D36399" s="1" t="s">
        <v>68</v>
      </c>
      <c r="E36399">
        <v>2017</v>
      </c>
      <c r="F36399">
        <v>125</v>
      </c>
      <c r="G36399">
        <v>149</v>
      </c>
      <c r="H36399">
        <v>323867</v>
      </c>
      <c r="I36399">
        <v>135642</v>
      </c>
      <c r="J36399">
        <v>33918</v>
      </c>
      <c r="K36399">
        <v>2055</v>
      </c>
      <c r="L36399">
        <v>0</v>
      </c>
      <c r="M36399">
        <v>0</v>
      </c>
      <c r="N36399">
        <v>0</v>
      </c>
      <c r="O36399">
        <v>66.010000000000005</v>
      </c>
    </row>
    <row r="36400" spans="1:15" x14ac:dyDescent="0.25">
      <c r="A36400" s="1" t="s">
        <v>3478</v>
      </c>
      <c r="B36400">
        <v>52</v>
      </c>
      <c r="C36400">
        <v>524292</v>
      </c>
      <c r="D36400" s="1" t="s">
        <v>69</v>
      </c>
      <c r="E36400">
        <v>2017</v>
      </c>
      <c r="F36400">
        <v>161</v>
      </c>
      <c r="G36400">
        <v>191</v>
      </c>
      <c r="H36400">
        <v>2848395</v>
      </c>
      <c r="I36400">
        <v>550518</v>
      </c>
      <c r="J36400">
        <v>162040</v>
      </c>
      <c r="K36400">
        <v>7657</v>
      </c>
      <c r="L36400">
        <v>0</v>
      </c>
      <c r="M36400">
        <v>0</v>
      </c>
      <c r="N36400">
        <v>0</v>
      </c>
      <c r="O36400">
        <v>71.900000000000006</v>
      </c>
    </row>
    <row r="36401" spans="1:15" x14ac:dyDescent="0.25">
      <c r="A36401" s="1" t="s">
        <v>3478</v>
      </c>
      <c r="B36401">
        <v>52</v>
      </c>
      <c r="C36401">
        <v>524298</v>
      </c>
      <c r="D36401" s="1" t="s">
        <v>70</v>
      </c>
      <c r="E36401">
        <v>2017</v>
      </c>
      <c r="F36401">
        <v>110</v>
      </c>
      <c r="G36401">
        <v>112</v>
      </c>
      <c r="H36401">
        <v>420137</v>
      </c>
      <c r="I36401">
        <v>83194</v>
      </c>
      <c r="J36401">
        <v>20937</v>
      </c>
      <c r="K36401">
        <v>1077</v>
      </c>
      <c r="L36401">
        <v>0</v>
      </c>
      <c r="M36401">
        <v>0</v>
      </c>
      <c r="N36401">
        <v>0</v>
      </c>
      <c r="O36401">
        <v>77.25</v>
      </c>
    </row>
    <row r="36402" spans="1:15" x14ac:dyDescent="0.25">
      <c r="A36402" s="1" t="s">
        <v>3479</v>
      </c>
      <c r="B36402">
        <v>52</v>
      </c>
      <c r="C36402">
        <v>52</v>
      </c>
      <c r="D36402" s="1" t="s">
        <v>15</v>
      </c>
      <c r="E36402">
        <v>2017</v>
      </c>
      <c r="F36402">
        <v>1246</v>
      </c>
      <c r="G36402">
        <v>2220</v>
      </c>
      <c r="H36402">
        <v>0</v>
      </c>
      <c r="I36402">
        <v>3146179</v>
      </c>
      <c r="J36402">
        <v>962080</v>
      </c>
      <c r="K36402">
        <v>40383</v>
      </c>
      <c r="L36402">
        <v>0</v>
      </c>
      <c r="M36402">
        <v>0</v>
      </c>
      <c r="N36402">
        <v>0</v>
      </c>
      <c r="O36402">
        <v>77.91</v>
      </c>
    </row>
    <row r="36403" spans="1:15" x14ac:dyDescent="0.25">
      <c r="A36403" s="1" t="s">
        <v>3479</v>
      </c>
      <c r="B36403">
        <v>52</v>
      </c>
      <c r="C36403">
        <v>521</v>
      </c>
      <c r="D36403" s="1" t="s">
        <v>16</v>
      </c>
      <c r="E36403">
        <v>2017</v>
      </c>
      <c r="F36403">
        <v>1</v>
      </c>
      <c r="G36403">
        <v>1</v>
      </c>
      <c r="H36403">
        <v>0</v>
      </c>
      <c r="I36403">
        <v>670</v>
      </c>
      <c r="J36403">
        <v>144</v>
      </c>
      <c r="K36403">
        <v>10</v>
      </c>
      <c r="L36403">
        <v>0</v>
      </c>
      <c r="M36403">
        <v>0</v>
      </c>
      <c r="N36403">
        <v>0</v>
      </c>
      <c r="O36403">
        <v>67</v>
      </c>
    </row>
    <row r="36404" spans="1:15" x14ac:dyDescent="0.25">
      <c r="A36404" s="1" t="s">
        <v>3479</v>
      </c>
      <c r="B36404">
        <v>52</v>
      </c>
      <c r="C36404">
        <v>5211</v>
      </c>
      <c r="D36404" s="1" t="s">
        <v>16</v>
      </c>
      <c r="E36404">
        <v>2017</v>
      </c>
      <c r="F36404">
        <v>1</v>
      </c>
      <c r="G36404">
        <v>1</v>
      </c>
      <c r="H36404">
        <v>0</v>
      </c>
      <c r="I36404">
        <v>670</v>
      </c>
      <c r="J36404">
        <v>144</v>
      </c>
      <c r="K36404">
        <v>10</v>
      </c>
      <c r="L36404">
        <v>0</v>
      </c>
      <c r="M36404">
        <v>0</v>
      </c>
      <c r="N36404">
        <v>0</v>
      </c>
      <c r="O36404">
        <v>67</v>
      </c>
    </row>
    <row r="36405" spans="1:15" x14ac:dyDescent="0.25">
      <c r="A36405" s="1" t="s">
        <v>3479</v>
      </c>
      <c r="B36405">
        <v>52</v>
      </c>
      <c r="C36405">
        <v>52111</v>
      </c>
      <c r="D36405" s="1" t="s">
        <v>16</v>
      </c>
      <c r="E36405">
        <v>2017</v>
      </c>
      <c r="F36405">
        <v>1</v>
      </c>
      <c r="G36405">
        <v>1</v>
      </c>
      <c r="H36405">
        <v>0</v>
      </c>
      <c r="I36405">
        <v>670</v>
      </c>
      <c r="J36405">
        <v>144</v>
      </c>
      <c r="K36405">
        <v>10</v>
      </c>
      <c r="L36405">
        <v>0</v>
      </c>
      <c r="M36405">
        <v>0</v>
      </c>
      <c r="N36405">
        <v>0</v>
      </c>
      <c r="O36405">
        <v>67</v>
      </c>
    </row>
    <row r="36406" spans="1:15" x14ac:dyDescent="0.25">
      <c r="A36406" s="1" t="s">
        <v>3479</v>
      </c>
      <c r="B36406">
        <v>52</v>
      </c>
      <c r="C36406">
        <v>521110</v>
      </c>
      <c r="D36406" s="1" t="s">
        <v>16</v>
      </c>
      <c r="E36406">
        <v>2017</v>
      </c>
      <c r="F36406">
        <v>1</v>
      </c>
      <c r="G36406">
        <v>1</v>
      </c>
      <c r="H36406">
        <v>0</v>
      </c>
      <c r="I36406">
        <v>670</v>
      </c>
      <c r="J36406">
        <v>144</v>
      </c>
      <c r="K36406">
        <v>10</v>
      </c>
      <c r="L36406">
        <v>0</v>
      </c>
      <c r="M36406">
        <v>0</v>
      </c>
      <c r="N36406">
        <v>0</v>
      </c>
      <c r="O36406">
        <v>67</v>
      </c>
    </row>
    <row r="36407" spans="1:15" x14ac:dyDescent="0.25">
      <c r="A36407" s="1" t="s">
        <v>3479</v>
      </c>
      <c r="B36407">
        <v>52</v>
      </c>
      <c r="C36407">
        <v>522</v>
      </c>
      <c r="D36407" s="1" t="s">
        <v>17</v>
      </c>
      <c r="E36407">
        <v>2017</v>
      </c>
      <c r="F36407">
        <v>244</v>
      </c>
      <c r="G36407">
        <v>895</v>
      </c>
      <c r="H36407">
        <v>0</v>
      </c>
      <c r="I36407">
        <v>728091</v>
      </c>
      <c r="J36407">
        <v>218886</v>
      </c>
      <c r="K36407">
        <v>10880</v>
      </c>
      <c r="L36407">
        <v>0</v>
      </c>
      <c r="M36407">
        <v>0</v>
      </c>
      <c r="N36407">
        <v>0</v>
      </c>
      <c r="O36407">
        <v>66.92</v>
      </c>
    </row>
    <row r="36408" spans="1:15" x14ac:dyDescent="0.25">
      <c r="A36408" s="1" t="s">
        <v>3479</v>
      </c>
      <c r="B36408">
        <v>52</v>
      </c>
      <c r="C36408">
        <v>5221</v>
      </c>
      <c r="D36408" s="1" t="s">
        <v>18</v>
      </c>
      <c r="E36408">
        <v>2017</v>
      </c>
      <c r="F36408">
        <v>83</v>
      </c>
      <c r="G36408">
        <v>561</v>
      </c>
      <c r="H36408">
        <v>0</v>
      </c>
      <c r="I36408">
        <v>465275</v>
      </c>
      <c r="J36408">
        <v>140846</v>
      </c>
      <c r="K36408">
        <v>7289</v>
      </c>
      <c r="L36408">
        <v>0</v>
      </c>
      <c r="M36408">
        <v>0</v>
      </c>
      <c r="N36408">
        <v>0</v>
      </c>
      <c r="O36408">
        <v>63.83</v>
      </c>
    </row>
    <row r="36409" spans="1:15" x14ac:dyDescent="0.25">
      <c r="A36409" s="1" t="s">
        <v>3479</v>
      </c>
      <c r="B36409">
        <v>52</v>
      </c>
      <c r="C36409">
        <v>52211</v>
      </c>
      <c r="D36409" s="1" t="s">
        <v>19</v>
      </c>
      <c r="E36409">
        <v>2017</v>
      </c>
      <c r="F36409">
        <v>57</v>
      </c>
      <c r="G36409">
        <v>467</v>
      </c>
      <c r="H36409">
        <v>0</v>
      </c>
      <c r="I36409">
        <v>406749</v>
      </c>
      <c r="J36409">
        <v>125776</v>
      </c>
      <c r="K36409">
        <v>6117</v>
      </c>
      <c r="L36409">
        <v>0</v>
      </c>
      <c r="M36409">
        <v>0</v>
      </c>
      <c r="N36409">
        <v>0</v>
      </c>
      <c r="O36409">
        <v>66.489999999999995</v>
      </c>
    </row>
    <row r="36410" spans="1:15" x14ac:dyDescent="0.25">
      <c r="A36410" s="1" t="s">
        <v>3479</v>
      </c>
      <c r="B36410">
        <v>52</v>
      </c>
      <c r="C36410">
        <v>522110</v>
      </c>
      <c r="D36410" s="1" t="s">
        <v>19</v>
      </c>
      <c r="E36410">
        <v>2017</v>
      </c>
      <c r="F36410">
        <v>57</v>
      </c>
      <c r="G36410">
        <v>467</v>
      </c>
      <c r="H36410">
        <v>0</v>
      </c>
      <c r="I36410">
        <v>406749</v>
      </c>
      <c r="J36410">
        <v>125776</v>
      </c>
      <c r="K36410">
        <v>6117</v>
      </c>
      <c r="L36410">
        <v>0</v>
      </c>
      <c r="M36410">
        <v>0</v>
      </c>
      <c r="N36410">
        <v>0</v>
      </c>
      <c r="O36410">
        <v>66.489999999999995</v>
      </c>
    </row>
    <row r="36411" spans="1:15" x14ac:dyDescent="0.25">
      <c r="A36411" s="1" t="s">
        <v>3479</v>
      </c>
      <c r="B36411">
        <v>52</v>
      </c>
      <c r="C36411">
        <v>5221101</v>
      </c>
      <c r="D36411" s="1" t="s">
        <v>20</v>
      </c>
      <c r="E36411">
        <v>2017</v>
      </c>
      <c r="F36411">
        <v>19</v>
      </c>
      <c r="G36411">
        <v>183</v>
      </c>
      <c r="H36411">
        <v>0</v>
      </c>
      <c r="I36411">
        <v>164972</v>
      </c>
      <c r="J36411">
        <v>54136</v>
      </c>
      <c r="K36411">
        <v>2343</v>
      </c>
      <c r="L36411">
        <v>0</v>
      </c>
      <c r="M36411">
        <v>0</v>
      </c>
      <c r="N36411">
        <v>0</v>
      </c>
      <c r="O36411">
        <v>70.41</v>
      </c>
    </row>
    <row r="36412" spans="1:15" x14ac:dyDescent="0.25">
      <c r="A36412" s="1" t="s">
        <v>3479</v>
      </c>
      <c r="B36412">
        <v>52</v>
      </c>
      <c r="C36412">
        <v>5221102</v>
      </c>
      <c r="D36412" s="1" t="s">
        <v>21</v>
      </c>
      <c r="E36412">
        <v>2017</v>
      </c>
      <c r="F36412">
        <v>38</v>
      </c>
      <c r="G36412">
        <v>284</v>
      </c>
      <c r="H36412">
        <v>0</v>
      </c>
      <c r="I36412">
        <v>241777</v>
      </c>
      <c r="J36412">
        <v>71640</v>
      </c>
      <c r="K36412">
        <v>3774</v>
      </c>
      <c r="L36412">
        <v>0</v>
      </c>
      <c r="M36412">
        <v>0</v>
      </c>
      <c r="N36412">
        <v>0</v>
      </c>
      <c r="O36412">
        <v>64.06</v>
      </c>
    </row>
    <row r="36413" spans="1:15" x14ac:dyDescent="0.25">
      <c r="A36413" s="1" t="s">
        <v>3479</v>
      </c>
      <c r="B36413">
        <v>52</v>
      </c>
      <c r="C36413">
        <v>52212</v>
      </c>
      <c r="D36413" s="1" t="s">
        <v>22</v>
      </c>
      <c r="E36413">
        <v>2017</v>
      </c>
      <c r="F36413">
        <v>4</v>
      </c>
      <c r="G36413">
        <v>21</v>
      </c>
      <c r="H36413">
        <v>0</v>
      </c>
      <c r="I36413">
        <v>16631</v>
      </c>
      <c r="J36413">
        <v>4479</v>
      </c>
      <c r="K36413">
        <v>297</v>
      </c>
      <c r="L36413">
        <v>0</v>
      </c>
      <c r="M36413">
        <v>0</v>
      </c>
      <c r="N36413">
        <v>0</v>
      </c>
      <c r="O36413">
        <v>56</v>
      </c>
    </row>
    <row r="36414" spans="1:15" x14ac:dyDescent="0.25">
      <c r="A36414" s="1" t="s">
        <v>3479</v>
      </c>
      <c r="B36414">
        <v>52</v>
      </c>
      <c r="C36414">
        <v>522120</v>
      </c>
      <c r="D36414" s="1" t="s">
        <v>22</v>
      </c>
      <c r="E36414">
        <v>2017</v>
      </c>
      <c r="F36414">
        <v>4</v>
      </c>
      <c r="G36414">
        <v>21</v>
      </c>
      <c r="H36414">
        <v>0</v>
      </c>
      <c r="I36414">
        <v>16631</v>
      </c>
      <c r="J36414">
        <v>4479</v>
      </c>
      <c r="K36414">
        <v>297</v>
      </c>
      <c r="L36414">
        <v>0</v>
      </c>
      <c r="M36414">
        <v>0</v>
      </c>
      <c r="N36414">
        <v>0</v>
      </c>
      <c r="O36414">
        <v>56</v>
      </c>
    </row>
    <row r="36415" spans="1:15" x14ac:dyDescent="0.25">
      <c r="A36415" s="1" t="s">
        <v>3479</v>
      </c>
      <c r="B36415">
        <v>52</v>
      </c>
      <c r="C36415">
        <v>5221201</v>
      </c>
      <c r="D36415" s="1" t="s">
        <v>23</v>
      </c>
      <c r="E36415">
        <v>2017</v>
      </c>
      <c r="F36415">
        <v>4</v>
      </c>
      <c r="G36415">
        <v>21</v>
      </c>
      <c r="H36415">
        <v>0</v>
      </c>
      <c r="I36415">
        <v>16631</v>
      </c>
      <c r="J36415">
        <v>4479</v>
      </c>
      <c r="K36415">
        <v>297</v>
      </c>
      <c r="L36415">
        <v>0</v>
      </c>
      <c r="M36415">
        <v>0</v>
      </c>
      <c r="N36415">
        <v>0</v>
      </c>
      <c r="O36415">
        <v>56</v>
      </c>
    </row>
    <row r="36416" spans="1:15" x14ac:dyDescent="0.25">
      <c r="A36416" s="1" t="s">
        <v>3479</v>
      </c>
      <c r="B36416">
        <v>52</v>
      </c>
      <c r="C36416">
        <v>52213</v>
      </c>
      <c r="D36416" s="1" t="s">
        <v>25</v>
      </c>
      <c r="E36416">
        <v>2017</v>
      </c>
      <c r="F36416">
        <v>22</v>
      </c>
      <c r="G36416">
        <v>73</v>
      </c>
      <c r="H36416">
        <v>154557</v>
      </c>
      <c r="I36416">
        <v>41895</v>
      </c>
      <c r="J36416">
        <v>10591</v>
      </c>
      <c r="K36416">
        <v>875</v>
      </c>
      <c r="L36416">
        <v>0</v>
      </c>
      <c r="M36416">
        <v>0</v>
      </c>
      <c r="N36416">
        <v>0</v>
      </c>
      <c r="O36416">
        <v>47.88</v>
      </c>
    </row>
    <row r="36417" spans="1:15" x14ac:dyDescent="0.25">
      <c r="A36417" s="1" t="s">
        <v>3479</v>
      </c>
      <c r="B36417">
        <v>52</v>
      </c>
      <c r="C36417">
        <v>522130</v>
      </c>
      <c r="D36417" s="1" t="s">
        <v>25</v>
      </c>
      <c r="E36417">
        <v>2017</v>
      </c>
      <c r="F36417">
        <v>22</v>
      </c>
      <c r="G36417">
        <v>73</v>
      </c>
      <c r="H36417">
        <v>154557</v>
      </c>
      <c r="I36417">
        <v>41895</v>
      </c>
      <c r="J36417">
        <v>10591</v>
      </c>
      <c r="K36417">
        <v>875</v>
      </c>
      <c r="L36417">
        <v>0</v>
      </c>
      <c r="M36417">
        <v>0</v>
      </c>
      <c r="N36417">
        <v>0</v>
      </c>
      <c r="O36417">
        <v>47.88</v>
      </c>
    </row>
    <row r="36418" spans="1:15" x14ac:dyDescent="0.25">
      <c r="A36418" s="1" t="s">
        <v>3479</v>
      </c>
      <c r="B36418">
        <v>52</v>
      </c>
      <c r="C36418">
        <v>5221301</v>
      </c>
      <c r="D36418" s="1" t="s">
        <v>26</v>
      </c>
      <c r="E36418">
        <v>2017</v>
      </c>
      <c r="F36418">
        <v>11</v>
      </c>
      <c r="G36418">
        <v>31</v>
      </c>
      <c r="H36418">
        <v>67296</v>
      </c>
      <c r="I36418">
        <v>17467</v>
      </c>
      <c r="J36418">
        <v>4704</v>
      </c>
      <c r="K36418">
        <v>389</v>
      </c>
      <c r="L36418">
        <v>0</v>
      </c>
      <c r="M36418">
        <v>0</v>
      </c>
      <c r="N36418">
        <v>0</v>
      </c>
      <c r="O36418">
        <v>44.9</v>
      </c>
    </row>
    <row r="36419" spans="1:15" x14ac:dyDescent="0.25">
      <c r="A36419" s="1" t="s">
        <v>3479</v>
      </c>
      <c r="B36419">
        <v>52</v>
      </c>
      <c r="C36419">
        <v>5221309</v>
      </c>
      <c r="D36419" s="1" t="s">
        <v>27</v>
      </c>
      <c r="E36419">
        <v>2017</v>
      </c>
      <c r="F36419">
        <v>11</v>
      </c>
      <c r="G36419">
        <v>42</v>
      </c>
      <c r="H36419">
        <v>87261</v>
      </c>
      <c r="I36419">
        <v>24428</v>
      </c>
      <c r="J36419">
        <v>5887</v>
      </c>
      <c r="K36419">
        <v>486</v>
      </c>
      <c r="L36419">
        <v>0</v>
      </c>
      <c r="M36419">
        <v>0</v>
      </c>
      <c r="N36419">
        <v>0</v>
      </c>
      <c r="O36419">
        <v>50.26</v>
      </c>
    </row>
    <row r="36420" spans="1:15" x14ac:dyDescent="0.25">
      <c r="A36420" s="1" t="s">
        <v>3479</v>
      </c>
      <c r="B36420">
        <v>52</v>
      </c>
      <c r="C36420">
        <v>5222</v>
      </c>
      <c r="D36420" s="1" t="s">
        <v>28</v>
      </c>
      <c r="E36420">
        <v>2017</v>
      </c>
      <c r="F36420">
        <v>103</v>
      </c>
      <c r="G36420">
        <v>194</v>
      </c>
      <c r="H36420">
        <v>763918</v>
      </c>
      <c r="I36420">
        <v>134599</v>
      </c>
      <c r="J36420">
        <v>40308</v>
      </c>
      <c r="K36420">
        <v>1788</v>
      </c>
      <c r="L36420">
        <v>0</v>
      </c>
      <c r="M36420">
        <v>0</v>
      </c>
      <c r="N36420">
        <v>0</v>
      </c>
      <c r="O36420">
        <v>75.28</v>
      </c>
    </row>
    <row r="36421" spans="1:15" x14ac:dyDescent="0.25">
      <c r="A36421" s="1" t="s">
        <v>3479</v>
      </c>
      <c r="B36421">
        <v>52</v>
      </c>
      <c r="C36421">
        <v>52222</v>
      </c>
      <c r="D36421" s="1" t="s">
        <v>30</v>
      </c>
      <c r="E36421">
        <v>2017</v>
      </c>
      <c r="F36421">
        <v>19</v>
      </c>
      <c r="G36421">
        <v>21</v>
      </c>
      <c r="H36421">
        <v>36151</v>
      </c>
      <c r="I36421">
        <v>4319</v>
      </c>
      <c r="J36421">
        <v>1196</v>
      </c>
      <c r="K36421">
        <v>82</v>
      </c>
      <c r="L36421">
        <v>0</v>
      </c>
      <c r="M36421">
        <v>0</v>
      </c>
      <c r="N36421">
        <v>0</v>
      </c>
      <c r="O36421">
        <v>52.67</v>
      </c>
    </row>
    <row r="36422" spans="1:15" x14ac:dyDescent="0.25">
      <c r="A36422" s="1" t="s">
        <v>3479</v>
      </c>
      <c r="B36422">
        <v>52</v>
      </c>
      <c r="C36422">
        <v>522220</v>
      </c>
      <c r="D36422" s="1" t="s">
        <v>30</v>
      </c>
      <c r="E36422">
        <v>2017</v>
      </c>
      <c r="F36422">
        <v>19</v>
      </c>
      <c r="G36422">
        <v>21</v>
      </c>
      <c r="H36422">
        <v>36151</v>
      </c>
      <c r="I36422">
        <v>4319</v>
      </c>
      <c r="J36422">
        <v>1196</v>
      </c>
      <c r="K36422">
        <v>82</v>
      </c>
      <c r="L36422">
        <v>0</v>
      </c>
      <c r="M36422">
        <v>0</v>
      </c>
      <c r="N36422">
        <v>0</v>
      </c>
      <c r="O36422">
        <v>52.67</v>
      </c>
    </row>
    <row r="36423" spans="1:15" x14ac:dyDescent="0.25">
      <c r="A36423" s="1" t="s">
        <v>3479</v>
      </c>
      <c r="B36423">
        <v>52</v>
      </c>
      <c r="C36423">
        <v>522291</v>
      </c>
      <c r="D36423" s="1" t="s">
        <v>32</v>
      </c>
      <c r="E36423">
        <v>2017</v>
      </c>
      <c r="F36423">
        <v>22</v>
      </c>
      <c r="G36423">
        <v>55</v>
      </c>
      <c r="H36423">
        <v>62454</v>
      </c>
      <c r="I36423">
        <v>8499</v>
      </c>
      <c r="J36423">
        <v>2363</v>
      </c>
      <c r="K36423">
        <v>197</v>
      </c>
      <c r="L36423">
        <v>0</v>
      </c>
      <c r="M36423">
        <v>0</v>
      </c>
      <c r="N36423">
        <v>0</v>
      </c>
      <c r="O36423">
        <v>43.14</v>
      </c>
    </row>
    <row r="36424" spans="1:15" x14ac:dyDescent="0.25">
      <c r="A36424" s="1" t="s">
        <v>3479</v>
      </c>
      <c r="B36424">
        <v>52</v>
      </c>
      <c r="C36424">
        <v>522292</v>
      </c>
      <c r="D36424" s="1" t="s">
        <v>33</v>
      </c>
      <c r="E36424">
        <v>2017</v>
      </c>
      <c r="F36424">
        <v>41</v>
      </c>
      <c r="G36424">
        <v>72</v>
      </c>
      <c r="H36424">
        <v>202538</v>
      </c>
      <c r="I36424">
        <v>55485</v>
      </c>
      <c r="J36424">
        <v>13571</v>
      </c>
      <c r="K36424">
        <v>652</v>
      </c>
      <c r="L36424">
        <v>0</v>
      </c>
      <c r="M36424">
        <v>0</v>
      </c>
      <c r="N36424">
        <v>0</v>
      </c>
      <c r="O36424">
        <v>85.1</v>
      </c>
    </row>
    <row r="36425" spans="1:15" x14ac:dyDescent="0.25">
      <c r="A36425" s="1" t="s">
        <v>3479</v>
      </c>
      <c r="B36425">
        <v>52</v>
      </c>
      <c r="C36425">
        <v>5223</v>
      </c>
      <c r="D36425" s="1" t="s">
        <v>37</v>
      </c>
      <c r="E36425">
        <v>2017</v>
      </c>
      <c r="F36425">
        <v>73</v>
      </c>
      <c r="G36425">
        <v>140</v>
      </c>
      <c r="H36425">
        <v>639871</v>
      </c>
      <c r="I36425">
        <v>128217</v>
      </c>
      <c r="J36425">
        <v>37732</v>
      </c>
      <c r="K36425">
        <v>1803</v>
      </c>
      <c r="L36425">
        <v>0</v>
      </c>
      <c r="M36425">
        <v>0</v>
      </c>
      <c r="N36425">
        <v>0</v>
      </c>
      <c r="O36425">
        <v>71.11</v>
      </c>
    </row>
    <row r="36426" spans="1:15" x14ac:dyDescent="0.25">
      <c r="A36426" s="1" t="s">
        <v>3479</v>
      </c>
      <c r="B36426">
        <v>52</v>
      </c>
      <c r="C36426">
        <v>52231</v>
      </c>
      <c r="D36426" s="1" t="s">
        <v>38</v>
      </c>
      <c r="E36426">
        <v>2017</v>
      </c>
      <c r="F36426">
        <v>33</v>
      </c>
      <c r="G36426">
        <v>33</v>
      </c>
      <c r="H36426">
        <v>29463</v>
      </c>
      <c r="I36426">
        <v>11761</v>
      </c>
      <c r="J36426">
        <v>2758</v>
      </c>
      <c r="K36426">
        <v>194</v>
      </c>
      <c r="L36426">
        <v>0</v>
      </c>
      <c r="M36426">
        <v>0</v>
      </c>
      <c r="N36426">
        <v>0</v>
      </c>
      <c r="O36426">
        <v>60.62</v>
      </c>
    </row>
    <row r="36427" spans="1:15" x14ac:dyDescent="0.25">
      <c r="A36427" s="1" t="s">
        <v>3479</v>
      </c>
      <c r="B36427">
        <v>52</v>
      </c>
      <c r="C36427">
        <v>522310</v>
      </c>
      <c r="D36427" s="1" t="s">
        <v>38</v>
      </c>
      <c r="E36427">
        <v>2017</v>
      </c>
      <c r="F36427">
        <v>33</v>
      </c>
      <c r="G36427">
        <v>33</v>
      </c>
      <c r="H36427">
        <v>29463</v>
      </c>
      <c r="I36427">
        <v>11761</v>
      </c>
      <c r="J36427">
        <v>2758</v>
      </c>
      <c r="K36427">
        <v>194</v>
      </c>
      <c r="L36427">
        <v>0</v>
      </c>
      <c r="M36427">
        <v>0</v>
      </c>
      <c r="N36427">
        <v>0</v>
      </c>
      <c r="O36427">
        <v>60.62</v>
      </c>
    </row>
    <row r="36428" spans="1:15" x14ac:dyDescent="0.25">
      <c r="A36428" s="1" t="s">
        <v>3479</v>
      </c>
      <c r="B36428">
        <v>52</v>
      </c>
      <c r="C36428">
        <v>52232</v>
      </c>
      <c r="D36428" s="1" t="s">
        <v>39</v>
      </c>
      <c r="E36428">
        <v>2017</v>
      </c>
      <c r="F36428">
        <v>19</v>
      </c>
      <c r="G36428">
        <v>23</v>
      </c>
      <c r="H36428">
        <v>464564</v>
      </c>
      <c r="I36428">
        <v>89781</v>
      </c>
      <c r="J36428">
        <v>27062</v>
      </c>
      <c r="K36428">
        <v>1204</v>
      </c>
      <c r="L36428">
        <v>0</v>
      </c>
      <c r="M36428">
        <v>0</v>
      </c>
      <c r="N36428">
        <v>0</v>
      </c>
      <c r="O36428">
        <v>74.569999999999993</v>
      </c>
    </row>
    <row r="36429" spans="1:15" x14ac:dyDescent="0.25">
      <c r="A36429" s="1" t="s">
        <v>3479</v>
      </c>
      <c r="B36429">
        <v>52</v>
      </c>
      <c r="C36429">
        <v>522320</v>
      </c>
      <c r="D36429" s="1" t="s">
        <v>39</v>
      </c>
      <c r="E36429">
        <v>2017</v>
      </c>
      <c r="F36429">
        <v>19</v>
      </c>
      <c r="G36429">
        <v>23</v>
      </c>
      <c r="H36429">
        <v>464564</v>
      </c>
      <c r="I36429">
        <v>89781</v>
      </c>
      <c r="J36429">
        <v>27062</v>
      </c>
      <c r="K36429">
        <v>1204</v>
      </c>
      <c r="L36429">
        <v>0</v>
      </c>
      <c r="M36429">
        <v>0</v>
      </c>
      <c r="N36429">
        <v>0</v>
      </c>
      <c r="O36429">
        <v>74.569999999999993</v>
      </c>
    </row>
    <row r="36430" spans="1:15" x14ac:dyDescent="0.25">
      <c r="A36430" s="1" t="s">
        <v>3479</v>
      </c>
      <c r="B36430">
        <v>52</v>
      </c>
      <c r="C36430">
        <v>52239</v>
      </c>
      <c r="D36430" s="1" t="s">
        <v>40</v>
      </c>
      <c r="E36430">
        <v>2017</v>
      </c>
      <c r="F36430">
        <v>21</v>
      </c>
      <c r="G36430">
        <v>84</v>
      </c>
      <c r="H36430">
        <v>145844</v>
      </c>
      <c r="I36430">
        <v>26675</v>
      </c>
      <c r="J36430">
        <v>7912</v>
      </c>
      <c r="K36430">
        <v>405</v>
      </c>
      <c r="L36430">
        <v>0</v>
      </c>
      <c r="M36430">
        <v>0</v>
      </c>
      <c r="N36430">
        <v>0</v>
      </c>
      <c r="O36430">
        <v>65.86</v>
      </c>
    </row>
    <row r="36431" spans="1:15" x14ac:dyDescent="0.25">
      <c r="A36431" s="1" t="s">
        <v>3479</v>
      </c>
      <c r="B36431">
        <v>52</v>
      </c>
      <c r="C36431">
        <v>522390</v>
      </c>
      <c r="D36431" s="1" t="s">
        <v>40</v>
      </c>
      <c r="E36431">
        <v>2017</v>
      </c>
      <c r="F36431">
        <v>21</v>
      </c>
      <c r="G36431">
        <v>84</v>
      </c>
      <c r="H36431">
        <v>145844</v>
      </c>
      <c r="I36431">
        <v>26675</v>
      </c>
      <c r="J36431">
        <v>7912</v>
      </c>
      <c r="K36431">
        <v>405</v>
      </c>
      <c r="L36431">
        <v>0</v>
      </c>
      <c r="M36431">
        <v>0</v>
      </c>
      <c r="N36431">
        <v>0</v>
      </c>
      <c r="O36431">
        <v>65.86</v>
      </c>
    </row>
    <row r="36432" spans="1:15" x14ac:dyDescent="0.25">
      <c r="A36432" s="1" t="s">
        <v>3479</v>
      </c>
      <c r="B36432">
        <v>52</v>
      </c>
      <c r="C36432">
        <v>523</v>
      </c>
      <c r="D36432" s="1" t="s">
        <v>41</v>
      </c>
      <c r="E36432">
        <v>2017</v>
      </c>
      <c r="F36432">
        <v>237</v>
      </c>
      <c r="G36432">
        <v>360</v>
      </c>
      <c r="H36432">
        <v>760669</v>
      </c>
      <c r="I36432">
        <v>306368</v>
      </c>
      <c r="J36432">
        <v>82746</v>
      </c>
      <c r="K36432">
        <v>2493</v>
      </c>
      <c r="L36432">
        <v>0</v>
      </c>
      <c r="M36432">
        <v>0</v>
      </c>
      <c r="N36432">
        <v>0</v>
      </c>
      <c r="O36432">
        <v>122.89</v>
      </c>
    </row>
    <row r="36433" spans="1:15" x14ac:dyDescent="0.25">
      <c r="A36433" s="1" t="s">
        <v>3479</v>
      </c>
      <c r="B36433">
        <v>52</v>
      </c>
      <c r="C36433">
        <v>5231</v>
      </c>
      <c r="D36433" s="1" t="s">
        <v>42</v>
      </c>
      <c r="E36433">
        <v>2017</v>
      </c>
      <c r="F36433">
        <v>58</v>
      </c>
      <c r="G36433">
        <v>106</v>
      </c>
      <c r="H36433">
        <v>348541</v>
      </c>
      <c r="I36433">
        <v>169330</v>
      </c>
      <c r="J36433">
        <v>42052</v>
      </c>
      <c r="K36433">
        <v>1097</v>
      </c>
      <c r="L36433">
        <v>0</v>
      </c>
      <c r="M36433">
        <v>0</v>
      </c>
      <c r="N36433">
        <v>0</v>
      </c>
      <c r="O36433">
        <v>154.36000000000001</v>
      </c>
    </row>
    <row r="36434" spans="1:15" x14ac:dyDescent="0.25">
      <c r="A36434" s="1" t="s">
        <v>3479</v>
      </c>
      <c r="B36434">
        <v>52</v>
      </c>
      <c r="C36434">
        <v>5239</v>
      </c>
      <c r="D36434" s="1" t="s">
        <v>48</v>
      </c>
      <c r="E36434">
        <v>2017</v>
      </c>
      <c r="F36434">
        <v>181</v>
      </c>
      <c r="G36434">
        <v>254</v>
      </c>
      <c r="H36434">
        <v>412128</v>
      </c>
      <c r="I36434">
        <v>137038</v>
      </c>
      <c r="J36434">
        <v>40694</v>
      </c>
      <c r="K36434">
        <v>1396</v>
      </c>
      <c r="L36434">
        <v>0</v>
      </c>
      <c r="M36434">
        <v>0</v>
      </c>
      <c r="N36434">
        <v>0</v>
      </c>
      <c r="O36434">
        <v>98.16</v>
      </c>
    </row>
    <row r="36435" spans="1:15" x14ac:dyDescent="0.25">
      <c r="A36435" s="1" t="s">
        <v>3479</v>
      </c>
      <c r="B36435">
        <v>52</v>
      </c>
      <c r="C36435">
        <v>52392</v>
      </c>
      <c r="D36435" s="1" t="s">
        <v>50</v>
      </c>
      <c r="E36435">
        <v>2017</v>
      </c>
      <c r="F36435">
        <v>78</v>
      </c>
      <c r="G36435">
        <v>148</v>
      </c>
      <c r="H36435">
        <v>260506</v>
      </c>
      <c r="I36435">
        <v>96777</v>
      </c>
      <c r="J36435">
        <v>31944</v>
      </c>
      <c r="K36435">
        <v>631</v>
      </c>
      <c r="L36435">
        <v>0</v>
      </c>
      <c r="M36435">
        <v>0</v>
      </c>
      <c r="N36435">
        <v>0</v>
      </c>
      <c r="O36435">
        <v>153.37</v>
      </c>
    </row>
    <row r="36436" spans="1:15" x14ac:dyDescent="0.25">
      <c r="A36436" s="1" t="s">
        <v>3479</v>
      </c>
      <c r="B36436">
        <v>52</v>
      </c>
      <c r="C36436">
        <v>523920</v>
      </c>
      <c r="D36436" s="1" t="s">
        <v>50</v>
      </c>
      <c r="E36436">
        <v>2017</v>
      </c>
      <c r="F36436">
        <v>78</v>
      </c>
      <c r="G36436">
        <v>148</v>
      </c>
      <c r="H36436">
        <v>260506</v>
      </c>
      <c r="I36436">
        <v>96777</v>
      </c>
      <c r="J36436">
        <v>31944</v>
      </c>
      <c r="K36436">
        <v>631</v>
      </c>
      <c r="L36436">
        <v>0</v>
      </c>
      <c r="M36436">
        <v>0</v>
      </c>
      <c r="N36436">
        <v>0</v>
      </c>
      <c r="O36436">
        <v>153.37</v>
      </c>
    </row>
    <row r="36437" spans="1:15" x14ac:dyDescent="0.25">
      <c r="A36437" s="1" t="s">
        <v>3479</v>
      </c>
      <c r="B36437">
        <v>52</v>
      </c>
      <c r="C36437">
        <v>52393</v>
      </c>
      <c r="D36437" s="1" t="s">
        <v>51</v>
      </c>
      <c r="E36437">
        <v>2017</v>
      </c>
      <c r="F36437">
        <v>78</v>
      </c>
      <c r="G36437">
        <v>80</v>
      </c>
      <c r="H36437">
        <v>43749</v>
      </c>
      <c r="I36437">
        <v>12744</v>
      </c>
      <c r="J36437">
        <v>2947</v>
      </c>
      <c r="K36437">
        <v>190</v>
      </c>
      <c r="L36437">
        <v>0</v>
      </c>
      <c r="M36437">
        <v>0</v>
      </c>
      <c r="N36437">
        <v>0</v>
      </c>
      <c r="O36437">
        <v>67.069999999999993</v>
      </c>
    </row>
    <row r="36438" spans="1:15" x14ac:dyDescent="0.25">
      <c r="A36438" s="1" t="s">
        <v>3479</v>
      </c>
      <c r="B36438">
        <v>52</v>
      </c>
      <c r="C36438">
        <v>523930</v>
      </c>
      <c r="D36438" s="1" t="s">
        <v>51</v>
      </c>
      <c r="E36438">
        <v>2017</v>
      </c>
      <c r="F36438">
        <v>78</v>
      </c>
      <c r="G36438">
        <v>80</v>
      </c>
      <c r="H36438">
        <v>43749</v>
      </c>
      <c r="I36438">
        <v>12744</v>
      </c>
      <c r="J36438">
        <v>2947</v>
      </c>
      <c r="K36438">
        <v>190</v>
      </c>
      <c r="L36438">
        <v>0</v>
      </c>
      <c r="M36438">
        <v>0</v>
      </c>
      <c r="N36438">
        <v>0</v>
      </c>
      <c r="O36438">
        <v>67.069999999999993</v>
      </c>
    </row>
    <row r="36439" spans="1:15" x14ac:dyDescent="0.25">
      <c r="A36439" s="1" t="s">
        <v>3479</v>
      </c>
      <c r="B36439">
        <v>52</v>
      </c>
      <c r="C36439">
        <v>523991</v>
      </c>
      <c r="D36439" s="1" t="s">
        <v>53</v>
      </c>
      <c r="E36439">
        <v>2017</v>
      </c>
      <c r="F36439">
        <v>5</v>
      </c>
      <c r="G36439">
        <v>6</v>
      </c>
      <c r="H36439">
        <v>49818</v>
      </c>
      <c r="I36439">
        <v>11755</v>
      </c>
      <c r="J36439">
        <v>2821</v>
      </c>
      <c r="K36439">
        <v>124</v>
      </c>
      <c r="L36439">
        <v>0</v>
      </c>
      <c r="M36439">
        <v>0</v>
      </c>
      <c r="N36439">
        <v>0</v>
      </c>
      <c r="O36439">
        <v>94.8</v>
      </c>
    </row>
    <row r="36440" spans="1:15" x14ac:dyDescent="0.25">
      <c r="A36440" s="1" t="s">
        <v>3479</v>
      </c>
      <c r="B36440">
        <v>52</v>
      </c>
      <c r="C36440">
        <v>524</v>
      </c>
      <c r="D36440" s="1" t="s">
        <v>55</v>
      </c>
      <c r="E36440">
        <v>2017</v>
      </c>
      <c r="F36440">
        <v>780</v>
      </c>
      <c r="G36440">
        <v>964</v>
      </c>
      <c r="H36440">
        <v>0</v>
      </c>
      <c r="I36440">
        <v>2111050</v>
      </c>
      <c r="J36440">
        <v>660304</v>
      </c>
      <c r="K36440">
        <v>27000</v>
      </c>
      <c r="L36440">
        <v>0</v>
      </c>
      <c r="M36440">
        <v>0</v>
      </c>
      <c r="N36440">
        <v>0</v>
      </c>
      <c r="O36440">
        <v>78.19</v>
      </c>
    </row>
    <row r="36441" spans="1:15" x14ac:dyDescent="0.25">
      <c r="A36441" s="1" t="s">
        <v>3479</v>
      </c>
      <c r="B36441">
        <v>52</v>
      </c>
      <c r="C36441">
        <v>5241</v>
      </c>
      <c r="D36441" s="1" t="s">
        <v>56</v>
      </c>
      <c r="E36441">
        <v>2017</v>
      </c>
      <c r="F36441">
        <v>88</v>
      </c>
      <c r="G36441">
        <v>230</v>
      </c>
      <c r="H36441">
        <v>0</v>
      </c>
      <c r="I36441">
        <v>1544148</v>
      </c>
      <c r="J36441">
        <v>517089</v>
      </c>
      <c r="K36441">
        <v>18757</v>
      </c>
      <c r="L36441">
        <v>0</v>
      </c>
      <c r="M36441">
        <v>0</v>
      </c>
      <c r="N36441">
        <v>0</v>
      </c>
      <c r="O36441">
        <v>82.32</v>
      </c>
    </row>
    <row r="36442" spans="1:15" x14ac:dyDescent="0.25">
      <c r="A36442" s="1" t="s">
        <v>3479</v>
      </c>
      <c r="B36442">
        <v>52</v>
      </c>
      <c r="C36442">
        <v>52411</v>
      </c>
      <c r="D36442" s="1" t="s">
        <v>57</v>
      </c>
      <c r="E36442">
        <v>2017</v>
      </c>
      <c r="F36442">
        <v>43</v>
      </c>
      <c r="G36442">
        <v>150</v>
      </c>
      <c r="H36442">
        <v>0</v>
      </c>
      <c r="I36442">
        <v>1452803</v>
      </c>
      <c r="J36442">
        <v>489213</v>
      </c>
      <c r="K36442">
        <v>17560</v>
      </c>
      <c r="L36442">
        <v>0</v>
      </c>
      <c r="M36442">
        <v>0</v>
      </c>
      <c r="N36442">
        <v>0</v>
      </c>
      <c r="O36442">
        <v>82.73</v>
      </c>
    </row>
    <row r="36443" spans="1:15" x14ac:dyDescent="0.25">
      <c r="A36443" s="1" t="s">
        <v>3479</v>
      </c>
      <c r="B36443">
        <v>52</v>
      </c>
      <c r="C36443">
        <v>524113</v>
      </c>
      <c r="D36443" s="1" t="s">
        <v>58</v>
      </c>
      <c r="E36443">
        <v>2017</v>
      </c>
      <c r="F36443">
        <v>23</v>
      </c>
      <c r="G36443">
        <v>57</v>
      </c>
      <c r="H36443">
        <v>0</v>
      </c>
      <c r="I36443">
        <v>69865</v>
      </c>
      <c r="J36443">
        <v>23330</v>
      </c>
      <c r="K36443">
        <v>664</v>
      </c>
      <c r="L36443">
        <v>0</v>
      </c>
      <c r="M36443">
        <v>0</v>
      </c>
      <c r="N36443">
        <v>0</v>
      </c>
      <c r="O36443">
        <v>105.22</v>
      </c>
    </row>
    <row r="36444" spans="1:15" x14ac:dyDescent="0.25">
      <c r="A36444" s="1" t="s">
        <v>3479</v>
      </c>
      <c r="B36444">
        <v>52</v>
      </c>
      <c r="C36444">
        <v>524114</v>
      </c>
      <c r="D36444" s="1" t="s">
        <v>59</v>
      </c>
      <c r="E36444">
        <v>2017</v>
      </c>
      <c r="F36444">
        <v>20</v>
      </c>
      <c r="G36444">
        <v>93</v>
      </c>
      <c r="H36444">
        <v>0</v>
      </c>
      <c r="I36444">
        <v>1382938</v>
      </c>
      <c r="J36444">
        <v>465883</v>
      </c>
      <c r="K36444">
        <v>16896</v>
      </c>
      <c r="L36444">
        <v>0</v>
      </c>
      <c r="M36444">
        <v>0</v>
      </c>
      <c r="N36444">
        <v>0</v>
      </c>
      <c r="O36444">
        <v>81.849999999999994</v>
      </c>
    </row>
    <row r="36445" spans="1:15" x14ac:dyDescent="0.25">
      <c r="A36445" s="1" t="s">
        <v>3479</v>
      </c>
      <c r="B36445">
        <v>52</v>
      </c>
      <c r="C36445">
        <v>52412</v>
      </c>
      <c r="D36445" s="1" t="s">
        <v>60</v>
      </c>
      <c r="E36445">
        <v>2017</v>
      </c>
      <c r="F36445">
        <v>50</v>
      </c>
      <c r="G36445">
        <v>80</v>
      </c>
      <c r="H36445">
        <v>0</v>
      </c>
      <c r="I36445">
        <v>91345</v>
      </c>
      <c r="J36445">
        <v>27876</v>
      </c>
      <c r="K36445">
        <v>1197</v>
      </c>
      <c r="L36445">
        <v>0</v>
      </c>
      <c r="M36445">
        <v>0</v>
      </c>
      <c r="N36445">
        <v>0</v>
      </c>
      <c r="O36445">
        <v>76.31</v>
      </c>
    </row>
    <row r="36446" spans="1:15" x14ac:dyDescent="0.25">
      <c r="A36446" s="1" t="s">
        <v>3479</v>
      </c>
      <c r="B36446">
        <v>52</v>
      </c>
      <c r="C36446">
        <v>524126</v>
      </c>
      <c r="D36446" s="1" t="s">
        <v>61</v>
      </c>
      <c r="E36446">
        <v>2017</v>
      </c>
      <c r="F36446">
        <v>40</v>
      </c>
      <c r="G36446">
        <v>68</v>
      </c>
      <c r="H36446">
        <v>0</v>
      </c>
      <c r="I36446">
        <v>84626</v>
      </c>
      <c r="J36446">
        <v>26200</v>
      </c>
      <c r="K36446">
        <v>1107</v>
      </c>
      <c r="L36446">
        <v>0</v>
      </c>
      <c r="M36446">
        <v>0</v>
      </c>
      <c r="N36446">
        <v>0</v>
      </c>
      <c r="O36446">
        <v>76.45</v>
      </c>
    </row>
    <row r="36447" spans="1:15" x14ac:dyDescent="0.25">
      <c r="A36447" s="1" t="s">
        <v>3479</v>
      </c>
      <c r="B36447">
        <v>52</v>
      </c>
      <c r="C36447">
        <v>5242</v>
      </c>
      <c r="D36447" s="1" t="s">
        <v>65</v>
      </c>
      <c r="E36447">
        <v>2017</v>
      </c>
      <c r="F36447">
        <v>698</v>
      </c>
      <c r="G36447">
        <v>734</v>
      </c>
      <c r="H36447">
        <v>1312124</v>
      </c>
      <c r="I36447">
        <v>566902</v>
      </c>
      <c r="J36447">
        <v>143215</v>
      </c>
      <c r="K36447">
        <v>8243</v>
      </c>
      <c r="L36447">
        <v>0</v>
      </c>
      <c r="M36447">
        <v>0</v>
      </c>
      <c r="N36447">
        <v>0</v>
      </c>
      <c r="O36447">
        <v>68.77</v>
      </c>
    </row>
    <row r="36448" spans="1:15" x14ac:dyDescent="0.25">
      <c r="A36448" s="1" t="s">
        <v>3479</v>
      </c>
      <c r="B36448">
        <v>52</v>
      </c>
      <c r="C36448">
        <v>52421</v>
      </c>
      <c r="D36448" s="1" t="s">
        <v>66</v>
      </c>
      <c r="E36448">
        <v>2017</v>
      </c>
      <c r="F36448">
        <v>643</v>
      </c>
      <c r="G36448">
        <v>660</v>
      </c>
      <c r="H36448">
        <v>625646</v>
      </c>
      <c r="I36448">
        <v>220333</v>
      </c>
      <c r="J36448">
        <v>55446</v>
      </c>
      <c r="K36448">
        <v>3576</v>
      </c>
      <c r="L36448">
        <v>0</v>
      </c>
      <c r="M36448">
        <v>0</v>
      </c>
      <c r="N36448">
        <v>0</v>
      </c>
      <c r="O36448">
        <v>61.61</v>
      </c>
    </row>
    <row r="36449" spans="1:15" x14ac:dyDescent="0.25">
      <c r="A36449" s="1" t="s">
        <v>3479</v>
      </c>
      <c r="B36449">
        <v>52</v>
      </c>
      <c r="C36449">
        <v>524210</v>
      </c>
      <c r="D36449" s="1" t="s">
        <v>66</v>
      </c>
      <c r="E36449">
        <v>2017</v>
      </c>
      <c r="F36449">
        <v>643</v>
      </c>
      <c r="G36449">
        <v>660</v>
      </c>
      <c r="H36449">
        <v>625646</v>
      </c>
      <c r="I36449">
        <v>220333</v>
      </c>
      <c r="J36449">
        <v>55446</v>
      </c>
      <c r="K36449">
        <v>3576</v>
      </c>
      <c r="L36449">
        <v>0</v>
      </c>
      <c r="M36449">
        <v>0</v>
      </c>
      <c r="N36449">
        <v>0</v>
      </c>
      <c r="O36449">
        <v>61.61</v>
      </c>
    </row>
    <row r="36450" spans="1:15" x14ac:dyDescent="0.25">
      <c r="A36450" s="1" t="s">
        <v>3479</v>
      </c>
      <c r="B36450">
        <v>52</v>
      </c>
      <c r="C36450">
        <v>52429</v>
      </c>
      <c r="D36450" s="1" t="s">
        <v>67</v>
      </c>
      <c r="E36450">
        <v>2017</v>
      </c>
      <c r="F36450">
        <v>57</v>
      </c>
      <c r="G36450">
        <v>74</v>
      </c>
      <c r="H36450">
        <v>686478</v>
      </c>
      <c r="I36450">
        <v>346569</v>
      </c>
      <c r="J36450">
        <v>87769</v>
      </c>
      <c r="K36450">
        <v>4667</v>
      </c>
      <c r="L36450">
        <v>0</v>
      </c>
      <c r="M36450">
        <v>0</v>
      </c>
      <c r="N36450">
        <v>0</v>
      </c>
      <c r="O36450">
        <v>74.260000000000005</v>
      </c>
    </row>
    <row r="36451" spans="1:15" x14ac:dyDescent="0.25">
      <c r="A36451" s="1" t="s">
        <v>3479</v>
      </c>
      <c r="B36451">
        <v>52</v>
      </c>
      <c r="C36451">
        <v>524291</v>
      </c>
      <c r="D36451" s="1" t="s">
        <v>68</v>
      </c>
      <c r="E36451">
        <v>2017</v>
      </c>
      <c r="F36451">
        <v>15</v>
      </c>
      <c r="G36451">
        <v>20</v>
      </c>
      <c r="H36451">
        <v>116970</v>
      </c>
      <c r="I36451">
        <v>21419</v>
      </c>
      <c r="J36451">
        <v>6410</v>
      </c>
      <c r="K36451">
        <v>494</v>
      </c>
      <c r="L36451">
        <v>0</v>
      </c>
      <c r="M36451">
        <v>0</v>
      </c>
      <c r="N36451">
        <v>0</v>
      </c>
      <c r="O36451">
        <v>43.36</v>
      </c>
    </row>
    <row r="36452" spans="1:15" x14ac:dyDescent="0.25">
      <c r="A36452" s="1" t="s">
        <v>3479</v>
      </c>
      <c r="B36452">
        <v>52</v>
      </c>
      <c r="C36452">
        <v>524292</v>
      </c>
      <c r="D36452" s="1" t="s">
        <v>69</v>
      </c>
      <c r="E36452">
        <v>2017</v>
      </c>
      <c r="F36452">
        <v>25</v>
      </c>
      <c r="G36452">
        <v>35</v>
      </c>
      <c r="H36452">
        <v>530065</v>
      </c>
      <c r="I36452">
        <v>308749</v>
      </c>
      <c r="J36452">
        <v>77427</v>
      </c>
      <c r="K36452">
        <v>3847</v>
      </c>
      <c r="L36452">
        <v>0</v>
      </c>
      <c r="M36452">
        <v>0</v>
      </c>
      <c r="N36452">
        <v>0</v>
      </c>
      <c r="O36452">
        <v>80.260000000000005</v>
      </c>
    </row>
    <row r="36453" spans="1:15" x14ac:dyDescent="0.25">
      <c r="A36453" s="1" t="s">
        <v>3479</v>
      </c>
      <c r="B36453">
        <v>52</v>
      </c>
      <c r="C36453">
        <v>524298</v>
      </c>
      <c r="D36453" s="1" t="s">
        <v>70</v>
      </c>
      <c r="E36453">
        <v>2017</v>
      </c>
      <c r="F36453">
        <v>19</v>
      </c>
      <c r="G36453">
        <v>19</v>
      </c>
      <c r="H36453">
        <v>39443</v>
      </c>
      <c r="I36453">
        <v>16401</v>
      </c>
      <c r="J36453">
        <v>3932</v>
      </c>
      <c r="K36453">
        <v>326</v>
      </c>
      <c r="L36453">
        <v>0</v>
      </c>
      <c r="M36453">
        <v>0</v>
      </c>
      <c r="N36453">
        <v>0</v>
      </c>
      <c r="O36453">
        <v>50.31</v>
      </c>
    </row>
    <row r="36454" spans="1:15" x14ac:dyDescent="0.25">
      <c r="A36454" s="1" t="s">
        <v>3480</v>
      </c>
      <c r="B36454">
        <v>52</v>
      </c>
      <c r="C36454">
        <v>52</v>
      </c>
      <c r="D36454" s="1" t="s">
        <v>15</v>
      </c>
      <c r="E36454">
        <v>2017</v>
      </c>
      <c r="F36454">
        <v>393</v>
      </c>
      <c r="G36454">
        <v>567</v>
      </c>
      <c r="H36454">
        <v>0</v>
      </c>
      <c r="I36454">
        <v>333175</v>
      </c>
      <c r="J36454">
        <v>84050</v>
      </c>
      <c r="K36454">
        <v>5842</v>
      </c>
      <c r="L36454">
        <v>0</v>
      </c>
      <c r="M36454">
        <v>0</v>
      </c>
      <c r="N36454">
        <v>0</v>
      </c>
      <c r="O36454">
        <v>57.03</v>
      </c>
    </row>
    <row r="36455" spans="1:15" x14ac:dyDescent="0.25">
      <c r="A36455" s="1" t="s">
        <v>3480</v>
      </c>
      <c r="B36455">
        <v>52</v>
      </c>
      <c r="C36455">
        <v>522</v>
      </c>
      <c r="D36455" s="1" t="s">
        <v>17</v>
      </c>
      <c r="E36455">
        <v>2017</v>
      </c>
      <c r="F36455">
        <v>89</v>
      </c>
      <c r="G36455">
        <v>222</v>
      </c>
      <c r="H36455">
        <v>0</v>
      </c>
      <c r="I36455">
        <v>206376</v>
      </c>
      <c r="J36455">
        <v>51859</v>
      </c>
      <c r="K36455">
        <v>3795</v>
      </c>
      <c r="L36455">
        <v>0</v>
      </c>
      <c r="M36455">
        <v>0</v>
      </c>
      <c r="N36455">
        <v>0</v>
      </c>
      <c r="O36455">
        <v>54.38</v>
      </c>
    </row>
    <row r="36456" spans="1:15" x14ac:dyDescent="0.25">
      <c r="A36456" s="1" t="s">
        <v>3480</v>
      </c>
      <c r="B36456">
        <v>52</v>
      </c>
      <c r="C36456">
        <v>5221</v>
      </c>
      <c r="D36456" s="1" t="s">
        <v>18</v>
      </c>
      <c r="E36456">
        <v>2017</v>
      </c>
      <c r="F36456">
        <v>36</v>
      </c>
      <c r="G36456">
        <v>130</v>
      </c>
      <c r="H36456">
        <v>0</v>
      </c>
      <c r="I36456">
        <v>165704</v>
      </c>
      <c r="J36456">
        <v>40676</v>
      </c>
      <c r="K36456">
        <v>3125</v>
      </c>
      <c r="L36456">
        <v>0</v>
      </c>
      <c r="M36456">
        <v>0</v>
      </c>
      <c r="N36456">
        <v>0</v>
      </c>
      <c r="O36456">
        <v>53.03</v>
      </c>
    </row>
    <row r="36457" spans="1:15" x14ac:dyDescent="0.25">
      <c r="A36457" s="1" t="s">
        <v>3480</v>
      </c>
      <c r="B36457">
        <v>52</v>
      </c>
      <c r="C36457">
        <v>52211</v>
      </c>
      <c r="D36457" s="1" t="s">
        <v>19</v>
      </c>
      <c r="E36457">
        <v>2017</v>
      </c>
      <c r="F36457">
        <v>28</v>
      </c>
      <c r="G36457">
        <v>111</v>
      </c>
      <c r="H36457">
        <v>0</v>
      </c>
      <c r="I36457">
        <v>154627</v>
      </c>
      <c r="J36457">
        <v>37747</v>
      </c>
      <c r="K36457">
        <v>2887</v>
      </c>
      <c r="L36457">
        <v>0</v>
      </c>
      <c r="M36457">
        <v>0</v>
      </c>
      <c r="N36457">
        <v>0</v>
      </c>
      <c r="O36457">
        <v>53.56</v>
      </c>
    </row>
    <row r="36458" spans="1:15" x14ac:dyDescent="0.25">
      <c r="A36458" s="1" t="s">
        <v>3480</v>
      </c>
      <c r="B36458">
        <v>52</v>
      </c>
      <c r="C36458">
        <v>522110</v>
      </c>
      <c r="D36458" s="1" t="s">
        <v>19</v>
      </c>
      <c r="E36458">
        <v>2017</v>
      </c>
      <c r="F36458">
        <v>28</v>
      </c>
      <c r="G36458">
        <v>111</v>
      </c>
      <c r="H36458">
        <v>0</v>
      </c>
      <c r="I36458">
        <v>154627</v>
      </c>
      <c r="J36458">
        <v>37747</v>
      </c>
      <c r="K36458">
        <v>2887</v>
      </c>
      <c r="L36458">
        <v>0</v>
      </c>
      <c r="M36458">
        <v>0</v>
      </c>
      <c r="N36458">
        <v>0</v>
      </c>
      <c r="O36458">
        <v>53.56</v>
      </c>
    </row>
    <row r="36459" spans="1:15" x14ac:dyDescent="0.25">
      <c r="A36459" s="1" t="s">
        <v>3480</v>
      </c>
      <c r="B36459">
        <v>52</v>
      </c>
      <c r="C36459">
        <v>5221101</v>
      </c>
      <c r="D36459" s="1" t="s">
        <v>20</v>
      </c>
      <c r="E36459">
        <v>2017</v>
      </c>
      <c r="F36459">
        <v>10</v>
      </c>
      <c r="G36459">
        <v>35</v>
      </c>
      <c r="H36459">
        <v>0</v>
      </c>
      <c r="I36459">
        <v>45710</v>
      </c>
      <c r="J36459">
        <v>11890</v>
      </c>
      <c r="K36459">
        <v>1055</v>
      </c>
      <c r="L36459">
        <v>0</v>
      </c>
      <c r="M36459">
        <v>0</v>
      </c>
      <c r="N36459">
        <v>0</v>
      </c>
      <c r="O36459">
        <v>43.33</v>
      </c>
    </row>
    <row r="36460" spans="1:15" x14ac:dyDescent="0.25">
      <c r="A36460" s="1" t="s">
        <v>3480</v>
      </c>
      <c r="B36460">
        <v>52</v>
      </c>
      <c r="C36460">
        <v>5221102</v>
      </c>
      <c r="D36460" s="1" t="s">
        <v>21</v>
      </c>
      <c r="E36460">
        <v>2017</v>
      </c>
      <c r="F36460">
        <v>19</v>
      </c>
      <c r="G36460">
        <v>76</v>
      </c>
      <c r="H36460">
        <v>0</v>
      </c>
      <c r="I36460">
        <v>108917</v>
      </c>
      <c r="J36460">
        <v>25857</v>
      </c>
      <c r="K36460">
        <v>1832</v>
      </c>
      <c r="L36460">
        <v>0</v>
      </c>
      <c r="M36460">
        <v>0</v>
      </c>
      <c r="N36460">
        <v>0</v>
      </c>
      <c r="O36460">
        <v>59.45</v>
      </c>
    </row>
    <row r="36461" spans="1:15" x14ac:dyDescent="0.25">
      <c r="A36461" s="1" t="s">
        <v>3480</v>
      </c>
      <c r="B36461">
        <v>52</v>
      </c>
      <c r="C36461">
        <v>52213</v>
      </c>
      <c r="D36461" s="1" t="s">
        <v>25</v>
      </c>
      <c r="E36461">
        <v>2017</v>
      </c>
      <c r="F36461">
        <v>8</v>
      </c>
      <c r="G36461">
        <v>19</v>
      </c>
      <c r="H36461">
        <v>31310</v>
      </c>
      <c r="I36461">
        <v>11077</v>
      </c>
      <c r="J36461">
        <v>2929</v>
      </c>
      <c r="K36461">
        <v>238</v>
      </c>
      <c r="L36461">
        <v>0</v>
      </c>
      <c r="M36461">
        <v>0</v>
      </c>
      <c r="N36461">
        <v>0</v>
      </c>
      <c r="O36461">
        <v>46.54</v>
      </c>
    </row>
    <row r="36462" spans="1:15" x14ac:dyDescent="0.25">
      <c r="A36462" s="1" t="s">
        <v>3480</v>
      </c>
      <c r="B36462">
        <v>52</v>
      </c>
      <c r="C36462">
        <v>522130</v>
      </c>
      <c r="D36462" s="1" t="s">
        <v>25</v>
      </c>
      <c r="E36462">
        <v>2017</v>
      </c>
      <c r="F36462">
        <v>8</v>
      </c>
      <c r="G36462">
        <v>19</v>
      </c>
      <c r="H36462">
        <v>31310</v>
      </c>
      <c r="I36462">
        <v>11077</v>
      </c>
      <c r="J36462">
        <v>2929</v>
      </c>
      <c r="K36462">
        <v>238</v>
      </c>
      <c r="L36462">
        <v>0</v>
      </c>
      <c r="M36462">
        <v>0</v>
      </c>
      <c r="N36462">
        <v>0</v>
      </c>
      <c r="O36462">
        <v>46.54</v>
      </c>
    </row>
    <row r="36463" spans="1:15" x14ac:dyDescent="0.25">
      <c r="A36463" s="1" t="s">
        <v>3480</v>
      </c>
      <c r="B36463">
        <v>52</v>
      </c>
      <c r="C36463">
        <v>5222</v>
      </c>
      <c r="D36463" s="1" t="s">
        <v>28</v>
      </c>
      <c r="E36463">
        <v>2017</v>
      </c>
      <c r="F36463">
        <v>47</v>
      </c>
      <c r="G36463">
        <v>71</v>
      </c>
      <c r="H36463">
        <v>221986</v>
      </c>
      <c r="I36463">
        <v>38075</v>
      </c>
      <c r="J36463">
        <v>10556</v>
      </c>
      <c r="K36463">
        <v>586</v>
      </c>
      <c r="L36463">
        <v>0</v>
      </c>
      <c r="M36463">
        <v>0</v>
      </c>
      <c r="N36463">
        <v>0</v>
      </c>
      <c r="O36463">
        <v>64.97</v>
      </c>
    </row>
    <row r="36464" spans="1:15" x14ac:dyDescent="0.25">
      <c r="A36464" s="1" t="s">
        <v>3480</v>
      </c>
      <c r="B36464">
        <v>52</v>
      </c>
      <c r="C36464">
        <v>522291</v>
      </c>
      <c r="D36464" s="1" t="s">
        <v>32</v>
      </c>
      <c r="E36464">
        <v>2017</v>
      </c>
      <c r="F36464">
        <v>12</v>
      </c>
      <c r="G36464">
        <v>23</v>
      </c>
      <c r="H36464">
        <v>17314</v>
      </c>
      <c r="I36464">
        <v>2688</v>
      </c>
      <c r="J36464">
        <v>694</v>
      </c>
      <c r="K36464">
        <v>83</v>
      </c>
      <c r="L36464">
        <v>0</v>
      </c>
      <c r="M36464">
        <v>0</v>
      </c>
      <c r="N36464">
        <v>0</v>
      </c>
      <c r="O36464">
        <v>32.39</v>
      </c>
    </row>
    <row r="36465" spans="1:15" x14ac:dyDescent="0.25">
      <c r="A36465" s="1" t="s">
        <v>3480</v>
      </c>
      <c r="B36465">
        <v>52</v>
      </c>
      <c r="C36465">
        <v>522292</v>
      </c>
      <c r="D36465" s="1" t="s">
        <v>33</v>
      </c>
      <c r="E36465">
        <v>2017</v>
      </c>
      <c r="F36465">
        <v>13</v>
      </c>
      <c r="G36465">
        <v>16</v>
      </c>
      <c r="H36465">
        <v>113572</v>
      </c>
      <c r="I36465">
        <v>24203</v>
      </c>
      <c r="J36465">
        <v>7003</v>
      </c>
      <c r="K36465">
        <v>283</v>
      </c>
      <c r="L36465">
        <v>0</v>
      </c>
      <c r="M36465">
        <v>0</v>
      </c>
      <c r="N36465">
        <v>0</v>
      </c>
      <c r="O36465">
        <v>85.52</v>
      </c>
    </row>
    <row r="36466" spans="1:15" x14ac:dyDescent="0.25">
      <c r="A36466" s="1" t="s">
        <v>3480</v>
      </c>
      <c r="B36466">
        <v>52</v>
      </c>
      <c r="C36466">
        <v>5223</v>
      </c>
      <c r="D36466" s="1" t="s">
        <v>37</v>
      </c>
      <c r="E36466">
        <v>2017</v>
      </c>
      <c r="F36466">
        <v>13</v>
      </c>
      <c r="G36466">
        <v>21</v>
      </c>
      <c r="H36466">
        <v>9573</v>
      </c>
      <c r="I36466">
        <v>2597</v>
      </c>
      <c r="J36466">
        <v>627</v>
      </c>
      <c r="K36466">
        <v>84</v>
      </c>
      <c r="L36466">
        <v>0</v>
      </c>
      <c r="M36466">
        <v>0</v>
      </c>
      <c r="N36466">
        <v>0</v>
      </c>
      <c r="O36466">
        <v>30.92</v>
      </c>
    </row>
    <row r="36467" spans="1:15" x14ac:dyDescent="0.25">
      <c r="A36467" s="1" t="s">
        <v>3480</v>
      </c>
      <c r="B36467">
        <v>52</v>
      </c>
      <c r="C36467">
        <v>523</v>
      </c>
      <c r="D36467" s="1" t="s">
        <v>41</v>
      </c>
      <c r="E36467">
        <v>2017</v>
      </c>
      <c r="F36467">
        <v>67</v>
      </c>
      <c r="G36467">
        <v>96</v>
      </c>
      <c r="H36467">
        <v>76693</v>
      </c>
      <c r="I36467">
        <v>21444</v>
      </c>
      <c r="J36467">
        <v>5367</v>
      </c>
      <c r="K36467">
        <v>250</v>
      </c>
      <c r="L36467">
        <v>0</v>
      </c>
      <c r="M36467">
        <v>0</v>
      </c>
      <c r="N36467">
        <v>0</v>
      </c>
      <c r="O36467">
        <v>85.78</v>
      </c>
    </row>
    <row r="36468" spans="1:15" x14ac:dyDescent="0.25">
      <c r="A36468" s="1" t="s">
        <v>3480</v>
      </c>
      <c r="B36468">
        <v>52</v>
      </c>
      <c r="C36468">
        <v>5231</v>
      </c>
      <c r="D36468" s="1" t="s">
        <v>42</v>
      </c>
      <c r="E36468">
        <v>2017</v>
      </c>
      <c r="F36468">
        <v>14</v>
      </c>
      <c r="G36468">
        <v>19</v>
      </c>
      <c r="H36468">
        <v>18339</v>
      </c>
      <c r="I36468">
        <v>6790</v>
      </c>
      <c r="J36468">
        <v>1862</v>
      </c>
      <c r="K36468">
        <v>55</v>
      </c>
      <c r="L36468">
        <v>0</v>
      </c>
      <c r="M36468">
        <v>0</v>
      </c>
      <c r="N36468">
        <v>0</v>
      </c>
      <c r="O36468">
        <v>123.45</v>
      </c>
    </row>
    <row r="36469" spans="1:15" x14ac:dyDescent="0.25">
      <c r="A36469" s="1" t="s">
        <v>3480</v>
      </c>
      <c r="B36469">
        <v>52</v>
      </c>
      <c r="C36469">
        <v>52312</v>
      </c>
      <c r="D36469" s="1" t="s">
        <v>44</v>
      </c>
      <c r="E36469">
        <v>2017</v>
      </c>
      <c r="F36469">
        <v>9</v>
      </c>
      <c r="G36469">
        <v>14</v>
      </c>
      <c r="H36469">
        <v>17024</v>
      </c>
      <c r="I36469">
        <v>6558</v>
      </c>
      <c r="J36469">
        <v>1799</v>
      </c>
      <c r="K36469">
        <v>49</v>
      </c>
      <c r="L36469">
        <v>0</v>
      </c>
      <c r="M36469">
        <v>0</v>
      </c>
      <c r="N36469">
        <v>0</v>
      </c>
      <c r="O36469">
        <v>133.84</v>
      </c>
    </row>
    <row r="36470" spans="1:15" x14ac:dyDescent="0.25">
      <c r="A36470" s="1" t="s">
        <v>3480</v>
      </c>
      <c r="B36470">
        <v>52</v>
      </c>
      <c r="C36470">
        <v>523120</v>
      </c>
      <c r="D36470" s="1" t="s">
        <v>44</v>
      </c>
      <c r="E36470">
        <v>2017</v>
      </c>
      <c r="F36470">
        <v>9</v>
      </c>
      <c r="G36470">
        <v>14</v>
      </c>
      <c r="H36470">
        <v>17024</v>
      </c>
      <c r="I36470">
        <v>6558</v>
      </c>
      <c r="J36470">
        <v>1799</v>
      </c>
      <c r="K36470">
        <v>49</v>
      </c>
      <c r="L36470">
        <v>0</v>
      </c>
      <c r="M36470">
        <v>0</v>
      </c>
      <c r="N36470">
        <v>0</v>
      </c>
      <c r="O36470">
        <v>133.84</v>
      </c>
    </row>
    <row r="36471" spans="1:15" x14ac:dyDescent="0.25">
      <c r="A36471" s="1" t="s">
        <v>3480</v>
      </c>
      <c r="B36471">
        <v>52</v>
      </c>
      <c r="C36471">
        <v>5239</v>
      </c>
      <c r="D36471" s="1" t="s">
        <v>48</v>
      </c>
      <c r="E36471">
        <v>2017</v>
      </c>
      <c r="F36471">
        <v>53</v>
      </c>
      <c r="G36471">
        <v>77</v>
      </c>
      <c r="H36471">
        <v>58354</v>
      </c>
      <c r="I36471">
        <v>14654</v>
      </c>
      <c r="J36471">
        <v>3505</v>
      </c>
      <c r="K36471">
        <v>195</v>
      </c>
      <c r="L36471">
        <v>0</v>
      </c>
      <c r="M36471">
        <v>0</v>
      </c>
      <c r="N36471">
        <v>0</v>
      </c>
      <c r="O36471">
        <v>75.150000000000006</v>
      </c>
    </row>
    <row r="36472" spans="1:15" x14ac:dyDescent="0.25">
      <c r="A36472" s="1" t="s">
        <v>3480</v>
      </c>
      <c r="B36472">
        <v>52</v>
      </c>
      <c r="C36472">
        <v>52392</v>
      </c>
      <c r="D36472" s="1" t="s">
        <v>50</v>
      </c>
      <c r="E36472">
        <v>2017</v>
      </c>
      <c r="F36472">
        <v>23</v>
      </c>
      <c r="G36472">
        <v>47</v>
      </c>
      <c r="H36472">
        <v>26711</v>
      </c>
      <c r="I36472">
        <v>10966</v>
      </c>
      <c r="J36472">
        <v>2735</v>
      </c>
      <c r="K36472">
        <v>136</v>
      </c>
      <c r="L36472">
        <v>0</v>
      </c>
      <c r="M36472">
        <v>0</v>
      </c>
      <c r="N36472">
        <v>0</v>
      </c>
      <c r="O36472">
        <v>80.63</v>
      </c>
    </row>
    <row r="36473" spans="1:15" x14ac:dyDescent="0.25">
      <c r="A36473" s="1" t="s">
        <v>3480</v>
      </c>
      <c r="B36473">
        <v>52</v>
      </c>
      <c r="C36473">
        <v>523920</v>
      </c>
      <c r="D36473" s="1" t="s">
        <v>50</v>
      </c>
      <c r="E36473">
        <v>2017</v>
      </c>
      <c r="F36473">
        <v>23</v>
      </c>
      <c r="G36473">
        <v>47</v>
      </c>
      <c r="H36473">
        <v>26711</v>
      </c>
      <c r="I36473">
        <v>10966</v>
      </c>
      <c r="J36473">
        <v>2735</v>
      </c>
      <c r="K36473">
        <v>136</v>
      </c>
      <c r="L36473">
        <v>0</v>
      </c>
      <c r="M36473">
        <v>0</v>
      </c>
      <c r="N36473">
        <v>0</v>
      </c>
      <c r="O36473">
        <v>80.63</v>
      </c>
    </row>
    <row r="36474" spans="1:15" x14ac:dyDescent="0.25">
      <c r="A36474" s="1" t="s">
        <v>3480</v>
      </c>
      <c r="B36474">
        <v>52</v>
      </c>
      <c r="C36474">
        <v>52393</v>
      </c>
      <c r="D36474" s="1" t="s">
        <v>51</v>
      </c>
      <c r="E36474">
        <v>2017</v>
      </c>
      <c r="F36474">
        <v>14</v>
      </c>
      <c r="G36474">
        <v>14</v>
      </c>
      <c r="H36474">
        <v>5173</v>
      </c>
      <c r="I36474">
        <v>1362</v>
      </c>
      <c r="J36474">
        <v>268</v>
      </c>
      <c r="K36474">
        <v>25</v>
      </c>
      <c r="L36474">
        <v>0</v>
      </c>
      <c r="M36474">
        <v>0</v>
      </c>
      <c r="N36474">
        <v>0</v>
      </c>
      <c r="O36474">
        <v>54.48</v>
      </c>
    </row>
    <row r="36475" spans="1:15" x14ac:dyDescent="0.25">
      <c r="A36475" s="1" t="s">
        <v>3480</v>
      </c>
      <c r="B36475">
        <v>52</v>
      </c>
      <c r="C36475">
        <v>523930</v>
      </c>
      <c r="D36475" s="1" t="s">
        <v>51</v>
      </c>
      <c r="E36475">
        <v>2017</v>
      </c>
      <c r="F36475">
        <v>14</v>
      </c>
      <c r="G36475">
        <v>14</v>
      </c>
      <c r="H36475">
        <v>5173</v>
      </c>
      <c r="I36475">
        <v>1362</v>
      </c>
      <c r="J36475">
        <v>268</v>
      </c>
      <c r="K36475">
        <v>25</v>
      </c>
      <c r="L36475">
        <v>0</v>
      </c>
      <c r="M36475">
        <v>0</v>
      </c>
      <c r="N36475">
        <v>0</v>
      </c>
      <c r="O36475">
        <v>54.48</v>
      </c>
    </row>
    <row r="36476" spans="1:15" x14ac:dyDescent="0.25">
      <c r="A36476" s="1" t="s">
        <v>3480</v>
      </c>
      <c r="B36476">
        <v>52</v>
      </c>
      <c r="C36476">
        <v>523999</v>
      </c>
      <c r="D36476" s="1" t="s">
        <v>54</v>
      </c>
      <c r="E36476">
        <v>2017</v>
      </c>
      <c r="F36476">
        <v>3</v>
      </c>
      <c r="G36476">
        <v>3</v>
      </c>
      <c r="H36476">
        <v>1080</v>
      </c>
      <c r="I36476">
        <v>161</v>
      </c>
      <c r="J36476">
        <v>33</v>
      </c>
      <c r="K36476">
        <v>3</v>
      </c>
      <c r="L36476">
        <v>0</v>
      </c>
      <c r="M36476">
        <v>0</v>
      </c>
      <c r="N36476">
        <v>0</v>
      </c>
      <c r="O36476">
        <v>53.67</v>
      </c>
    </row>
    <row r="36477" spans="1:15" x14ac:dyDescent="0.25">
      <c r="A36477" s="1" t="s">
        <v>3480</v>
      </c>
      <c r="B36477">
        <v>52</v>
      </c>
      <c r="C36477">
        <v>524</v>
      </c>
      <c r="D36477" s="1" t="s">
        <v>55</v>
      </c>
      <c r="E36477">
        <v>2017</v>
      </c>
      <c r="F36477">
        <v>241</v>
      </c>
      <c r="G36477">
        <v>249</v>
      </c>
      <c r="H36477">
        <v>0</v>
      </c>
      <c r="I36477">
        <v>105355</v>
      </c>
      <c r="J36477">
        <v>26824</v>
      </c>
      <c r="K36477">
        <v>1797</v>
      </c>
      <c r="L36477">
        <v>0</v>
      </c>
      <c r="M36477">
        <v>0</v>
      </c>
      <c r="N36477">
        <v>0</v>
      </c>
      <c r="O36477">
        <v>58.63</v>
      </c>
    </row>
    <row r="36478" spans="1:15" x14ac:dyDescent="0.25">
      <c r="A36478" s="1" t="s">
        <v>3480</v>
      </c>
      <c r="B36478">
        <v>52</v>
      </c>
      <c r="C36478">
        <v>5241</v>
      </c>
      <c r="D36478" s="1" t="s">
        <v>56</v>
      </c>
      <c r="E36478">
        <v>2017</v>
      </c>
      <c r="F36478">
        <v>19</v>
      </c>
      <c r="G36478">
        <v>20</v>
      </c>
      <c r="H36478">
        <v>0</v>
      </c>
      <c r="I36478">
        <v>32065</v>
      </c>
      <c r="J36478">
        <v>8041</v>
      </c>
      <c r="K36478">
        <v>529</v>
      </c>
      <c r="L36478">
        <v>0</v>
      </c>
      <c r="M36478">
        <v>0</v>
      </c>
      <c r="N36478">
        <v>0</v>
      </c>
      <c r="O36478">
        <v>60.61</v>
      </c>
    </row>
    <row r="36479" spans="1:15" x14ac:dyDescent="0.25">
      <c r="A36479" s="1" t="s">
        <v>3480</v>
      </c>
      <c r="B36479">
        <v>52</v>
      </c>
      <c r="C36479">
        <v>52411</v>
      </c>
      <c r="D36479" s="1" t="s">
        <v>57</v>
      </c>
      <c r="E36479">
        <v>2017</v>
      </c>
      <c r="F36479">
        <v>10</v>
      </c>
      <c r="G36479">
        <v>10</v>
      </c>
      <c r="H36479">
        <v>0</v>
      </c>
      <c r="I36479">
        <v>12171</v>
      </c>
      <c r="J36479">
        <v>3068</v>
      </c>
      <c r="K36479">
        <v>220</v>
      </c>
      <c r="L36479">
        <v>0</v>
      </c>
      <c r="M36479">
        <v>0</v>
      </c>
      <c r="N36479">
        <v>0</v>
      </c>
      <c r="O36479">
        <v>55.32</v>
      </c>
    </row>
    <row r="36480" spans="1:15" x14ac:dyDescent="0.25">
      <c r="A36480" s="1" t="s">
        <v>3480</v>
      </c>
      <c r="B36480">
        <v>52</v>
      </c>
      <c r="C36480">
        <v>524113</v>
      </c>
      <c r="D36480" s="1" t="s">
        <v>58</v>
      </c>
      <c r="E36480">
        <v>2017</v>
      </c>
      <c r="F36480">
        <v>4</v>
      </c>
      <c r="G36480">
        <v>4</v>
      </c>
      <c r="H36480">
        <v>0</v>
      </c>
      <c r="I36480">
        <v>4606</v>
      </c>
      <c r="J36480">
        <v>1170</v>
      </c>
      <c r="K36480">
        <v>113</v>
      </c>
      <c r="L36480">
        <v>0</v>
      </c>
      <c r="M36480">
        <v>0</v>
      </c>
      <c r="N36480">
        <v>0</v>
      </c>
      <c r="O36480">
        <v>40.76</v>
      </c>
    </row>
    <row r="36481" spans="1:15" x14ac:dyDescent="0.25">
      <c r="A36481" s="1" t="s">
        <v>3480</v>
      </c>
      <c r="B36481">
        <v>52</v>
      </c>
      <c r="C36481">
        <v>524114</v>
      </c>
      <c r="D36481" s="1" t="s">
        <v>59</v>
      </c>
      <c r="E36481">
        <v>2017</v>
      </c>
      <c r="F36481">
        <v>6</v>
      </c>
      <c r="G36481">
        <v>6</v>
      </c>
      <c r="H36481">
        <v>0</v>
      </c>
      <c r="I36481">
        <v>7565</v>
      </c>
      <c r="J36481">
        <v>1898</v>
      </c>
      <c r="K36481">
        <v>107</v>
      </c>
      <c r="L36481">
        <v>0</v>
      </c>
      <c r="M36481">
        <v>0</v>
      </c>
      <c r="N36481">
        <v>0</v>
      </c>
      <c r="O36481">
        <v>70.7</v>
      </c>
    </row>
    <row r="36482" spans="1:15" x14ac:dyDescent="0.25">
      <c r="A36482" s="1" t="s">
        <v>3480</v>
      </c>
      <c r="B36482">
        <v>52</v>
      </c>
      <c r="C36482">
        <v>52412</v>
      </c>
      <c r="D36482" s="1" t="s">
        <v>60</v>
      </c>
      <c r="E36482">
        <v>2017</v>
      </c>
      <c r="F36482">
        <v>9</v>
      </c>
      <c r="G36482">
        <v>10</v>
      </c>
      <c r="H36482">
        <v>0</v>
      </c>
      <c r="I36482">
        <v>19894</v>
      </c>
      <c r="J36482">
        <v>4973</v>
      </c>
      <c r="K36482">
        <v>309</v>
      </c>
      <c r="L36482">
        <v>0</v>
      </c>
      <c r="M36482">
        <v>0</v>
      </c>
      <c r="N36482">
        <v>0</v>
      </c>
      <c r="O36482">
        <v>64.38</v>
      </c>
    </row>
    <row r="36483" spans="1:15" x14ac:dyDescent="0.25">
      <c r="A36483" s="1" t="s">
        <v>3480</v>
      </c>
      <c r="B36483">
        <v>52</v>
      </c>
      <c r="C36483">
        <v>5242</v>
      </c>
      <c r="D36483" s="1" t="s">
        <v>65</v>
      </c>
      <c r="E36483">
        <v>2017</v>
      </c>
      <c r="F36483">
        <v>222</v>
      </c>
      <c r="G36483">
        <v>229</v>
      </c>
      <c r="H36483">
        <v>194596</v>
      </c>
      <c r="I36483">
        <v>73290</v>
      </c>
      <c r="J36483">
        <v>18783</v>
      </c>
      <c r="K36483">
        <v>1268</v>
      </c>
      <c r="L36483">
        <v>0</v>
      </c>
      <c r="M36483">
        <v>0</v>
      </c>
      <c r="N36483">
        <v>0</v>
      </c>
      <c r="O36483">
        <v>57.8</v>
      </c>
    </row>
    <row r="36484" spans="1:15" x14ac:dyDescent="0.25">
      <c r="A36484" s="1" t="s">
        <v>3480</v>
      </c>
      <c r="B36484">
        <v>52</v>
      </c>
      <c r="C36484">
        <v>52421</v>
      </c>
      <c r="D36484" s="1" t="s">
        <v>66</v>
      </c>
      <c r="E36484">
        <v>2017</v>
      </c>
      <c r="F36484">
        <v>207</v>
      </c>
      <c r="G36484">
        <v>212</v>
      </c>
      <c r="H36484">
        <v>172755</v>
      </c>
      <c r="I36484">
        <v>66325</v>
      </c>
      <c r="J36484">
        <v>16962</v>
      </c>
      <c r="K36484">
        <v>1129</v>
      </c>
      <c r="L36484">
        <v>0</v>
      </c>
      <c r="M36484">
        <v>0</v>
      </c>
      <c r="N36484">
        <v>0</v>
      </c>
      <c r="O36484">
        <v>58.75</v>
      </c>
    </row>
    <row r="36485" spans="1:15" x14ac:dyDescent="0.25">
      <c r="A36485" s="1" t="s">
        <v>3480</v>
      </c>
      <c r="B36485">
        <v>52</v>
      </c>
      <c r="C36485">
        <v>524210</v>
      </c>
      <c r="D36485" s="1" t="s">
        <v>66</v>
      </c>
      <c r="E36485">
        <v>2017</v>
      </c>
      <c r="F36485">
        <v>207</v>
      </c>
      <c r="G36485">
        <v>212</v>
      </c>
      <c r="H36485">
        <v>172755</v>
      </c>
      <c r="I36485">
        <v>66325</v>
      </c>
      <c r="J36485">
        <v>16962</v>
      </c>
      <c r="K36485">
        <v>1129</v>
      </c>
      <c r="L36485">
        <v>0</v>
      </c>
      <c r="M36485">
        <v>0</v>
      </c>
      <c r="N36485">
        <v>0</v>
      </c>
      <c r="O36485">
        <v>58.75</v>
      </c>
    </row>
    <row r="36486" spans="1:15" x14ac:dyDescent="0.25">
      <c r="A36486" s="1" t="s">
        <v>3480</v>
      </c>
      <c r="B36486">
        <v>52</v>
      </c>
      <c r="C36486">
        <v>52429</v>
      </c>
      <c r="D36486" s="1" t="s">
        <v>67</v>
      </c>
      <c r="E36486">
        <v>2017</v>
      </c>
      <c r="F36486">
        <v>15</v>
      </c>
      <c r="G36486">
        <v>17</v>
      </c>
      <c r="H36486">
        <v>21841</v>
      </c>
      <c r="I36486">
        <v>6965</v>
      </c>
      <c r="J36486">
        <v>1821</v>
      </c>
      <c r="K36486">
        <v>139</v>
      </c>
      <c r="L36486">
        <v>0</v>
      </c>
      <c r="M36486">
        <v>0</v>
      </c>
      <c r="N36486">
        <v>0</v>
      </c>
      <c r="O36486">
        <v>50.11</v>
      </c>
    </row>
    <row r="36487" spans="1:15" x14ac:dyDescent="0.25">
      <c r="A36487" s="1" t="s">
        <v>3480</v>
      </c>
      <c r="B36487">
        <v>52</v>
      </c>
      <c r="C36487">
        <v>524291</v>
      </c>
      <c r="D36487" s="1" t="s">
        <v>68</v>
      </c>
      <c r="E36487">
        <v>2017</v>
      </c>
      <c r="F36487">
        <v>6</v>
      </c>
      <c r="G36487">
        <v>6</v>
      </c>
      <c r="H36487">
        <v>1890</v>
      </c>
      <c r="I36487">
        <v>739</v>
      </c>
      <c r="J36487">
        <v>156</v>
      </c>
      <c r="K36487">
        <v>16</v>
      </c>
      <c r="L36487">
        <v>0</v>
      </c>
      <c r="M36487">
        <v>0</v>
      </c>
      <c r="N36487">
        <v>0</v>
      </c>
      <c r="O36487">
        <v>46.19</v>
      </c>
    </row>
    <row r="36488" spans="1:15" x14ac:dyDescent="0.25">
      <c r="A36488" s="1" t="s">
        <v>3480</v>
      </c>
      <c r="B36488">
        <v>52</v>
      </c>
      <c r="C36488">
        <v>524292</v>
      </c>
      <c r="D36488" s="1" t="s">
        <v>69</v>
      </c>
      <c r="E36488">
        <v>2017</v>
      </c>
      <c r="F36488">
        <v>9</v>
      </c>
      <c r="G36488">
        <v>11</v>
      </c>
      <c r="H36488">
        <v>19951</v>
      </c>
      <c r="I36488">
        <v>6226</v>
      </c>
      <c r="J36488">
        <v>1665</v>
      </c>
      <c r="K36488">
        <v>123</v>
      </c>
      <c r="L36488">
        <v>0</v>
      </c>
      <c r="M36488">
        <v>0</v>
      </c>
      <c r="N36488">
        <v>0</v>
      </c>
      <c r="O36488">
        <v>50.62</v>
      </c>
    </row>
    <row r="36489" spans="1:15" x14ac:dyDescent="0.25">
      <c r="A36489" s="1" t="s">
        <v>3481</v>
      </c>
      <c r="B36489">
        <v>52</v>
      </c>
      <c r="C36489">
        <v>52</v>
      </c>
      <c r="D36489" s="1" t="s">
        <v>15</v>
      </c>
      <c r="E36489">
        <v>2017</v>
      </c>
      <c r="F36489">
        <v>25</v>
      </c>
      <c r="G36489">
        <v>33</v>
      </c>
      <c r="H36489">
        <v>0</v>
      </c>
      <c r="I36489">
        <v>10855</v>
      </c>
      <c r="J36489">
        <v>2896</v>
      </c>
      <c r="K36489">
        <v>230</v>
      </c>
      <c r="L36489">
        <v>0</v>
      </c>
      <c r="M36489">
        <v>0</v>
      </c>
      <c r="N36489">
        <v>0</v>
      </c>
      <c r="O36489">
        <v>47.2</v>
      </c>
    </row>
    <row r="36490" spans="1:15" x14ac:dyDescent="0.25">
      <c r="A36490" s="1" t="s">
        <v>3481</v>
      </c>
      <c r="B36490">
        <v>52</v>
      </c>
      <c r="C36490">
        <v>52211</v>
      </c>
      <c r="D36490" s="1" t="s">
        <v>19</v>
      </c>
      <c r="E36490">
        <v>2017</v>
      </c>
      <c r="F36490">
        <v>5</v>
      </c>
      <c r="G36490">
        <v>10</v>
      </c>
      <c r="H36490">
        <v>0</v>
      </c>
      <c r="I36490">
        <v>4855</v>
      </c>
      <c r="J36490">
        <v>1306</v>
      </c>
      <c r="K36490">
        <v>85</v>
      </c>
      <c r="L36490">
        <v>0</v>
      </c>
      <c r="M36490">
        <v>0</v>
      </c>
      <c r="N36490">
        <v>0</v>
      </c>
      <c r="O36490">
        <v>57.12</v>
      </c>
    </row>
    <row r="36491" spans="1:15" x14ac:dyDescent="0.25">
      <c r="A36491" s="1" t="s">
        <v>3481</v>
      </c>
      <c r="B36491">
        <v>52</v>
      </c>
      <c r="C36491">
        <v>522110</v>
      </c>
      <c r="D36491" s="1" t="s">
        <v>19</v>
      </c>
      <c r="E36491">
        <v>2017</v>
      </c>
      <c r="F36491">
        <v>5</v>
      </c>
      <c r="G36491">
        <v>10</v>
      </c>
      <c r="H36491">
        <v>0</v>
      </c>
      <c r="I36491">
        <v>4855</v>
      </c>
      <c r="J36491">
        <v>1306</v>
      </c>
      <c r="K36491">
        <v>85</v>
      </c>
      <c r="L36491">
        <v>0</v>
      </c>
      <c r="M36491">
        <v>0</v>
      </c>
      <c r="N36491">
        <v>0</v>
      </c>
      <c r="O36491">
        <v>57.12</v>
      </c>
    </row>
    <row r="36492" spans="1:15" x14ac:dyDescent="0.25">
      <c r="A36492" s="1" t="s">
        <v>3481</v>
      </c>
      <c r="B36492">
        <v>52</v>
      </c>
      <c r="C36492">
        <v>524</v>
      </c>
      <c r="D36492" s="1" t="s">
        <v>55</v>
      </c>
      <c r="E36492">
        <v>2017</v>
      </c>
      <c r="F36492">
        <v>9</v>
      </c>
      <c r="G36492">
        <v>10</v>
      </c>
      <c r="H36492">
        <v>0</v>
      </c>
      <c r="I36492">
        <v>2962</v>
      </c>
      <c r="J36492">
        <v>886</v>
      </c>
      <c r="K36492">
        <v>72</v>
      </c>
      <c r="L36492">
        <v>0</v>
      </c>
      <c r="M36492">
        <v>0</v>
      </c>
      <c r="N36492">
        <v>0</v>
      </c>
      <c r="O36492">
        <v>41.14</v>
      </c>
    </row>
    <row r="36493" spans="1:15" x14ac:dyDescent="0.25">
      <c r="A36493" s="1" t="s">
        <v>3481</v>
      </c>
      <c r="B36493">
        <v>52</v>
      </c>
      <c r="C36493">
        <v>5242</v>
      </c>
      <c r="D36493" s="1" t="s">
        <v>65</v>
      </c>
      <c r="E36493">
        <v>2017</v>
      </c>
      <c r="F36493">
        <v>9</v>
      </c>
      <c r="G36493">
        <v>10</v>
      </c>
      <c r="H36493">
        <v>6773</v>
      </c>
      <c r="I36493">
        <v>2962</v>
      </c>
      <c r="J36493">
        <v>886</v>
      </c>
      <c r="K36493">
        <v>72</v>
      </c>
      <c r="L36493">
        <v>0</v>
      </c>
      <c r="M36493">
        <v>0</v>
      </c>
      <c r="N36493">
        <v>0</v>
      </c>
      <c r="O36493">
        <v>41.14</v>
      </c>
    </row>
    <row r="36494" spans="1:15" x14ac:dyDescent="0.25">
      <c r="A36494" s="1" t="s">
        <v>3481</v>
      </c>
      <c r="B36494">
        <v>52</v>
      </c>
      <c r="C36494">
        <v>52421</v>
      </c>
      <c r="D36494" s="1" t="s">
        <v>66</v>
      </c>
      <c r="E36494">
        <v>2017</v>
      </c>
      <c r="F36494">
        <v>9</v>
      </c>
      <c r="G36494">
        <v>10</v>
      </c>
      <c r="H36494">
        <v>6773</v>
      </c>
      <c r="I36494">
        <v>2962</v>
      </c>
      <c r="J36494">
        <v>886</v>
      </c>
      <c r="K36494">
        <v>72</v>
      </c>
      <c r="L36494">
        <v>0</v>
      </c>
      <c r="M36494">
        <v>0</v>
      </c>
      <c r="N36494">
        <v>0</v>
      </c>
      <c r="O36494">
        <v>41.14</v>
      </c>
    </row>
    <row r="36495" spans="1:15" x14ac:dyDescent="0.25">
      <c r="A36495" s="1" t="s">
        <v>3481</v>
      </c>
      <c r="B36495">
        <v>52</v>
      </c>
      <c r="C36495">
        <v>524210</v>
      </c>
      <c r="D36495" s="1" t="s">
        <v>66</v>
      </c>
      <c r="E36495">
        <v>2017</v>
      </c>
      <c r="F36495">
        <v>9</v>
      </c>
      <c r="G36495">
        <v>10</v>
      </c>
      <c r="H36495">
        <v>6773</v>
      </c>
      <c r="I36495">
        <v>2962</v>
      </c>
      <c r="J36495">
        <v>886</v>
      </c>
      <c r="K36495">
        <v>72</v>
      </c>
      <c r="L36495">
        <v>0</v>
      </c>
      <c r="M36495">
        <v>0</v>
      </c>
      <c r="N36495">
        <v>0</v>
      </c>
      <c r="O36495">
        <v>41.14</v>
      </c>
    </row>
    <row r="36496" spans="1:15" x14ac:dyDescent="0.25">
      <c r="A36496" s="1" t="s">
        <v>3482</v>
      </c>
      <c r="B36496">
        <v>52</v>
      </c>
      <c r="C36496">
        <v>52</v>
      </c>
      <c r="D36496" s="1" t="s">
        <v>15</v>
      </c>
      <c r="E36496">
        <v>2017</v>
      </c>
      <c r="F36496">
        <v>102</v>
      </c>
      <c r="G36496">
        <v>126</v>
      </c>
      <c r="H36496">
        <v>0</v>
      </c>
      <c r="I36496">
        <v>44321</v>
      </c>
      <c r="J36496">
        <v>9558</v>
      </c>
      <c r="K36496">
        <v>706</v>
      </c>
      <c r="L36496">
        <v>0</v>
      </c>
      <c r="M36496">
        <v>0</v>
      </c>
      <c r="N36496">
        <v>0</v>
      </c>
      <c r="O36496">
        <v>62.78</v>
      </c>
    </row>
    <row r="36497" spans="1:15" x14ac:dyDescent="0.25">
      <c r="A36497" s="1" t="s">
        <v>3482</v>
      </c>
      <c r="B36497">
        <v>52</v>
      </c>
      <c r="C36497">
        <v>522</v>
      </c>
      <c r="D36497" s="1" t="s">
        <v>17</v>
      </c>
      <c r="E36497">
        <v>2017</v>
      </c>
      <c r="F36497">
        <v>45</v>
      </c>
      <c r="G36497">
        <v>61</v>
      </c>
      <c r="H36497">
        <v>0</v>
      </c>
      <c r="I36497">
        <v>26461</v>
      </c>
      <c r="J36497">
        <v>4891</v>
      </c>
      <c r="K36497">
        <v>409</v>
      </c>
      <c r="L36497">
        <v>0</v>
      </c>
      <c r="M36497">
        <v>0</v>
      </c>
      <c r="N36497">
        <v>0</v>
      </c>
      <c r="O36497">
        <v>64.7</v>
      </c>
    </row>
    <row r="36498" spans="1:15" x14ac:dyDescent="0.25">
      <c r="A36498" s="1" t="s">
        <v>3482</v>
      </c>
      <c r="B36498">
        <v>52</v>
      </c>
      <c r="C36498">
        <v>5221</v>
      </c>
      <c r="D36498" s="1" t="s">
        <v>18</v>
      </c>
      <c r="E36498">
        <v>2017</v>
      </c>
      <c r="F36498">
        <v>18</v>
      </c>
      <c r="G36498">
        <v>33</v>
      </c>
      <c r="H36498">
        <v>0</v>
      </c>
      <c r="I36498">
        <v>23568</v>
      </c>
      <c r="J36498">
        <v>4167</v>
      </c>
      <c r="K36498">
        <v>316</v>
      </c>
      <c r="L36498">
        <v>0</v>
      </c>
      <c r="M36498">
        <v>0</v>
      </c>
      <c r="N36498">
        <v>0</v>
      </c>
      <c r="O36498">
        <v>74.58</v>
      </c>
    </row>
    <row r="36499" spans="1:15" x14ac:dyDescent="0.25">
      <c r="A36499" s="1" t="s">
        <v>3482</v>
      </c>
      <c r="B36499">
        <v>52</v>
      </c>
      <c r="C36499">
        <v>52211</v>
      </c>
      <c r="D36499" s="1" t="s">
        <v>19</v>
      </c>
      <c r="E36499">
        <v>2017</v>
      </c>
      <c r="F36499">
        <v>10</v>
      </c>
      <c r="G36499">
        <v>25</v>
      </c>
      <c r="H36499">
        <v>0</v>
      </c>
      <c r="I36499">
        <v>20187</v>
      </c>
      <c r="J36499">
        <v>3379</v>
      </c>
      <c r="K36499">
        <v>230</v>
      </c>
      <c r="L36499">
        <v>0</v>
      </c>
      <c r="M36499">
        <v>0</v>
      </c>
      <c r="N36499">
        <v>0</v>
      </c>
      <c r="O36499">
        <v>87.77</v>
      </c>
    </row>
    <row r="36500" spans="1:15" x14ac:dyDescent="0.25">
      <c r="A36500" s="1" t="s">
        <v>3482</v>
      </c>
      <c r="B36500">
        <v>52</v>
      </c>
      <c r="C36500">
        <v>522110</v>
      </c>
      <c r="D36500" s="1" t="s">
        <v>19</v>
      </c>
      <c r="E36500">
        <v>2017</v>
      </c>
      <c r="F36500">
        <v>10</v>
      </c>
      <c r="G36500">
        <v>25</v>
      </c>
      <c r="H36500">
        <v>0</v>
      </c>
      <c r="I36500">
        <v>20187</v>
      </c>
      <c r="J36500">
        <v>3379</v>
      </c>
      <c r="K36500">
        <v>230</v>
      </c>
      <c r="L36500">
        <v>0</v>
      </c>
      <c r="M36500">
        <v>0</v>
      </c>
      <c r="N36500">
        <v>0</v>
      </c>
      <c r="O36500">
        <v>87.77</v>
      </c>
    </row>
    <row r="36501" spans="1:15" x14ac:dyDescent="0.25">
      <c r="A36501" s="1" t="s">
        <v>3482</v>
      </c>
      <c r="B36501">
        <v>52</v>
      </c>
      <c r="C36501">
        <v>5221101</v>
      </c>
      <c r="D36501" s="1" t="s">
        <v>20</v>
      </c>
      <c r="E36501">
        <v>2017</v>
      </c>
      <c r="F36501">
        <v>5</v>
      </c>
      <c r="G36501">
        <v>9</v>
      </c>
      <c r="H36501">
        <v>0</v>
      </c>
      <c r="I36501">
        <v>3382</v>
      </c>
      <c r="J36501">
        <v>1049</v>
      </c>
      <c r="K36501">
        <v>69</v>
      </c>
      <c r="L36501">
        <v>0</v>
      </c>
      <c r="M36501">
        <v>0</v>
      </c>
      <c r="N36501">
        <v>0</v>
      </c>
      <c r="O36501">
        <v>49.01</v>
      </c>
    </row>
    <row r="36502" spans="1:15" x14ac:dyDescent="0.25">
      <c r="A36502" s="1" t="s">
        <v>3482</v>
      </c>
      <c r="B36502">
        <v>52</v>
      </c>
      <c r="C36502">
        <v>5221102</v>
      </c>
      <c r="D36502" s="1" t="s">
        <v>21</v>
      </c>
      <c r="E36502">
        <v>2017</v>
      </c>
      <c r="F36502">
        <v>5</v>
      </c>
      <c r="G36502">
        <v>16</v>
      </c>
      <c r="H36502">
        <v>0</v>
      </c>
      <c r="I36502">
        <v>16805</v>
      </c>
      <c r="J36502">
        <v>2330</v>
      </c>
      <c r="K36502">
        <v>161</v>
      </c>
      <c r="L36502">
        <v>0</v>
      </c>
      <c r="M36502">
        <v>0</v>
      </c>
      <c r="N36502">
        <v>0</v>
      </c>
      <c r="O36502">
        <v>104.38</v>
      </c>
    </row>
    <row r="36503" spans="1:15" x14ac:dyDescent="0.25">
      <c r="A36503" s="1" t="s">
        <v>3482</v>
      </c>
      <c r="B36503">
        <v>52</v>
      </c>
      <c r="C36503">
        <v>5221301</v>
      </c>
      <c r="D36503" s="1" t="s">
        <v>26</v>
      </c>
      <c r="E36503">
        <v>2017</v>
      </c>
      <c r="F36503">
        <v>4</v>
      </c>
      <c r="G36503">
        <v>4</v>
      </c>
      <c r="H36503">
        <v>8961</v>
      </c>
      <c r="I36503">
        <v>1830</v>
      </c>
      <c r="J36503">
        <v>426</v>
      </c>
      <c r="K36503">
        <v>47</v>
      </c>
      <c r="L36503">
        <v>0</v>
      </c>
      <c r="M36503">
        <v>0</v>
      </c>
      <c r="N36503">
        <v>0</v>
      </c>
      <c r="O36503">
        <v>38.94</v>
      </c>
    </row>
    <row r="36504" spans="1:15" x14ac:dyDescent="0.25">
      <c r="A36504" s="1" t="s">
        <v>3482</v>
      </c>
      <c r="B36504">
        <v>52</v>
      </c>
      <c r="C36504">
        <v>5222</v>
      </c>
      <c r="D36504" s="1" t="s">
        <v>28</v>
      </c>
      <c r="E36504">
        <v>2017</v>
      </c>
      <c r="F36504">
        <v>21</v>
      </c>
      <c r="G36504">
        <v>22</v>
      </c>
      <c r="H36504">
        <v>14701</v>
      </c>
      <c r="I36504">
        <v>2499</v>
      </c>
      <c r="J36504">
        <v>614</v>
      </c>
      <c r="K36504">
        <v>74</v>
      </c>
      <c r="L36504">
        <v>0</v>
      </c>
      <c r="M36504">
        <v>0</v>
      </c>
      <c r="N36504">
        <v>0</v>
      </c>
      <c r="O36504">
        <v>33.770000000000003</v>
      </c>
    </row>
    <row r="36505" spans="1:15" x14ac:dyDescent="0.25">
      <c r="A36505" s="1" t="s">
        <v>3482</v>
      </c>
      <c r="B36505">
        <v>52</v>
      </c>
      <c r="C36505">
        <v>52229</v>
      </c>
      <c r="D36505" s="1" t="s">
        <v>31</v>
      </c>
      <c r="E36505">
        <v>2017</v>
      </c>
      <c r="F36505">
        <v>21</v>
      </c>
      <c r="G36505">
        <v>22</v>
      </c>
      <c r="H36505">
        <v>14701</v>
      </c>
      <c r="I36505">
        <v>2499</v>
      </c>
      <c r="J36505">
        <v>614</v>
      </c>
      <c r="K36505">
        <v>74</v>
      </c>
      <c r="L36505">
        <v>0</v>
      </c>
      <c r="M36505">
        <v>0</v>
      </c>
      <c r="N36505">
        <v>0</v>
      </c>
      <c r="O36505">
        <v>33.770000000000003</v>
      </c>
    </row>
    <row r="36506" spans="1:15" x14ac:dyDescent="0.25">
      <c r="A36506" s="1" t="s">
        <v>3482</v>
      </c>
      <c r="B36506">
        <v>52</v>
      </c>
      <c r="C36506">
        <v>522291</v>
      </c>
      <c r="D36506" s="1" t="s">
        <v>32</v>
      </c>
      <c r="E36506">
        <v>2017</v>
      </c>
      <c r="F36506">
        <v>14</v>
      </c>
      <c r="G36506">
        <v>15</v>
      </c>
      <c r="H36506">
        <v>7880</v>
      </c>
      <c r="I36506">
        <v>1308</v>
      </c>
      <c r="J36506">
        <v>326</v>
      </c>
      <c r="K36506">
        <v>41</v>
      </c>
      <c r="L36506">
        <v>0</v>
      </c>
      <c r="M36506">
        <v>0</v>
      </c>
      <c r="N36506">
        <v>0</v>
      </c>
      <c r="O36506">
        <v>31.9</v>
      </c>
    </row>
    <row r="36507" spans="1:15" x14ac:dyDescent="0.25">
      <c r="A36507" s="1" t="s">
        <v>3482</v>
      </c>
      <c r="B36507">
        <v>52</v>
      </c>
      <c r="C36507">
        <v>5223</v>
      </c>
      <c r="D36507" s="1" t="s">
        <v>37</v>
      </c>
      <c r="E36507">
        <v>2017</v>
      </c>
      <c r="F36507">
        <v>6</v>
      </c>
      <c r="G36507">
        <v>6</v>
      </c>
      <c r="H36507">
        <v>1523</v>
      </c>
      <c r="I36507">
        <v>394</v>
      </c>
      <c r="J36507">
        <v>110</v>
      </c>
      <c r="K36507">
        <v>19</v>
      </c>
      <c r="L36507">
        <v>0</v>
      </c>
      <c r="M36507">
        <v>0</v>
      </c>
      <c r="N36507">
        <v>0</v>
      </c>
      <c r="O36507">
        <v>20.74</v>
      </c>
    </row>
    <row r="36508" spans="1:15" x14ac:dyDescent="0.25">
      <c r="A36508" s="1" t="s">
        <v>3482</v>
      </c>
      <c r="B36508">
        <v>52</v>
      </c>
      <c r="C36508">
        <v>52239</v>
      </c>
      <c r="D36508" s="1" t="s">
        <v>40</v>
      </c>
      <c r="E36508">
        <v>2017</v>
      </c>
      <c r="F36508">
        <v>6</v>
      </c>
      <c r="G36508">
        <v>6</v>
      </c>
      <c r="H36508">
        <v>1523</v>
      </c>
      <c r="I36508">
        <v>394</v>
      </c>
      <c r="J36508">
        <v>110</v>
      </c>
      <c r="K36508">
        <v>19</v>
      </c>
      <c r="L36508">
        <v>0</v>
      </c>
      <c r="M36508">
        <v>0</v>
      </c>
      <c r="N36508">
        <v>0</v>
      </c>
      <c r="O36508">
        <v>20.74</v>
      </c>
    </row>
    <row r="36509" spans="1:15" x14ac:dyDescent="0.25">
      <c r="A36509" s="1" t="s">
        <v>3482</v>
      </c>
      <c r="B36509">
        <v>52</v>
      </c>
      <c r="C36509">
        <v>522390</v>
      </c>
      <c r="D36509" s="1" t="s">
        <v>40</v>
      </c>
      <c r="E36509">
        <v>2017</v>
      </c>
      <c r="F36509">
        <v>6</v>
      </c>
      <c r="G36509">
        <v>6</v>
      </c>
      <c r="H36509">
        <v>1523</v>
      </c>
      <c r="I36509">
        <v>394</v>
      </c>
      <c r="J36509">
        <v>110</v>
      </c>
      <c r="K36509">
        <v>19</v>
      </c>
      <c r="L36509">
        <v>0</v>
      </c>
      <c r="M36509">
        <v>0</v>
      </c>
      <c r="N36509">
        <v>0</v>
      </c>
      <c r="O36509">
        <v>20.74</v>
      </c>
    </row>
    <row r="36510" spans="1:15" x14ac:dyDescent="0.25">
      <c r="A36510" s="1" t="s">
        <v>3482</v>
      </c>
      <c r="B36510">
        <v>52</v>
      </c>
      <c r="C36510">
        <v>523</v>
      </c>
      <c r="D36510" s="1" t="s">
        <v>41</v>
      </c>
      <c r="E36510">
        <v>2017</v>
      </c>
      <c r="F36510">
        <v>9</v>
      </c>
      <c r="G36510">
        <v>16</v>
      </c>
      <c r="H36510">
        <v>9846</v>
      </c>
      <c r="I36510">
        <v>4235</v>
      </c>
      <c r="J36510">
        <v>1175</v>
      </c>
      <c r="K36510">
        <v>47</v>
      </c>
      <c r="L36510">
        <v>0</v>
      </c>
      <c r="M36510">
        <v>0</v>
      </c>
      <c r="N36510">
        <v>0</v>
      </c>
      <c r="O36510">
        <v>90.11</v>
      </c>
    </row>
    <row r="36511" spans="1:15" x14ac:dyDescent="0.25">
      <c r="A36511" s="1" t="s">
        <v>3482</v>
      </c>
      <c r="B36511">
        <v>52</v>
      </c>
      <c r="C36511">
        <v>524</v>
      </c>
      <c r="D36511" s="1" t="s">
        <v>55</v>
      </c>
      <c r="E36511">
        <v>2017</v>
      </c>
      <c r="F36511">
        <v>48</v>
      </c>
      <c r="G36511">
        <v>49</v>
      </c>
      <c r="H36511">
        <v>0</v>
      </c>
      <c r="I36511">
        <v>13625</v>
      </c>
      <c r="J36511">
        <v>3492</v>
      </c>
      <c r="K36511">
        <v>250</v>
      </c>
      <c r="L36511">
        <v>0</v>
      </c>
      <c r="M36511">
        <v>0</v>
      </c>
      <c r="N36511">
        <v>0</v>
      </c>
      <c r="O36511">
        <v>54.5</v>
      </c>
    </row>
    <row r="36512" spans="1:15" x14ac:dyDescent="0.25">
      <c r="A36512" s="1" t="s">
        <v>3482</v>
      </c>
      <c r="B36512">
        <v>52</v>
      </c>
      <c r="C36512">
        <v>52421</v>
      </c>
      <c r="D36512" s="1" t="s">
        <v>66</v>
      </c>
      <c r="E36512">
        <v>2017</v>
      </c>
      <c r="F36512">
        <v>45</v>
      </c>
      <c r="G36512">
        <v>46</v>
      </c>
      <c r="H36512">
        <v>34599</v>
      </c>
      <c r="I36512">
        <v>12292</v>
      </c>
      <c r="J36512">
        <v>3097</v>
      </c>
      <c r="K36512">
        <v>228</v>
      </c>
      <c r="L36512">
        <v>0</v>
      </c>
      <c r="M36512">
        <v>0</v>
      </c>
      <c r="N36512">
        <v>0</v>
      </c>
      <c r="O36512">
        <v>53.91</v>
      </c>
    </row>
    <row r="36513" spans="1:15" x14ac:dyDescent="0.25">
      <c r="A36513" s="1" t="s">
        <v>3482</v>
      </c>
      <c r="B36513">
        <v>52</v>
      </c>
      <c r="C36513">
        <v>524210</v>
      </c>
      <c r="D36513" s="1" t="s">
        <v>66</v>
      </c>
      <c r="E36513">
        <v>2017</v>
      </c>
      <c r="F36513">
        <v>45</v>
      </c>
      <c r="G36513">
        <v>46</v>
      </c>
      <c r="H36513">
        <v>34599</v>
      </c>
      <c r="I36513">
        <v>12292</v>
      </c>
      <c r="J36513">
        <v>3097</v>
      </c>
      <c r="K36513">
        <v>228</v>
      </c>
      <c r="L36513">
        <v>0</v>
      </c>
      <c r="M36513">
        <v>0</v>
      </c>
      <c r="N36513">
        <v>0</v>
      </c>
      <c r="O36513">
        <v>53.91</v>
      </c>
    </row>
    <row r="36514" spans="1:15" x14ac:dyDescent="0.25">
      <c r="A36514" s="1" t="s">
        <v>3483</v>
      </c>
      <c r="B36514">
        <v>52</v>
      </c>
      <c r="C36514">
        <v>52</v>
      </c>
      <c r="D36514" s="1" t="s">
        <v>15</v>
      </c>
      <c r="E36514">
        <v>2017</v>
      </c>
      <c r="F36514">
        <v>71</v>
      </c>
      <c r="G36514">
        <v>108</v>
      </c>
      <c r="H36514">
        <v>0</v>
      </c>
      <c r="I36514">
        <v>43886</v>
      </c>
      <c r="J36514">
        <v>10596</v>
      </c>
      <c r="K36514">
        <v>1072</v>
      </c>
      <c r="L36514">
        <v>0</v>
      </c>
      <c r="M36514">
        <v>0</v>
      </c>
      <c r="N36514">
        <v>0</v>
      </c>
      <c r="O36514">
        <v>40.94</v>
      </c>
    </row>
    <row r="36515" spans="1:15" x14ac:dyDescent="0.25">
      <c r="A36515" s="1" t="s">
        <v>3483</v>
      </c>
      <c r="B36515">
        <v>52</v>
      </c>
      <c r="C36515">
        <v>522</v>
      </c>
      <c r="D36515" s="1" t="s">
        <v>17</v>
      </c>
      <c r="E36515">
        <v>2017</v>
      </c>
      <c r="F36515">
        <v>30</v>
      </c>
      <c r="G36515">
        <v>65</v>
      </c>
      <c r="H36515">
        <v>0</v>
      </c>
      <c r="I36515">
        <v>37481</v>
      </c>
      <c r="J36515">
        <v>9150</v>
      </c>
      <c r="K36515">
        <v>897</v>
      </c>
      <c r="L36515">
        <v>0</v>
      </c>
      <c r="M36515">
        <v>0</v>
      </c>
      <c r="N36515">
        <v>0</v>
      </c>
      <c r="O36515">
        <v>41.78</v>
      </c>
    </row>
    <row r="36516" spans="1:15" x14ac:dyDescent="0.25">
      <c r="A36516" s="1" t="s">
        <v>3483</v>
      </c>
      <c r="B36516">
        <v>52</v>
      </c>
      <c r="C36516">
        <v>5221102</v>
      </c>
      <c r="D36516" s="1" t="s">
        <v>21</v>
      </c>
      <c r="E36516">
        <v>2017</v>
      </c>
      <c r="F36516">
        <v>6</v>
      </c>
      <c r="G36516">
        <v>37</v>
      </c>
      <c r="H36516">
        <v>0</v>
      </c>
      <c r="I36516">
        <v>30032</v>
      </c>
      <c r="J36516">
        <v>7210</v>
      </c>
      <c r="K36516">
        <v>727</v>
      </c>
      <c r="L36516">
        <v>0</v>
      </c>
      <c r="M36516">
        <v>0</v>
      </c>
      <c r="N36516">
        <v>0</v>
      </c>
      <c r="O36516">
        <v>41.31</v>
      </c>
    </row>
    <row r="36517" spans="1:15" x14ac:dyDescent="0.25">
      <c r="A36517" s="1" t="s">
        <v>3483</v>
      </c>
      <c r="B36517">
        <v>52</v>
      </c>
      <c r="C36517">
        <v>5222</v>
      </c>
      <c r="D36517" s="1" t="s">
        <v>28</v>
      </c>
      <c r="E36517">
        <v>2017</v>
      </c>
      <c r="F36517">
        <v>18</v>
      </c>
      <c r="G36517">
        <v>19</v>
      </c>
      <c r="H36517">
        <v>24430</v>
      </c>
      <c r="I36517">
        <v>3377</v>
      </c>
      <c r="J36517">
        <v>920</v>
      </c>
      <c r="K36517">
        <v>79</v>
      </c>
      <c r="L36517">
        <v>0</v>
      </c>
      <c r="M36517">
        <v>0</v>
      </c>
      <c r="N36517">
        <v>0</v>
      </c>
      <c r="O36517">
        <v>42.75</v>
      </c>
    </row>
    <row r="36518" spans="1:15" x14ac:dyDescent="0.25">
      <c r="A36518" s="1" t="s">
        <v>3483</v>
      </c>
      <c r="B36518">
        <v>52</v>
      </c>
      <c r="C36518">
        <v>522291</v>
      </c>
      <c r="D36518" s="1" t="s">
        <v>32</v>
      </c>
      <c r="E36518">
        <v>2017</v>
      </c>
      <c r="F36518">
        <v>9</v>
      </c>
      <c r="G36518">
        <v>10</v>
      </c>
      <c r="H36518">
        <v>13932</v>
      </c>
      <c r="I36518">
        <v>1959</v>
      </c>
      <c r="J36518">
        <v>504</v>
      </c>
      <c r="K36518">
        <v>43</v>
      </c>
      <c r="L36518">
        <v>0</v>
      </c>
      <c r="M36518">
        <v>0</v>
      </c>
      <c r="N36518">
        <v>0</v>
      </c>
      <c r="O36518">
        <v>45.56</v>
      </c>
    </row>
    <row r="36519" spans="1:15" x14ac:dyDescent="0.25">
      <c r="A36519" s="1" t="s">
        <v>3483</v>
      </c>
      <c r="B36519">
        <v>52</v>
      </c>
      <c r="C36519">
        <v>523</v>
      </c>
      <c r="D36519" s="1" t="s">
        <v>41</v>
      </c>
      <c r="E36519">
        <v>2017</v>
      </c>
      <c r="F36519">
        <v>4</v>
      </c>
      <c r="G36519">
        <v>4</v>
      </c>
      <c r="H36519">
        <v>2446</v>
      </c>
      <c r="I36519">
        <v>959</v>
      </c>
      <c r="J36519">
        <v>235</v>
      </c>
      <c r="K36519">
        <v>9</v>
      </c>
      <c r="L36519">
        <v>0</v>
      </c>
      <c r="M36519">
        <v>0</v>
      </c>
      <c r="N36519">
        <v>0</v>
      </c>
      <c r="O36519">
        <v>106.56</v>
      </c>
    </row>
    <row r="36520" spans="1:15" x14ac:dyDescent="0.25">
      <c r="A36520" s="1" t="s">
        <v>3483</v>
      </c>
      <c r="B36520">
        <v>52</v>
      </c>
      <c r="C36520">
        <v>524</v>
      </c>
      <c r="D36520" s="1" t="s">
        <v>55</v>
      </c>
      <c r="E36520">
        <v>2017</v>
      </c>
      <c r="F36520">
        <v>37</v>
      </c>
      <c r="G36520">
        <v>39</v>
      </c>
      <c r="H36520">
        <v>0</v>
      </c>
      <c r="I36520">
        <v>5446</v>
      </c>
      <c r="J36520">
        <v>1211</v>
      </c>
      <c r="K36520">
        <v>166</v>
      </c>
      <c r="L36520">
        <v>0</v>
      </c>
      <c r="M36520">
        <v>0</v>
      </c>
      <c r="N36520">
        <v>0</v>
      </c>
      <c r="O36520">
        <v>32.81</v>
      </c>
    </row>
    <row r="36521" spans="1:15" x14ac:dyDescent="0.25">
      <c r="A36521" s="1" t="s">
        <v>3484</v>
      </c>
      <c r="B36521">
        <v>52</v>
      </c>
      <c r="C36521">
        <v>52</v>
      </c>
      <c r="D36521" s="1" t="s">
        <v>15</v>
      </c>
      <c r="E36521">
        <v>2017</v>
      </c>
      <c r="F36521">
        <v>235</v>
      </c>
      <c r="G36521">
        <v>373</v>
      </c>
      <c r="H36521">
        <v>0</v>
      </c>
      <c r="I36521">
        <v>200058</v>
      </c>
      <c r="J36521">
        <v>58407</v>
      </c>
      <c r="K36521">
        <v>3532</v>
      </c>
      <c r="L36521">
        <v>0</v>
      </c>
      <c r="M36521">
        <v>0</v>
      </c>
      <c r="N36521">
        <v>0</v>
      </c>
      <c r="O36521">
        <v>56.64</v>
      </c>
    </row>
    <row r="36522" spans="1:15" x14ac:dyDescent="0.25">
      <c r="A36522" s="1" t="s">
        <v>3484</v>
      </c>
      <c r="B36522">
        <v>52</v>
      </c>
      <c r="C36522">
        <v>522</v>
      </c>
      <c r="D36522" s="1" t="s">
        <v>17</v>
      </c>
      <c r="E36522">
        <v>2017</v>
      </c>
      <c r="F36522">
        <v>60</v>
      </c>
      <c r="G36522">
        <v>164</v>
      </c>
      <c r="H36522">
        <v>0</v>
      </c>
      <c r="I36522">
        <v>60064</v>
      </c>
      <c r="J36522">
        <v>15315</v>
      </c>
      <c r="K36522">
        <v>1323</v>
      </c>
      <c r="L36522">
        <v>0</v>
      </c>
      <c r="M36522">
        <v>0</v>
      </c>
      <c r="N36522">
        <v>0</v>
      </c>
      <c r="O36522">
        <v>45.4</v>
      </c>
    </row>
    <row r="36523" spans="1:15" x14ac:dyDescent="0.25">
      <c r="A36523" s="1" t="s">
        <v>3484</v>
      </c>
      <c r="B36523">
        <v>52</v>
      </c>
      <c r="C36523">
        <v>5221</v>
      </c>
      <c r="D36523" s="1" t="s">
        <v>18</v>
      </c>
      <c r="E36523">
        <v>2017</v>
      </c>
      <c r="F36523">
        <v>27</v>
      </c>
      <c r="G36523">
        <v>117</v>
      </c>
      <c r="H36523">
        <v>0</v>
      </c>
      <c r="I36523">
        <v>50786</v>
      </c>
      <c r="J36523">
        <v>13182</v>
      </c>
      <c r="K36523">
        <v>1107</v>
      </c>
      <c r="L36523">
        <v>0</v>
      </c>
      <c r="M36523">
        <v>0</v>
      </c>
      <c r="N36523">
        <v>0</v>
      </c>
      <c r="O36523">
        <v>45.88</v>
      </c>
    </row>
    <row r="36524" spans="1:15" x14ac:dyDescent="0.25">
      <c r="A36524" s="1" t="s">
        <v>3484</v>
      </c>
      <c r="B36524">
        <v>52</v>
      </c>
      <c r="C36524">
        <v>52211</v>
      </c>
      <c r="D36524" s="1" t="s">
        <v>19</v>
      </c>
      <c r="E36524">
        <v>2017</v>
      </c>
      <c r="F36524">
        <v>19</v>
      </c>
      <c r="G36524">
        <v>101</v>
      </c>
      <c r="H36524">
        <v>0</v>
      </c>
      <c r="I36524">
        <v>45286</v>
      </c>
      <c r="J36524">
        <v>11792</v>
      </c>
      <c r="K36524">
        <v>934</v>
      </c>
      <c r="L36524">
        <v>0</v>
      </c>
      <c r="M36524">
        <v>0</v>
      </c>
      <c r="N36524">
        <v>0</v>
      </c>
      <c r="O36524">
        <v>48.49</v>
      </c>
    </row>
    <row r="36525" spans="1:15" x14ac:dyDescent="0.25">
      <c r="A36525" s="1" t="s">
        <v>3484</v>
      </c>
      <c r="B36525">
        <v>52</v>
      </c>
      <c r="C36525">
        <v>522110</v>
      </c>
      <c r="D36525" s="1" t="s">
        <v>19</v>
      </c>
      <c r="E36525">
        <v>2017</v>
      </c>
      <c r="F36525">
        <v>19</v>
      </c>
      <c r="G36525">
        <v>101</v>
      </c>
      <c r="H36525">
        <v>0</v>
      </c>
      <c r="I36525">
        <v>45286</v>
      </c>
      <c r="J36525">
        <v>11792</v>
      </c>
      <c r="K36525">
        <v>934</v>
      </c>
      <c r="L36525">
        <v>0</v>
      </c>
      <c r="M36525">
        <v>0</v>
      </c>
      <c r="N36525">
        <v>0</v>
      </c>
      <c r="O36525">
        <v>48.49</v>
      </c>
    </row>
    <row r="36526" spans="1:15" x14ac:dyDescent="0.25">
      <c r="A36526" s="1" t="s">
        <v>3484</v>
      </c>
      <c r="B36526">
        <v>52</v>
      </c>
      <c r="C36526">
        <v>5221101</v>
      </c>
      <c r="D36526" s="1" t="s">
        <v>20</v>
      </c>
      <c r="E36526">
        <v>2017</v>
      </c>
      <c r="F36526">
        <v>5</v>
      </c>
      <c r="G36526">
        <v>34</v>
      </c>
      <c r="H36526">
        <v>0</v>
      </c>
      <c r="I36526">
        <v>15296</v>
      </c>
      <c r="J36526">
        <v>3904</v>
      </c>
      <c r="K36526">
        <v>325</v>
      </c>
      <c r="L36526">
        <v>0</v>
      </c>
      <c r="M36526">
        <v>0</v>
      </c>
      <c r="N36526">
        <v>0</v>
      </c>
      <c r="O36526">
        <v>47.06</v>
      </c>
    </row>
    <row r="36527" spans="1:15" x14ac:dyDescent="0.25">
      <c r="A36527" s="1" t="s">
        <v>3484</v>
      </c>
      <c r="B36527">
        <v>52</v>
      </c>
      <c r="C36527">
        <v>5221102</v>
      </c>
      <c r="D36527" s="1" t="s">
        <v>21</v>
      </c>
      <c r="E36527">
        <v>2017</v>
      </c>
      <c r="F36527">
        <v>14</v>
      </c>
      <c r="G36527">
        <v>67</v>
      </c>
      <c r="H36527">
        <v>0</v>
      </c>
      <c r="I36527">
        <v>29990</v>
      </c>
      <c r="J36527">
        <v>7888</v>
      </c>
      <c r="K36527">
        <v>609</v>
      </c>
      <c r="L36527">
        <v>0</v>
      </c>
      <c r="M36527">
        <v>0</v>
      </c>
      <c r="N36527">
        <v>0</v>
      </c>
      <c r="O36527">
        <v>49.24</v>
      </c>
    </row>
    <row r="36528" spans="1:15" x14ac:dyDescent="0.25">
      <c r="A36528" s="1" t="s">
        <v>3484</v>
      </c>
      <c r="B36528">
        <v>52</v>
      </c>
      <c r="C36528">
        <v>52213</v>
      </c>
      <c r="D36528" s="1" t="s">
        <v>25</v>
      </c>
      <c r="E36528">
        <v>2017</v>
      </c>
      <c r="F36528">
        <v>8</v>
      </c>
      <c r="G36528">
        <v>16</v>
      </c>
      <c r="H36528">
        <v>19599</v>
      </c>
      <c r="I36528">
        <v>5500</v>
      </c>
      <c r="J36528">
        <v>1390</v>
      </c>
      <c r="K36528">
        <v>173</v>
      </c>
      <c r="L36528">
        <v>0</v>
      </c>
      <c r="M36528">
        <v>0</v>
      </c>
      <c r="N36528">
        <v>0</v>
      </c>
      <c r="O36528">
        <v>31.79</v>
      </c>
    </row>
    <row r="36529" spans="1:15" x14ac:dyDescent="0.25">
      <c r="A36529" s="1" t="s">
        <v>3484</v>
      </c>
      <c r="B36529">
        <v>52</v>
      </c>
      <c r="C36529">
        <v>522130</v>
      </c>
      <c r="D36529" s="1" t="s">
        <v>25</v>
      </c>
      <c r="E36529">
        <v>2017</v>
      </c>
      <c r="F36529">
        <v>8</v>
      </c>
      <c r="G36529">
        <v>16</v>
      </c>
      <c r="H36529">
        <v>19599</v>
      </c>
      <c r="I36529">
        <v>5500</v>
      </c>
      <c r="J36529">
        <v>1390</v>
      </c>
      <c r="K36529">
        <v>173</v>
      </c>
      <c r="L36529">
        <v>0</v>
      </c>
      <c r="M36529">
        <v>0</v>
      </c>
      <c r="N36529">
        <v>0</v>
      </c>
      <c r="O36529">
        <v>31.79</v>
      </c>
    </row>
    <row r="36530" spans="1:15" x14ac:dyDescent="0.25">
      <c r="A36530" s="1" t="s">
        <v>3484</v>
      </c>
      <c r="B36530">
        <v>52</v>
      </c>
      <c r="C36530">
        <v>5222</v>
      </c>
      <c r="D36530" s="1" t="s">
        <v>28</v>
      </c>
      <c r="E36530">
        <v>2017</v>
      </c>
      <c r="F36530">
        <v>24</v>
      </c>
      <c r="G36530">
        <v>31</v>
      </c>
      <c r="H36530">
        <v>29569</v>
      </c>
      <c r="I36530">
        <v>7560</v>
      </c>
      <c r="J36530">
        <v>1721</v>
      </c>
      <c r="K36530">
        <v>162</v>
      </c>
      <c r="L36530">
        <v>0</v>
      </c>
      <c r="M36530">
        <v>0</v>
      </c>
      <c r="N36530">
        <v>0</v>
      </c>
      <c r="O36530">
        <v>46.67</v>
      </c>
    </row>
    <row r="36531" spans="1:15" x14ac:dyDescent="0.25">
      <c r="A36531" s="1" t="s">
        <v>3484</v>
      </c>
      <c r="B36531">
        <v>52</v>
      </c>
      <c r="C36531">
        <v>522292</v>
      </c>
      <c r="D36531" s="1" t="s">
        <v>33</v>
      </c>
      <c r="E36531">
        <v>2017</v>
      </c>
      <c r="F36531">
        <v>6</v>
      </c>
      <c r="G36531">
        <v>6</v>
      </c>
      <c r="H36531">
        <v>9308</v>
      </c>
      <c r="I36531">
        <v>4076</v>
      </c>
      <c r="J36531">
        <v>815</v>
      </c>
      <c r="K36531">
        <v>54</v>
      </c>
      <c r="L36531">
        <v>0</v>
      </c>
      <c r="M36531">
        <v>0</v>
      </c>
      <c r="N36531">
        <v>0</v>
      </c>
      <c r="O36531">
        <v>75.48</v>
      </c>
    </row>
    <row r="36532" spans="1:15" x14ac:dyDescent="0.25">
      <c r="A36532" s="1" t="s">
        <v>3484</v>
      </c>
      <c r="B36532">
        <v>52</v>
      </c>
      <c r="C36532">
        <v>5223</v>
      </c>
      <c r="D36532" s="1" t="s">
        <v>37</v>
      </c>
      <c r="E36532">
        <v>2017</v>
      </c>
      <c r="F36532">
        <v>10</v>
      </c>
      <c r="G36532">
        <v>16</v>
      </c>
      <c r="H36532">
        <v>6274</v>
      </c>
      <c r="I36532">
        <v>1718</v>
      </c>
      <c r="J36532">
        <v>412</v>
      </c>
      <c r="K36532">
        <v>54</v>
      </c>
      <c r="L36532">
        <v>0</v>
      </c>
      <c r="M36532">
        <v>0</v>
      </c>
      <c r="N36532">
        <v>0</v>
      </c>
      <c r="O36532">
        <v>31.81</v>
      </c>
    </row>
    <row r="36533" spans="1:15" x14ac:dyDescent="0.25">
      <c r="A36533" s="1" t="s">
        <v>3484</v>
      </c>
      <c r="B36533">
        <v>52</v>
      </c>
      <c r="C36533">
        <v>52231</v>
      </c>
      <c r="D36533" s="1" t="s">
        <v>38</v>
      </c>
      <c r="E36533">
        <v>2017</v>
      </c>
      <c r="F36533">
        <v>3</v>
      </c>
      <c r="G36533">
        <v>3</v>
      </c>
      <c r="H36533">
        <v>1805</v>
      </c>
      <c r="I36533">
        <v>766</v>
      </c>
      <c r="J36533">
        <v>183</v>
      </c>
      <c r="K36533">
        <v>19</v>
      </c>
      <c r="L36533">
        <v>0</v>
      </c>
      <c r="M36533">
        <v>0</v>
      </c>
      <c r="N36533">
        <v>0</v>
      </c>
      <c r="O36533">
        <v>40.32</v>
      </c>
    </row>
    <row r="36534" spans="1:15" x14ac:dyDescent="0.25">
      <c r="A36534" s="1" t="s">
        <v>3484</v>
      </c>
      <c r="B36534">
        <v>52</v>
      </c>
      <c r="C36534">
        <v>522310</v>
      </c>
      <c r="D36534" s="1" t="s">
        <v>38</v>
      </c>
      <c r="E36534">
        <v>2017</v>
      </c>
      <c r="F36534">
        <v>3</v>
      </c>
      <c r="G36534">
        <v>3</v>
      </c>
      <c r="H36534">
        <v>1805</v>
      </c>
      <c r="I36534">
        <v>766</v>
      </c>
      <c r="J36534">
        <v>183</v>
      </c>
      <c r="K36534">
        <v>19</v>
      </c>
      <c r="L36534">
        <v>0</v>
      </c>
      <c r="M36534">
        <v>0</v>
      </c>
      <c r="N36534">
        <v>0</v>
      </c>
      <c r="O36534">
        <v>40.32</v>
      </c>
    </row>
    <row r="36535" spans="1:15" x14ac:dyDescent="0.25">
      <c r="A36535" s="1" t="s">
        <v>3484</v>
      </c>
      <c r="B36535">
        <v>52</v>
      </c>
      <c r="C36535">
        <v>52239</v>
      </c>
      <c r="D36535" s="1" t="s">
        <v>40</v>
      </c>
      <c r="E36535">
        <v>2017</v>
      </c>
      <c r="F36535">
        <v>7</v>
      </c>
      <c r="G36535">
        <v>13</v>
      </c>
      <c r="H36535">
        <v>4469</v>
      </c>
      <c r="I36535">
        <v>952</v>
      </c>
      <c r="J36535">
        <v>229</v>
      </c>
      <c r="K36535">
        <v>35</v>
      </c>
      <c r="L36535">
        <v>0</v>
      </c>
      <c r="M36535">
        <v>0</v>
      </c>
      <c r="N36535">
        <v>0</v>
      </c>
      <c r="O36535">
        <v>27.2</v>
      </c>
    </row>
    <row r="36536" spans="1:15" x14ac:dyDescent="0.25">
      <c r="A36536" s="1" t="s">
        <v>3484</v>
      </c>
      <c r="B36536">
        <v>52</v>
      </c>
      <c r="C36536">
        <v>522390</v>
      </c>
      <c r="D36536" s="1" t="s">
        <v>40</v>
      </c>
      <c r="E36536">
        <v>2017</v>
      </c>
      <c r="F36536">
        <v>7</v>
      </c>
      <c r="G36536">
        <v>13</v>
      </c>
      <c r="H36536">
        <v>4469</v>
      </c>
      <c r="I36536">
        <v>952</v>
      </c>
      <c r="J36536">
        <v>229</v>
      </c>
      <c r="K36536">
        <v>35</v>
      </c>
      <c r="L36536">
        <v>0</v>
      </c>
      <c r="M36536">
        <v>0</v>
      </c>
      <c r="N36536">
        <v>0</v>
      </c>
      <c r="O36536">
        <v>27.2</v>
      </c>
    </row>
    <row r="36537" spans="1:15" x14ac:dyDescent="0.25">
      <c r="A36537" s="1" t="s">
        <v>3484</v>
      </c>
      <c r="B36537">
        <v>52</v>
      </c>
      <c r="C36537">
        <v>523</v>
      </c>
      <c r="D36537" s="1" t="s">
        <v>41</v>
      </c>
      <c r="E36537">
        <v>2017</v>
      </c>
      <c r="F36537">
        <v>43</v>
      </c>
      <c r="G36537">
        <v>60</v>
      </c>
      <c r="H36537">
        <v>61269</v>
      </c>
      <c r="I36537">
        <v>27676</v>
      </c>
      <c r="J36537">
        <v>6659</v>
      </c>
      <c r="K36537">
        <v>246</v>
      </c>
      <c r="L36537">
        <v>0</v>
      </c>
      <c r="M36537">
        <v>0</v>
      </c>
      <c r="N36537">
        <v>0</v>
      </c>
      <c r="O36537">
        <v>112.5</v>
      </c>
    </row>
    <row r="36538" spans="1:15" x14ac:dyDescent="0.25">
      <c r="A36538" s="1" t="s">
        <v>3484</v>
      </c>
      <c r="B36538">
        <v>52</v>
      </c>
      <c r="C36538">
        <v>5231</v>
      </c>
      <c r="D36538" s="1" t="s">
        <v>42</v>
      </c>
      <c r="E36538">
        <v>2017</v>
      </c>
      <c r="F36538">
        <v>12</v>
      </c>
      <c r="G36538">
        <v>15</v>
      </c>
      <c r="H36538">
        <v>24785</v>
      </c>
      <c r="I36538">
        <v>12707</v>
      </c>
      <c r="J36538">
        <v>3324</v>
      </c>
      <c r="K36538">
        <v>86</v>
      </c>
      <c r="L36538">
        <v>0</v>
      </c>
      <c r="M36538">
        <v>0</v>
      </c>
      <c r="N36538">
        <v>0</v>
      </c>
      <c r="O36538">
        <v>147.76</v>
      </c>
    </row>
    <row r="36539" spans="1:15" x14ac:dyDescent="0.25">
      <c r="A36539" s="1" t="s">
        <v>3484</v>
      </c>
      <c r="B36539">
        <v>52</v>
      </c>
      <c r="C36539">
        <v>5239</v>
      </c>
      <c r="D36539" s="1" t="s">
        <v>48</v>
      </c>
      <c r="E36539">
        <v>2017</v>
      </c>
      <c r="F36539">
        <v>31</v>
      </c>
      <c r="G36539">
        <v>45</v>
      </c>
      <c r="H36539">
        <v>36484</v>
      </c>
      <c r="I36539">
        <v>14969</v>
      </c>
      <c r="J36539">
        <v>3335</v>
      </c>
      <c r="K36539">
        <v>160</v>
      </c>
      <c r="L36539">
        <v>0</v>
      </c>
      <c r="M36539">
        <v>0</v>
      </c>
      <c r="N36539">
        <v>0</v>
      </c>
      <c r="O36539">
        <v>93.56</v>
      </c>
    </row>
    <row r="36540" spans="1:15" x14ac:dyDescent="0.25">
      <c r="A36540" s="1" t="s">
        <v>3484</v>
      </c>
      <c r="B36540">
        <v>52</v>
      </c>
      <c r="C36540">
        <v>52392</v>
      </c>
      <c r="D36540" s="1" t="s">
        <v>50</v>
      </c>
      <c r="E36540">
        <v>2017</v>
      </c>
      <c r="F36540">
        <v>21</v>
      </c>
      <c r="G36540">
        <v>35</v>
      </c>
      <c r="H36540">
        <v>34104</v>
      </c>
      <c r="I36540">
        <v>13931</v>
      </c>
      <c r="J36540">
        <v>3139</v>
      </c>
      <c r="K36540">
        <v>143</v>
      </c>
      <c r="L36540">
        <v>0</v>
      </c>
      <c r="M36540">
        <v>0</v>
      </c>
      <c r="N36540">
        <v>0</v>
      </c>
      <c r="O36540">
        <v>97.42</v>
      </c>
    </row>
    <row r="36541" spans="1:15" x14ac:dyDescent="0.25">
      <c r="A36541" s="1" t="s">
        <v>3484</v>
      </c>
      <c r="B36541">
        <v>52</v>
      </c>
      <c r="C36541">
        <v>523920</v>
      </c>
      <c r="D36541" s="1" t="s">
        <v>50</v>
      </c>
      <c r="E36541">
        <v>2017</v>
      </c>
      <c r="F36541">
        <v>21</v>
      </c>
      <c r="G36541">
        <v>35</v>
      </c>
      <c r="H36541">
        <v>34104</v>
      </c>
      <c r="I36541">
        <v>13931</v>
      </c>
      <c r="J36541">
        <v>3139</v>
      </c>
      <c r="K36541">
        <v>143</v>
      </c>
      <c r="L36541">
        <v>0</v>
      </c>
      <c r="M36541">
        <v>0</v>
      </c>
      <c r="N36541">
        <v>0</v>
      </c>
      <c r="O36541">
        <v>97.42</v>
      </c>
    </row>
    <row r="36542" spans="1:15" x14ac:dyDescent="0.25">
      <c r="A36542" s="1" t="s">
        <v>3484</v>
      </c>
      <c r="B36542">
        <v>52</v>
      </c>
      <c r="C36542">
        <v>524</v>
      </c>
      <c r="D36542" s="1" t="s">
        <v>55</v>
      </c>
      <c r="E36542">
        <v>2017</v>
      </c>
      <c r="F36542">
        <v>135</v>
      </c>
      <c r="G36542">
        <v>149</v>
      </c>
      <c r="H36542">
        <v>0</v>
      </c>
      <c r="I36542">
        <v>112318</v>
      </c>
      <c r="J36542">
        <v>36433</v>
      </c>
      <c r="K36542">
        <v>1963</v>
      </c>
      <c r="L36542">
        <v>0</v>
      </c>
      <c r="M36542">
        <v>0</v>
      </c>
      <c r="N36542">
        <v>0</v>
      </c>
      <c r="O36542">
        <v>57.22</v>
      </c>
    </row>
    <row r="36543" spans="1:15" x14ac:dyDescent="0.25">
      <c r="A36543" s="1" t="s">
        <v>3484</v>
      </c>
      <c r="B36543">
        <v>52</v>
      </c>
      <c r="C36543">
        <v>5241</v>
      </c>
      <c r="D36543" s="1" t="s">
        <v>56</v>
      </c>
      <c r="E36543">
        <v>2017</v>
      </c>
      <c r="F36543">
        <v>14</v>
      </c>
      <c r="G36543">
        <v>22</v>
      </c>
      <c r="H36543">
        <v>0</v>
      </c>
      <c r="I36543">
        <v>80018</v>
      </c>
      <c r="J36543">
        <v>28847</v>
      </c>
      <c r="K36543">
        <v>1335</v>
      </c>
      <c r="L36543">
        <v>0</v>
      </c>
      <c r="M36543">
        <v>0</v>
      </c>
      <c r="N36543">
        <v>0</v>
      </c>
      <c r="O36543">
        <v>59.94</v>
      </c>
    </row>
    <row r="36544" spans="1:15" x14ac:dyDescent="0.25">
      <c r="A36544" s="1" t="s">
        <v>3484</v>
      </c>
      <c r="B36544">
        <v>52</v>
      </c>
      <c r="C36544">
        <v>5242</v>
      </c>
      <c r="D36544" s="1" t="s">
        <v>65</v>
      </c>
      <c r="E36544">
        <v>2017</v>
      </c>
      <c r="F36544">
        <v>121</v>
      </c>
      <c r="G36544">
        <v>127</v>
      </c>
      <c r="H36544">
        <v>80241</v>
      </c>
      <c r="I36544">
        <v>32300</v>
      </c>
      <c r="J36544">
        <v>7586</v>
      </c>
      <c r="K36544">
        <v>628</v>
      </c>
      <c r="L36544">
        <v>0</v>
      </c>
      <c r="M36544">
        <v>0</v>
      </c>
      <c r="N36544">
        <v>0</v>
      </c>
      <c r="O36544">
        <v>51.43</v>
      </c>
    </row>
    <row r="36545" spans="1:15" x14ac:dyDescent="0.25">
      <c r="A36545" s="1" t="s">
        <v>3484</v>
      </c>
      <c r="B36545">
        <v>52</v>
      </c>
      <c r="C36545">
        <v>52421</v>
      </c>
      <c r="D36545" s="1" t="s">
        <v>66</v>
      </c>
      <c r="E36545">
        <v>2017</v>
      </c>
      <c r="F36545">
        <v>114</v>
      </c>
      <c r="G36545">
        <v>119</v>
      </c>
      <c r="H36545">
        <v>71737</v>
      </c>
      <c r="I36545">
        <v>29228</v>
      </c>
      <c r="J36545">
        <v>6921</v>
      </c>
      <c r="K36545">
        <v>562</v>
      </c>
      <c r="L36545">
        <v>0</v>
      </c>
      <c r="M36545">
        <v>0</v>
      </c>
      <c r="N36545">
        <v>0</v>
      </c>
      <c r="O36545">
        <v>52.01</v>
      </c>
    </row>
    <row r="36546" spans="1:15" x14ac:dyDescent="0.25">
      <c r="A36546" s="1" t="s">
        <v>3484</v>
      </c>
      <c r="B36546">
        <v>52</v>
      </c>
      <c r="C36546">
        <v>524210</v>
      </c>
      <c r="D36546" s="1" t="s">
        <v>66</v>
      </c>
      <c r="E36546">
        <v>2017</v>
      </c>
      <c r="F36546">
        <v>114</v>
      </c>
      <c r="G36546">
        <v>119</v>
      </c>
      <c r="H36546">
        <v>71737</v>
      </c>
      <c r="I36546">
        <v>29228</v>
      </c>
      <c r="J36546">
        <v>6921</v>
      </c>
      <c r="K36546">
        <v>562</v>
      </c>
      <c r="L36546">
        <v>0</v>
      </c>
      <c r="M36546">
        <v>0</v>
      </c>
      <c r="N36546">
        <v>0</v>
      </c>
      <c r="O36546">
        <v>52.01</v>
      </c>
    </row>
    <row r="36547" spans="1:15" x14ac:dyDescent="0.25">
      <c r="A36547" s="1" t="s">
        <v>3484</v>
      </c>
      <c r="B36547">
        <v>52</v>
      </c>
      <c r="C36547">
        <v>52429</v>
      </c>
      <c r="D36547" s="1" t="s">
        <v>67</v>
      </c>
      <c r="E36547">
        <v>2017</v>
      </c>
      <c r="F36547">
        <v>8</v>
      </c>
      <c r="G36547">
        <v>8</v>
      </c>
      <c r="H36547">
        <v>8504</v>
      </c>
      <c r="I36547">
        <v>3072</v>
      </c>
      <c r="J36547">
        <v>665</v>
      </c>
      <c r="K36547">
        <v>66</v>
      </c>
      <c r="L36547">
        <v>0</v>
      </c>
      <c r="M36547">
        <v>0</v>
      </c>
      <c r="N36547">
        <v>0</v>
      </c>
      <c r="O36547">
        <v>46.55</v>
      </c>
    </row>
    <row r="36548" spans="1:15" x14ac:dyDescent="0.25">
      <c r="A36548" s="1" t="s">
        <v>3485</v>
      </c>
      <c r="B36548">
        <v>52</v>
      </c>
      <c r="C36548">
        <v>52211</v>
      </c>
      <c r="D36548" s="1" t="s">
        <v>19</v>
      </c>
      <c r="E36548">
        <v>2017</v>
      </c>
      <c r="F36548">
        <v>11</v>
      </c>
      <c r="G36548">
        <v>19</v>
      </c>
      <c r="H36548">
        <v>0</v>
      </c>
      <c r="I36548">
        <v>7958</v>
      </c>
      <c r="J36548">
        <v>1767</v>
      </c>
      <c r="K36548">
        <v>186</v>
      </c>
      <c r="L36548">
        <v>0</v>
      </c>
      <c r="M36548">
        <v>0</v>
      </c>
      <c r="N36548">
        <v>0</v>
      </c>
      <c r="O36548">
        <v>42.78</v>
      </c>
    </row>
    <row r="36549" spans="1:15" x14ac:dyDescent="0.25">
      <c r="A36549" s="1" t="s">
        <v>3485</v>
      </c>
      <c r="B36549">
        <v>52</v>
      </c>
      <c r="C36549">
        <v>522110</v>
      </c>
      <c r="D36549" s="1" t="s">
        <v>19</v>
      </c>
      <c r="E36549">
        <v>2017</v>
      </c>
      <c r="F36549">
        <v>11</v>
      </c>
      <c r="G36549">
        <v>19</v>
      </c>
      <c r="H36549">
        <v>0</v>
      </c>
      <c r="I36549">
        <v>7958</v>
      </c>
      <c r="J36549">
        <v>1767</v>
      </c>
      <c r="K36549">
        <v>186</v>
      </c>
      <c r="L36549">
        <v>0</v>
      </c>
      <c r="M36549">
        <v>0</v>
      </c>
      <c r="N36549">
        <v>0</v>
      </c>
      <c r="O36549">
        <v>42.78</v>
      </c>
    </row>
    <row r="36550" spans="1:15" x14ac:dyDescent="0.25">
      <c r="A36550" s="1" t="s">
        <v>3485</v>
      </c>
      <c r="B36550">
        <v>52</v>
      </c>
      <c r="C36550">
        <v>5221101</v>
      </c>
      <c r="D36550" s="1" t="s">
        <v>20</v>
      </c>
      <c r="E36550">
        <v>2017</v>
      </c>
      <c r="F36550">
        <v>3</v>
      </c>
      <c r="G36550">
        <v>5</v>
      </c>
      <c r="H36550">
        <v>0</v>
      </c>
      <c r="I36550">
        <v>2359</v>
      </c>
      <c r="J36550">
        <v>496</v>
      </c>
      <c r="K36550">
        <v>52</v>
      </c>
      <c r="L36550">
        <v>0</v>
      </c>
      <c r="M36550">
        <v>0</v>
      </c>
      <c r="N36550">
        <v>0</v>
      </c>
      <c r="O36550">
        <v>45.37</v>
      </c>
    </row>
    <row r="36551" spans="1:15" x14ac:dyDescent="0.25">
      <c r="A36551" s="1" t="s">
        <v>3485</v>
      </c>
      <c r="B36551">
        <v>52</v>
      </c>
      <c r="C36551">
        <v>5221102</v>
      </c>
      <c r="D36551" s="1" t="s">
        <v>21</v>
      </c>
      <c r="E36551">
        <v>2017</v>
      </c>
      <c r="F36551">
        <v>8</v>
      </c>
      <c r="G36551">
        <v>14</v>
      </c>
      <c r="H36551">
        <v>0</v>
      </c>
      <c r="I36551">
        <v>5599</v>
      </c>
      <c r="J36551">
        <v>1271</v>
      </c>
      <c r="K36551">
        <v>134</v>
      </c>
      <c r="L36551">
        <v>0</v>
      </c>
      <c r="M36551">
        <v>0</v>
      </c>
      <c r="N36551">
        <v>0</v>
      </c>
      <c r="O36551">
        <v>41.78</v>
      </c>
    </row>
    <row r="36552" spans="1:15" x14ac:dyDescent="0.25">
      <c r="A36552" s="1" t="s">
        <v>3485</v>
      </c>
      <c r="B36552">
        <v>52</v>
      </c>
      <c r="C36552">
        <v>5222</v>
      </c>
      <c r="D36552" s="1" t="s">
        <v>28</v>
      </c>
      <c r="E36552">
        <v>2017</v>
      </c>
      <c r="F36552">
        <v>7</v>
      </c>
      <c r="G36552">
        <v>7</v>
      </c>
      <c r="H36552">
        <v>16499</v>
      </c>
      <c r="I36552">
        <v>2745</v>
      </c>
      <c r="J36552">
        <v>913</v>
      </c>
      <c r="K36552">
        <v>42</v>
      </c>
      <c r="L36552">
        <v>0</v>
      </c>
      <c r="M36552">
        <v>0</v>
      </c>
      <c r="N36552">
        <v>0</v>
      </c>
      <c r="O36552">
        <v>65.36</v>
      </c>
    </row>
    <row r="36553" spans="1:15" x14ac:dyDescent="0.25">
      <c r="A36553" s="1" t="s">
        <v>3485</v>
      </c>
      <c r="B36553">
        <v>52</v>
      </c>
      <c r="C36553">
        <v>52229</v>
      </c>
      <c r="D36553" s="1" t="s">
        <v>31</v>
      </c>
      <c r="E36553">
        <v>2017</v>
      </c>
      <c r="F36553">
        <v>7</v>
      </c>
      <c r="G36553">
        <v>7</v>
      </c>
      <c r="H36553">
        <v>16499</v>
      </c>
      <c r="I36553">
        <v>2745</v>
      </c>
      <c r="J36553">
        <v>913</v>
      </c>
      <c r="K36553">
        <v>42</v>
      </c>
      <c r="L36553">
        <v>0</v>
      </c>
      <c r="M36553">
        <v>0</v>
      </c>
      <c r="N36553">
        <v>0</v>
      </c>
      <c r="O36553">
        <v>65.36</v>
      </c>
    </row>
    <row r="36554" spans="1:15" x14ac:dyDescent="0.25">
      <c r="A36554" s="1" t="s">
        <v>3486</v>
      </c>
      <c r="B36554">
        <v>52</v>
      </c>
      <c r="C36554">
        <v>52</v>
      </c>
      <c r="D36554" s="1" t="s">
        <v>15</v>
      </c>
      <c r="E36554">
        <v>2017</v>
      </c>
      <c r="F36554">
        <v>245</v>
      </c>
      <c r="G36554">
        <v>349</v>
      </c>
      <c r="H36554">
        <v>0</v>
      </c>
      <c r="I36554">
        <v>476161</v>
      </c>
      <c r="J36554">
        <v>134216</v>
      </c>
      <c r="K36554">
        <v>8971</v>
      </c>
      <c r="L36554">
        <v>0</v>
      </c>
      <c r="M36554">
        <v>0</v>
      </c>
      <c r="N36554">
        <v>0</v>
      </c>
      <c r="O36554">
        <v>53.08</v>
      </c>
    </row>
    <row r="36555" spans="1:15" x14ac:dyDescent="0.25">
      <c r="A36555" s="1" t="s">
        <v>3486</v>
      </c>
      <c r="B36555">
        <v>52</v>
      </c>
      <c r="C36555">
        <v>522</v>
      </c>
      <c r="D36555" s="1" t="s">
        <v>17</v>
      </c>
      <c r="E36555">
        <v>2017</v>
      </c>
      <c r="F36555">
        <v>77</v>
      </c>
      <c r="G36555">
        <v>163</v>
      </c>
      <c r="H36555">
        <v>0</v>
      </c>
      <c r="I36555">
        <v>84049</v>
      </c>
      <c r="J36555">
        <v>24750</v>
      </c>
      <c r="K36555">
        <v>1398</v>
      </c>
      <c r="L36555">
        <v>0</v>
      </c>
      <c r="M36555">
        <v>0</v>
      </c>
      <c r="N36555">
        <v>0</v>
      </c>
      <c r="O36555">
        <v>60.12</v>
      </c>
    </row>
    <row r="36556" spans="1:15" x14ac:dyDescent="0.25">
      <c r="A36556" s="1" t="s">
        <v>3486</v>
      </c>
      <c r="B36556">
        <v>52</v>
      </c>
      <c r="C36556">
        <v>5221</v>
      </c>
      <c r="D36556" s="1" t="s">
        <v>18</v>
      </c>
      <c r="E36556">
        <v>2017</v>
      </c>
      <c r="F36556">
        <v>31</v>
      </c>
      <c r="G36556">
        <v>89</v>
      </c>
      <c r="H36556">
        <v>0</v>
      </c>
      <c r="I36556">
        <v>67036</v>
      </c>
      <c r="J36556">
        <v>20272</v>
      </c>
      <c r="K36556">
        <v>1064</v>
      </c>
      <c r="L36556">
        <v>0</v>
      </c>
      <c r="M36556">
        <v>0</v>
      </c>
      <c r="N36556">
        <v>0</v>
      </c>
      <c r="O36556">
        <v>63</v>
      </c>
    </row>
    <row r="36557" spans="1:15" x14ac:dyDescent="0.25">
      <c r="A36557" s="1" t="s">
        <v>3486</v>
      </c>
      <c r="B36557">
        <v>52</v>
      </c>
      <c r="C36557">
        <v>52211</v>
      </c>
      <c r="D36557" s="1" t="s">
        <v>19</v>
      </c>
      <c r="E36557">
        <v>2017</v>
      </c>
      <c r="F36557">
        <v>19</v>
      </c>
      <c r="G36557">
        <v>66</v>
      </c>
      <c r="H36557">
        <v>0</v>
      </c>
      <c r="I36557">
        <v>58418</v>
      </c>
      <c r="J36557">
        <v>17982</v>
      </c>
      <c r="K36557">
        <v>873</v>
      </c>
      <c r="L36557">
        <v>0</v>
      </c>
      <c r="M36557">
        <v>0</v>
      </c>
      <c r="N36557">
        <v>0</v>
      </c>
      <c r="O36557">
        <v>66.92</v>
      </c>
    </row>
    <row r="36558" spans="1:15" x14ac:dyDescent="0.25">
      <c r="A36558" s="1" t="s">
        <v>3486</v>
      </c>
      <c r="B36558">
        <v>52</v>
      </c>
      <c r="C36558">
        <v>522110</v>
      </c>
      <c r="D36558" s="1" t="s">
        <v>19</v>
      </c>
      <c r="E36558">
        <v>2017</v>
      </c>
      <c r="F36558">
        <v>19</v>
      </c>
      <c r="G36558">
        <v>66</v>
      </c>
      <c r="H36558">
        <v>0</v>
      </c>
      <c r="I36558">
        <v>58418</v>
      </c>
      <c r="J36558">
        <v>17982</v>
      </c>
      <c r="K36558">
        <v>873</v>
      </c>
      <c r="L36558">
        <v>0</v>
      </c>
      <c r="M36558">
        <v>0</v>
      </c>
      <c r="N36558">
        <v>0</v>
      </c>
      <c r="O36558">
        <v>66.92</v>
      </c>
    </row>
    <row r="36559" spans="1:15" x14ac:dyDescent="0.25">
      <c r="A36559" s="1" t="s">
        <v>3486</v>
      </c>
      <c r="B36559">
        <v>52</v>
      </c>
      <c r="C36559">
        <v>52213</v>
      </c>
      <c r="D36559" s="1" t="s">
        <v>25</v>
      </c>
      <c r="E36559">
        <v>2017</v>
      </c>
      <c r="F36559">
        <v>12</v>
      </c>
      <c r="G36559">
        <v>23</v>
      </c>
      <c r="H36559">
        <v>45322</v>
      </c>
      <c r="I36559">
        <v>8618</v>
      </c>
      <c r="J36559">
        <v>2290</v>
      </c>
      <c r="K36559">
        <v>191</v>
      </c>
      <c r="L36559">
        <v>0</v>
      </c>
      <c r="M36559">
        <v>0</v>
      </c>
      <c r="N36559">
        <v>0</v>
      </c>
      <c r="O36559">
        <v>45.12</v>
      </c>
    </row>
    <row r="36560" spans="1:15" x14ac:dyDescent="0.25">
      <c r="A36560" s="1" t="s">
        <v>3486</v>
      </c>
      <c r="B36560">
        <v>52</v>
      </c>
      <c r="C36560">
        <v>522130</v>
      </c>
      <c r="D36560" s="1" t="s">
        <v>25</v>
      </c>
      <c r="E36560">
        <v>2017</v>
      </c>
      <c r="F36560">
        <v>12</v>
      </c>
      <c r="G36560">
        <v>23</v>
      </c>
      <c r="H36560">
        <v>45322</v>
      </c>
      <c r="I36560">
        <v>8618</v>
      </c>
      <c r="J36560">
        <v>2290</v>
      </c>
      <c r="K36560">
        <v>191</v>
      </c>
      <c r="L36560">
        <v>0</v>
      </c>
      <c r="M36560">
        <v>0</v>
      </c>
      <c r="N36560">
        <v>0</v>
      </c>
      <c r="O36560">
        <v>45.12</v>
      </c>
    </row>
    <row r="36561" spans="1:15" x14ac:dyDescent="0.25">
      <c r="A36561" s="1" t="s">
        <v>3486</v>
      </c>
      <c r="B36561">
        <v>52</v>
      </c>
      <c r="C36561">
        <v>5221301</v>
      </c>
      <c r="D36561" s="1" t="s">
        <v>26</v>
      </c>
      <c r="E36561">
        <v>2017</v>
      </c>
      <c r="F36561">
        <v>6</v>
      </c>
      <c r="G36561">
        <v>9</v>
      </c>
      <c r="H36561">
        <v>12770</v>
      </c>
      <c r="I36561">
        <v>3380</v>
      </c>
      <c r="J36561">
        <v>873</v>
      </c>
      <c r="K36561">
        <v>69</v>
      </c>
      <c r="L36561">
        <v>0</v>
      </c>
      <c r="M36561">
        <v>0</v>
      </c>
      <c r="N36561">
        <v>0</v>
      </c>
      <c r="O36561">
        <v>48.99</v>
      </c>
    </row>
    <row r="36562" spans="1:15" x14ac:dyDescent="0.25">
      <c r="A36562" s="1" t="s">
        <v>3486</v>
      </c>
      <c r="B36562">
        <v>52</v>
      </c>
      <c r="C36562">
        <v>5221309</v>
      </c>
      <c r="D36562" s="1" t="s">
        <v>27</v>
      </c>
      <c r="E36562">
        <v>2017</v>
      </c>
      <c r="F36562">
        <v>6</v>
      </c>
      <c r="G36562">
        <v>14</v>
      </c>
      <c r="H36562">
        <v>32552</v>
      </c>
      <c r="I36562">
        <v>5238</v>
      </c>
      <c r="J36562">
        <v>1417</v>
      </c>
      <c r="K36562">
        <v>122</v>
      </c>
      <c r="L36562">
        <v>0</v>
      </c>
      <c r="M36562">
        <v>0</v>
      </c>
      <c r="N36562">
        <v>0</v>
      </c>
      <c r="O36562">
        <v>42.93</v>
      </c>
    </row>
    <row r="36563" spans="1:15" x14ac:dyDescent="0.25">
      <c r="A36563" s="1" t="s">
        <v>3486</v>
      </c>
      <c r="B36563">
        <v>52</v>
      </c>
      <c r="C36563">
        <v>523</v>
      </c>
      <c r="D36563" s="1" t="s">
        <v>41</v>
      </c>
      <c r="E36563">
        <v>2017</v>
      </c>
      <c r="F36563">
        <v>26</v>
      </c>
      <c r="G36563">
        <v>31</v>
      </c>
      <c r="H36563">
        <v>78094</v>
      </c>
      <c r="I36563">
        <v>32126</v>
      </c>
      <c r="J36563">
        <v>9565</v>
      </c>
      <c r="K36563">
        <v>198</v>
      </c>
      <c r="L36563">
        <v>0</v>
      </c>
      <c r="M36563">
        <v>0</v>
      </c>
      <c r="N36563">
        <v>0</v>
      </c>
      <c r="O36563">
        <v>162.25</v>
      </c>
    </row>
    <row r="36564" spans="1:15" x14ac:dyDescent="0.25">
      <c r="A36564" s="1" t="s">
        <v>3486</v>
      </c>
      <c r="B36564">
        <v>52</v>
      </c>
      <c r="C36564">
        <v>5231</v>
      </c>
      <c r="D36564" s="1" t="s">
        <v>42</v>
      </c>
      <c r="E36564">
        <v>2017</v>
      </c>
      <c r="F36564">
        <v>9</v>
      </c>
      <c r="G36564">
        <v>12</v>
      </c>
      <c r="H36564">
        <v>55663</v>
      </c>
      <c r="I36564">
        <v>22101</v>
      </c>
      <c r="J36564">
        <v>6548</v>
      </c>
      <c r="K36564">
        <v>108</v>
      </c>
      <c r="L36564">
        <v>0</v>
      </c>
      <c r="M36564">
        <v>0</v>
      </c>
      <c r="N36564">
        <v>0</v>
      </c>
      <c r="O36564">
        <v>204.64</v>
      </c>
    </row>
    <row r="36565" spans="1:15" x14ac:dyDescent="0.25">
      <c r="A36565" s="1" t="s">
        <v>3486</v>
      </c>
      <c r="B36565">
        <v>52</v>
      </c>
      <c r="C36565">
        <v>52312</v>
      </c>
      <c r="D36565" s="1" t="s">
        <v>44</v>
      </c>
      <c r="E36565">
        <v>2017</v>
      </c>
      <c r="F36565">
        <v>9</v>
      </c>
      <c r="G36565">
        <v>12</v>
      </c>
      <c r="H36565">
        <v>55663</v>
      </c>
      <c r="I36565">
        <v>22101</v>
      </c>
      <c r="J36565">
        <v>6548</v>
      </c>
      <c r="K36565">
        <v>108</v>
      </c>
      <c r="L36565">
        <v>0</v>
      </c>
      <c r="M36565">
        <v>0</v>
      </c>
      <c r="N36565">
        <v>0</v>
      </c>
      <c r="O36565">
        <v>204.64</v>
      </c>
    </row>
    <row r="36566" spans="1:15" x14ac:dyDescent="0.25">
      <c r="A36566" s="1" t="s">
        <v>3486</v>
      </c>
      <c r="B36566">
        <v>52</v>
      </c>
      <c r="C36566">
        <v>523120</v>
      </c>
      <c r="D36566" s="1" t="s">
        <v>44</v>
      </c>
      <c r="E36566">
        <v>2017</v>
      </c>
      <c r="F36566">
        <v>9</v>
      </c>
      <c r="G36566">
        <v>12</v>
      </c>
      <c r="H36566">
        <v>55663</v>
      </c>
      <c r="I36566">
        <v>22101</v>
      </c>
      <c r="J36566">
        <v>6548</v>
      </c>
      <c r="K36566">
        <v>108</v>
      </c>
      <c r="L36566">
        <v>0</v>
      </c>
      <c r="M36566">
        <v>0</v>
      </c>
      <c r="N36566">
        <v>0</v>
      </c>
      <c r="O36566">
        <v>204.64</v>
      </c>
    </row>
    <row r="36567" spans="1:15" x14ac:dyDescent="0.25">
      <c r="A36567" s="1" t="s">
        <v>3486</v>
      </c>
      <c r="B36567">
        <v>52</v>
      </c>
      <c r="C36567">
        <v>5239</v>
      </c>
      <c r="D36567" s="1" t="s">
        <v>48</v>
      </c>
      <c r="E36567">
        <v>2017</v>
      </c>
      <c r="F36567">
        <v>17</v>
      </c>
      <c r="G36567">
        <v>19</v>
      </c>
      <c r="H36567">
        <v>22431</v>
      </c>
      <c r="I36567">
        <v>10025</v>
      </c>
      <c r="J36567">
        <v>3017</v>
      </c>
      <c r="K36567">
        <v>90</v>
      </c>
      <c r="L36567">
        <v>0</v>
      </c>
      <c r="M36567">
        <v>0</v>
      </c>
      <c r="N36567">
        <v>0</v>
      </c>
      <c r="O36567">
        <v>111.39</v>
      </c>
    </row>
    <row r="36568" spans="1:15" x14ac:dyDescent="0.25">
      <c r="A36568" s="1" t="s">
        <v>3486</v>
      </c>
      <c r="B36568">
        <v>52</v>
      </c>
      <c r="C36568">
        <v>52392</v>
      </c>
      <c r="D36568" s="1" t="s">
        <v>50</v>
      </c>
      <c r="E36568">
        <v>2017</v>
      </c>
      <c r="F36568">
        <v>10</v>
      </c>
      <c r="G36568">
        <v>12</v>
      </c>
      <c r="H36568">
        <v>20837</v>
      </c>
      <c r="I36568">
        <v>9632</v>
      </c>
      <c r="J36568">
        <v>2920</v>
      </c>
      <c r="K36568">
        <v>81</v>
      </c>
      <c r="L36568">
        <v>0</v>
      </c>
      <c r="M36568">
        <v>0</v>
      </c>
      <c r="N36568">
        <v>0</v>
      </c>
      <c r="O36568">
        <v>118.91</v>
      </c>
    </row>
    <row r="36569" spans="1:15" x14ac:dyDescent="0.25">
      <c r="A36569" s="1" t="s">
        <v>3486</v>
      </c>
      <c r="B36569">
        <v>52</v>
      </c>
      <c r="C36569">
        <v>523920</v>
      </c>
      <c r="D36569" s="1" t="s">
        <v>50</v>
      </c>
      <c r="E36569">
        <v>2017</v>
      </c>
      <c r="F36569">
        <v>10</v>
      </c>
      <c r="G36569">
        <v>12</v>
      </c>
      <c r="H36569">
        <v>20837</v>
      </c>
      <c r="I36569">
        <v>9632</v>
      </c>
      <c r="J36569">
        <v>2920</v>
      </c>
      <c r="K36569">
        <v>81</v>
      </c>
      <c r="L36569">
        <v>0</v>
      </c>
      <c r="M36569">
        <v>0</v>
      </c>
      <c r="N36569">
        <v>0</v>
      </c>
      <c r="O36569">
        <v>118.91</v>
      </c>
    </row>
    <row r="36570" spans="1:15" x14ac:dyDescent="0.25">
      <c r="A36570" s="1" t="s">
        <v>3486</v>
      </c>
      <c r="B36570">
        <v>52</v>
      </c>
      <c r="C36570">
        <v>524</v>
      </c>
      <c r="D36570" s="1" t="s">
        <v>55</v>
      </c>
      <c r="E36570">
        <v>2017</v>
      </c>
      <c r="F36570">
        <v>147</v>
      </c>
      <c r="G36570">
        <v>155</v>
      </c>
      <c r="H36570">
        <v>0</v>
      </c>
      <c r="I36570">
        <v>359986</v>
      </c>
      <c r="J36570">
        <v>99901</v>
      </c>
      <c r="K36570">
        <v>7375</v>
      </c>
      <c r="L36570">
        <v>0</v>
      </c>
      <c r="M36570">
        <v>0</v>
      </c>
      <c r="N36570">
        <v>0</v>
      </c>
      <c r="O36570">
        <v>48.81</v>
      </c>
    </row>
    <row r="36571" spans="1:15" x14ac:dyDescent="0.25">
      <c r="A36571" s="1" t="s">
        <v>3486</v>
      </c>
      <c r="B36571">
        <v>52</v>
      </c>
      <c r="C36571">
        <v>5241</v>
      </c>
      <c r="D36571" s="1" t="s">
        <v>56</v>
      </c>
      <c r="E36571">
        <v>2017</v>
      </c>
      <c r="F36571">
        <v>22</v>
      </c>
      <c r="G36571">
        <v>29</v>
      </c>
      <c r="H36571">
        <v>0</v>
      </c>
      <c r="I36571">
        <v>338780</v>
      </c>
      <c r="J36571">
        <v>94788</v>
      </c>
      <c r="K36571">
        <v>6942</v>
      </c>
      <c r="L36571">
        <v>0</v>
      </c>
      <c r="M36571">
        <v>0</v>
      </c>
      <c r="N36571">
        <v>0</v>
      </c>
      <c r="O36571">
        <v>48.8</v>
      </c>
    </row>
    <row r="36572" spans="1:15" x14ac:dyDescent="0.25">
      <c r="A36572" s="1" t="s">
        <v>3486</v>
      </c>
      <c r="B36572">
        <v>52</v>
      </c>
      <c r="C36572">
        <v>524114</v>
      </c>
      <c r="D36572" s="1" t="s">
        <v>59</v>
      </c>
      <c r="E36572">
        <v>2017</v>
      </c>
      <c r="F36572">
        <v>3</v>
      </c>
      <c r="G36572">
        <v>3</v>
      </c>
      <c r="H36572">
        <v>0</v>
      </c>
      <c r="I36572">
        <v>3045</v>
      </c>
      <c r="J36572">
        <v>955</v>
      </c>
      <c r="K36572">
        <v>36</v>
      </c>
      <c r="L36572">
        <v>0</v>
      </c>
      <c r="M36572">
        <v>0</v>
      </c>
      <c r="N36572">
        <v>0</v>
      </c>
      <c r="O36572">
        <v>84.58</v>
      </c>
    </row>
    <row r="36573" spans="1:15" x14ac:dyDescent="0.25">
      <c r="A36573" s="1" t="s">
        <v>3486</v>
      </c>
      <c r="B36573">
        <v>52</v>
      </c>
      <c r="C36573">
        <v>5242</v>
      </c>
      <c r="D36573" s="1" t="s">
        <v>65</v>
      </c>
      <c r="E36573">
        <v>2017</v>
      </c>
      <c r="F36573">
        <v>126</v>
      </c>
      <c r="G36573">
        <v>126</v>
      </c>
      <c r="H36573">
        <v>65235</v>
      </c>
      <c r="I36573">
        <v>21206</v>
      </c>
      <c r="J36573">
        <v>5113</v>
      </c>
      <c r="K36573">
        <v>433</v>
      </c>
      <c r="L36573">
        <v>0</v>
      </c>
      <c r="M36573">
        <v>0</v>
      </c>
      <c r="N36573">
        <v>0</v>
      </c>
      <c r="O36573">
        <v>48.97</v>
      </c>
    </row>
    <row r="36574" spans="1:15" x14ac:dyDescent="0.25">
      <c r="A36574" s="1" t="s">
        <v>3486</v>
      </c>
      <c r="B36574">
        <v>52</v>
      </c>
      <c r="C36574">
        <v>52421</v>
      </c>
      <c r="D36574" s="1" t="s">
        <v>66</v>
      </c>
      <c r="E36574">
        <v>2017</v>
      </c>
      <c r="F36574">
        <v>119</v>
      </c>
      <c r="G36574">
        <v>119</v>
      </c>
      <c r="H36574">
        <v>55686</v>
      </c>
      <c r="I36574">
        <v>17770</v>
      </c>
      <c r="J36574">
        <v>4120</v>
      </c>
      <c r="K36574">
        <v>364</v>
      </c>
      <c r="L36574">
        <v>0</v>
      </c>
      <c r="M36574">
        <v>0</v>
      </c>
      <c r="N36574">
        <v>0</v>
      </c>
      <c r="O36574">
        <v>48.82</v>
      </c>
    </row>
    <row r="36575" spans="1:15" x14ac:dyDescent="0.25">
      <c r="A36575" s="1" t="s">
        <v>3486</v>
      </c>
      <c r="B36575">
        <v>52</v>
      </c>
      <c r="C36575">
        <v>524210</v>
      </c>
      <c r="D36575" s="1" t="s">
        <v>66</v>
      </c>
      <c r="E36575">
        <v>2017</v>
      </c>
      <c r="F36575">
        <v>119</v>
      </c>
      <c r="G36575">
        <v>119</v>
      </c>
      <c r="H36575">
        <v>55686</v>
      </c>
      <c r="I36575">
        <v>17770</v>
      </c>
      <c r="J36575">
        <v>4120</v>
      </c>
      <c r="K36575">
        <v>364</v>
      </c>
      <c r="L36575">
        <v>0</v>
      </c>
      <c r="M36575">
        <v>0</v>
      </c>
      <c r="N36575">
        <v>0</v>
      </c>
      <c r="O36575">
        <v>48.82</v>
      </c>
    </row>
    <row r="36576" spans="1:15" x14ac:dyDescent="0.25">
      <c r="A36576" s="1" t="s">
        <v>3486</v>
      </c>
      <c r="B36576">
        <v>52</v>
      </c>
      <c r="C36576">
        <v>52429</v>
      </c>
      <c r="D36576" s="1" t="s">
        <v>67</v>
      </c>
      <c r="E36576">
        <v>2017</v>
      </c>
      <c r="F36576">
        <v>7</v>
      </c>
      <c r="G36576">
        <v>7</v>
      </c>
      <c r="H36576">
        <v>9549</v>
      </c>
      <c r="I36576">
        <v>3436</v>
      </c>
      <c r="J36576">
        <v>993</v>
      </c>
      <c r="K36576">
        <v>69</v>
      </c>
      <c r="L36576">
        <v>0</v>
      </c>
      <c r="M36576">
        <v>0</v>
      </c>
      <c r="N36576">
        <v>0</v>
      </c>
      <c r="O36576">
        <v>49.8</v>
      </c>
    </row>
    <row r="36577" spans="1:15" x14ac:dyDescent="0.25">
      <c r="A36577" s="1" t="s">
        <v>3487</v>
      </c>
      <c r="B36577">
        <v>52</v>
      </c>
      <c r="C36577">
        <v>52</v>
      </c>
      <c r="D36577" s="1" t="s">
        <v>15</v>
      </c>
      <c r="E36577">
        <v>2017</v>
      </c>
      <c r="F36577">
        <v>75</v>
      </c>
      <c r="G36577">
        <v>96</v>
      </c>
      <c r="H36577">
        <v>0</v>
      </c>
      <c r="I36577">
        <v>24254</v>
      </c>
      <c r="J36577">
        <v>5496</v>
      </c>
      <c r="K36577">
        <v>502</v>
      </c>
      <c r="L36577">
        <v>0</v>
      </c>
      <c r="M36577">
        <v>0</v>
      </c>
      <c r="N36577">
        <v>0</v>
      </c>
      <c r="O36577">
        <v>48.31</v>
      </c>
    </row>
    <row r="36578" spans="1:15" x14ac:dyDescent="0.25">
      <c r="A36578" s="1" t="s">
        <v>3487</v>
      </c>
      <c r="B36578">
        <v>52</v>
      </c>
      <c r="C36578">
        <v>522</v>
      </c>
      <c r="D36578" s="1" t="s">
        <v>17</v>
      </c>
      <c r="E36578">
        <v>2017</v>
      </c>
      <c r="F36578">
        <v>35</v>
      </c>
      <c r="G36578">
        <v>50</v>
      </c>
      <c r="H36578">
        <v>0</v>
      </c>
      <c r="I36578">
        <v>14408</v>
      </c>
      <c r="J36578">
        <v>3485</v>
      </c>
      <c r="K36578">
        <v>328</v>
      </c>
      <c r="L36578">
        <v>0</v>
      </c>
      <c r="M36578">
        <v>0</v>
      </c>
      <c r="N36578">
        <v>0</v>
      </c>
      <c r="O36578">
        <v>43.93</v>
      </c>
    </row>
    <row r="36579" spans="1:15" x14ac:dyDescent="0.25">
      <c r="A36579" s="1" t="s">
        <v>3487</v>
      </c>
      <c r="B36579">
        <v>52</v>
      </c>
      <c r="C36579">
        <v>5221</v>
      </c>
      <c r="D36579" s="1" t="s">
        <v>18</v>
      </c>
      <c r="E36579">
        <v>2017</v>
      </c>
      <c r="F36579">
        <v>15</v>
      </c>
      <c r="G36579">
        <v>25</v>
      </c>
      <c r="H36579">
        <v>0</v>
      </c>
      <c r="I36579">
        <v>8309</v>
      </c>
      <c r="J36579">
        <v>2195</v>
      </c>
      <c r="K36579">
        <v>233</v>
      </c>
      <c r="L36579">
        <v>0</v>
      </c>
      <c r="M36579">
        <v>0</v>
      </c>
      <c r="N36579">
        <v>0</v>
      </c>
      <c r="O36579">
        <v>35.659999999999997</v>
      </c>
    </row>
    <row r="36580" spans="1:15" x14ac:dyDescent="0.25">
      <c r="A36580" s="1" t="s">
        <v>3487</v>
      </c>
      <c r="B36580">
        <v>52</v>
      </c>
      <c r="C36580">
        <v>52211</v>
      </c>
      <c r="D36580" s="1" t="s">
        <v>19</v>
      </c>
      <c r="E36580">
        <v>2017</v>
      </c>
      <c r="F36580">
        <v>11</v>
      </c>
      <c r="G36580">
        <v>20</v>
      </c>
      <c r="H36580">
        <v>0</v>
      </c>
      <c r="I36580">
        <v>6855</v>
      </c>
      <c r="J36580">
        <v>1847</v>
      </c>
      <c r="K36580">
        <v>197</v>
      </c>
      <c r="L36580">
        <v>0</v>
      </c>
      <c r="M36580">
        <v>0</v>
      </c>
      <c r="N36580">
        <v>0</v>
      </c>
      <c r="O36580">
        <v>34.799999999999997</v>
      </c>
    </row>
    <row r="36581" spans="1:15" x14ac:dyDescent="0.25">
      <c r="A36581" s="1" t="s">
        <v>3487</v>
      </c>
      <c r="B36581">
        <v>52</v>
      </c>
      <c r="C36581">
        <v>522110</v>
      </c>
      <c r="D36581" s="1" t="s">
        <v>19</v>
      </c>
      <c r="E36581">
        <v>2017</v>
      </c>
      <c r="F36581">
        <v>11</v>
      </c>
      <c r="G36581">
        <v>20</v>
      </c>
      <c r="H36581">
        <v>0</v>
      </c>
      <c r="I36581">
        <v>6855</v>
      </c>
      <c r="J36581">
        <v>1847</v>
      </c>
      <c r="K36581">
        <v>197</v>
      </c>
      <c r="L36581">
        <v>0</v>
      </c>
      <c r="M36581">
        <v>0</v>
      </c>
      <c r="N36581">
        <v>0</v>
      </c>
      <c r="O36581">
        <v>34.799999999999997</v>
      </c>
    </row>
    <row r="36582" spans="1:15" x14ac:dyDescent="0.25">
      <c r="A36582" s="1" t="s">
        <v>3487</v>
      </c>
      <c r="B36582">
        <v>52</v>
      </c>
      <c r="C36582">
        <v>5221101</v>
      </c>
      <c r="D36582" s="1" t="s">
        <v>20</v>
      </c>
      <c r="E36582">
        <v>2017</v>
      </c>
      <c r="F36582">
        <v>5</v>
      </c>
      <c r="G36582">
        <v>12</v>
      </c>
      <c r="H36582">
        <v>0</v>
      </c>
      <c r="I36582">
        <v>4670</v>
      </c>
      <c r="J36582">
        <v>1272</v>
      </c>
      <c r="K36582">
        <v>119</v>
      </c>
      <c r="L36582">
        <v>0</v>
      </c>
      <c r="M36582">
        <v>0</v>
      </c>
      <c r="N36582">
        <v>0</v>
      </c>
      <c r="O36582">
        <v>39.24</v>
      </c>
    </row>
    <row r="36583" spans="1:15" x14ac:dyDescent="0.25">
      <c r="A36583" s="1" t="s">
        <v>3487</v>
      </c>
      <c r="B36583">
        <v>52</v>
      </c>
      <c r="C36583">
        <v>5221102</v>
      </c>
      <c r="D36583" s="1" t="s">
        <v>21</v>
      </c>
      <c r="E36583">
        <v>2017</v>
      </c>
      <c r="F36583">
        <v>6</v>
      </c>
      <c r="G36583">
        <v>8</v>
      </c>
      <c r="H36583">
        <v>0</v>
      </c>
      <c r="I36583">
        <v>2185</v>
      </c>
      <c r="J36583">
        <v>575</v>
      </c>
      <c r="K36583">
        <v>78</v>
      </c>
      <c r="L36583">
        <v>0</v>
      </c>
      <c r="M36583">
        <v>0</v>
      </c>
      <c r="N36583">
        <v>0</v>
      </c>
      <c r="O36583">
        <v>28.01</v>
      </c>
    </row>
    <row r="36584" spans="1:15" x14ac:dyDescent="0.25">
      <c r="A36584" s="1" t="s">
        <v>3487</v>
      </c>
      <c r="B36584">
        <v>52</v>
      </c>
      <c r="C36584">
        <v>52213</v>
      </c>
      <c r="D36584" s="1" t="s">
        <v>25</v>
      </c>
      <c r="E36584">
        <v>2017</v>
      </c>
      <c r="F36584">
        <v>4</v>
      </c>
      <c r="G36584">
        <v>5</v>
      </c>
      <c r="H36584">
        <v>6570</v>
      </c>
      <c r="I36584">
        <v>1454</v>
      </c>
      <c r="J36584">
        <v>348</v>
      </c>
      <c r="K36584">
        <v>36</v>
      </c>
      <c r="L36584">
        <v>0</v>
      </c>
      <c r="M36584">
        <v>0</v>
      </c>
      <c r="N36584">
        <v>0</v>
      </c>
      <c r="O36584">
        <v>40.39</v>
      </c>
    </row>
    <row r="36585" spans="1:15" x14ac:dyDescent="0.25">
      <c r="A36585" s="1" t="s">
        <v>3487</v>
      </c>
      <c r="B36585">
        <v>52</v>
      </c>
      <c r="C36585">
        <v>522130</v>
      </c>
      <c r="D36585" s="1" t="s">
        <v>25</v>
      </c>
      <c r="E36585">
        <v>2017</v>
      </c>
      <c r="F36585">
        <v>4</v>
      </c>
      <c r="G36585">
        <v>5</v>
      </c>
      <c r="H36585">
        <v>6570</v>
      </c>
      <c r="I36585">
        <v>1454</v>
      </c>
      <c r="J36585">
        <v>348</v>
      </c>
      <c r="K36585">
        <v>36</v>
      </c>
      <c r="L36585">
        <v>0</v>
      </c>
      <c r="M36585">
        <v>0</v>
      </c>
      <c r="N36585">
        <v>0</v>
      </c>
      <c r="O36585">
        <v>40.39</v>
      </c>
    </row>
    <row r="36586" spans="1:15" x14ac:dyDescent="0.25">
      <c r="A36586" s="1" t="s">
        <v>3487</v>
      </c>
      <c r="B36586">
        <v>52</v>
      </c>
      <c r="C36586">
        <v>5222</v>
      </c>
      <c r="D36586" s="1" t="s">
        <v>28</v>
      </c>
      <c r="E36586">
        <v>2017</v>
      </c>
      <c r="F36586">
        <v>9</v>
      </c>
      <c r="G36586">
        <v>9</v>
      </c>
      <c r="H36586">
        <v>14839</v>
      </c>
      <c r="I36586">
        <v>3236</v>
      </c>
      <c r="J36586">
        <v>777</v>
      </c>
      <c r="K36586">
        <v>39</v>
      </c>
      <c r="L36586">
        <v>0</v>
      </c>
      <c r="M36586">
        <v>0</v>
      </c>
      <c r="N36586">
        <v>0</v>
      </c>
      <c r="O36586">
        <v>82.97</v>
      </c>
    </row>
    <row r="36587" spans="1:15" x14ac:dyDescent="0.25">
      <c r="A36587" s="1" t="s">
        <v>3487</v>
      </c>
      <c r="B36587">
        <v>52</v>
      </c>
      <c r="C36587">
        <v>522291</v>
      </c>
      <c r="D36587" s="1" t="s">
        <v>32</v>
      </c>
      <c r="E36587">
        <v>2017</v>
      </c>
      <c r="F36587">
        <v>3</v>
      </c>
      <c r="G36587">
        <v>3</v>
      </c>
      <c r="H36587">
        <v>5538</v>
      </c>
      <c r="I36587">
        <v>445</v>
      </c>
      <c r="J36587">
        <v>123</v>
      </c>
      <c r="K36587">
        <v>11</v>
      </c>
      <c r="L36587">
        <v>0</v>
      </c>
      <c r="M36587">
        <v>0</v>
      </c>
      <c r="N36587">
        <v>0</v>
      </c>
      <c r="O36587">
        <v>40.450000000000003</v>
      </c>
    </row>
    <row r="36588" spans="1:15" x14ac:dyDescent="0.25">
      <c r="A36588" s="1" t="s">
        <v>3487</v>
      </c>
      <c r="B36588">
        <v>52</v>
      </c>
      <c r="C36588">
        <v>522292</v>
      </c>
      <c r="D36588" s="1" t="s">
        <v>33</v>
      </c>
      <c r="E36588">
        <v>2017</v>
      </c>
      <c r="F36588">
        <v>3</v>
      </c>
      <c r="G36588">
        <v>3</v>
      </c>
      <c r="H36588">
        <v>3263</v>
      </c>
      <c r="I36588">
        <v>1513</v>
      </c>
      <c r="J36588">
        <v>294</v>
      </c>
      <c r="K36588">
        <v>15</v>
      </c>
      <c r="L36588">
        <v>0</v>
      </c>
      <c r="M36588">
        <v>0</v>
      </c>
      <c r="N36588">
        <v>0</v>
      </c>
      <c r="O36588">
        <v>100.87</v>
      </c>
    </row>
    <row r="36589" spans="1:15" x14ac:dyDescent="0.25">
      <c r="A36589" s="1" t="s">
        <v>3487</v>
      </c>
      <c r="B36589">
        <v>52</v>
      </c>
      <c r="C36589">
        <v>5223</v>
      </c>
      <c r="D36589" s="1" t="s">
        <v>37</v>
      </c>
      <c r="E36589">
        <v>2017</v>
      </c>
      <c r="F36589">
        <v>12</v>
      </c>
      <c r="G36589">
        <v>16</v>
      </c>
      <c r="H36589">
        <v>6257</v>
      </c>
      <c r="I36589">
        <v>2863</v>
      </c>
      <c r="J36589">
        <v>513</v>
      </c>
      <c r="K36589">
        <v>56</v>
      </c>
      <c r="L36589">
        <v>0</v>
      </c>
      <c r="M36589">
        <v>0</v>
      </c>
      <c r="N36589">
        <v>0</v>
      </c>
      <c r="O36589">
        <v>51.12</v>
      </c>
    </row>
    <row r="36590" spans="1:15" x14ac:dyDescent="0.25">
      <c r="A36590" s="1" t="s">
        <v>3487</v>
      </c>
      <c r="B36590">
        <v>52</v>
      </c>
      <c r="C36590">
        <v>52393</v>
      </c>
      <c r="D36590" s="1" t="s">
        <v>51</v>
      </c>
      <c r="E36590">
        <v>2017</v>
      </c>
      <c r="F36590">
        <v>3</v>
      </c>
      <c r="G36590">
        <v>3</v>
      </c>
      <c r="H36590">
        <v>625</v>
      </c>
      <c r="I36590">
        <v>299</v>
      </c>
      <c r="J36590">
        <v>26</v>
      </c>
      <c r="K36590">
        <v>3</v>
      </c>
      <c r="L36590">
        <v>0</v>
      </c>
      <c r="M36590">
        <v>0</v>
      </c>
      <c r="N36590">
        <v>0</v>
      </c>
      <c r="O36590">
        <v>99.67</v>
      </c>
    </row>
    <row r="36591" spans="1:15" x14ac:dyDescent="0.25">
      <c r="A36591" s="1" t="s">
        <v>3487</v>
      </c>
      <c r="B36591">
        <v>52</v>
      </c>
      <c r="C36591">
        <v>523930</v>
      </c>
      <c r="D36591" s="1" t="s">
        <v>51</v>
      </c>
      <c r="E36591">
        <v>2017</v>
      </c>
      <c r="F36591">
        <v>3</v>
      </c>
      <c r="G36591">
        <v>3</v>
      </c>
      <c r="H36591">
        <v>625</v>
      </c>
      <c r="I36591">
        <v>299</v>
      </c>
      <c r="J36591">
        <v>26</v>
      </c>
      <c r="K36591">
        <v>3</v>
      </c>
      <c r="L36591">
        <v>0</v>
      </c>
      <c r="M36591">
        <v>0</v>
      </c>
      <c r="N36591">
        <v>0</v>
      </c>
      <c r="O36591">
        <v>99.67</v>
      </c>
    </row>
    <row r="36592" spans="1:15" x14ac:dyDescent="0.25">
      <c r="A36592" s="1" t="s">
        <v>3487</v>
      </c>
      <c r="B36592">
        <v>52</v>
      </c>
      <c r="C36592">
        <v>5242</v>
      </c>
      <c r="D36592" s="1" t="s">
        <v>65</v>
      </c>
      <c r="E36592">
        <v>2017</v>
      </c>
      <c r="F36592">
        <v>29</v>
      </c>
      <c r="G36592">
        <v>30</v>
      </c>
      <c r="H36592">
        <v>23109</v>
      </c>
      <c r="I36592">
        <v>6901</v>
      </c>
      <c r="J36592">
        <v>1363</v>
      </c>
      <c r="K36592">
        <v>116</v>
      </c>
      <c r="L36592">
        <v>0</v>
      </c>
      <c r="M36592">
        <v>0</v>
      </c>
      <c r="N36592">
        <v>0</v>
      </c>
      <c r="O36592">
        <v>59.49</v>
      </c>
    </row>
    <row r="36593" spans="1:15" x14ac:dyDescent="0.25">
      <c r="A36593" s="1" t="s">
        <v>3487</v>
      </c>
      <c r="B36593">
        <v>52</v>
      </c>
      <c r="C36593">
        <v>52421</v>
      </c>
      <c r="D36593" s="1" t="s">
        <v>66</v>
      </c>
      <c r="E36593">
        <v>2017</v>
      </c>
      <c r="F36593">
        <v>29</v>
      </c>
      <c r="G36593">
        <v>30</v>
      </c>
      <c r="H36593">
        <v>23109</v>
      </c>
      <c r="I36593">
        <v>6901</v>
      </c>
      <c r="J36593">
        <v>1363</v>
      </c>
      <c r="K36593">
        <v>116</v>
      </c>
      <c r="L36593">
        <v>0</v>
      </c>
      <c r="M36593">
        <v>0</v>
      </c>
      <c r="N36593">
        <v>0</v>
      </c>
      <c r="O36593">
        <v>59.49</v>
      </c>
    </row>
    <row r="36594" spans="1:15" x14ac:dyDescent="0.25">
      <c r="A36594" s="1" t="s">
        <v>3487</v>
      </c>
      <c r="B36594">
        <v>52</v>
      </c>
      <c r="C36594">
        <v>524210</v>
      </c>
      <c r="D36594" s="1" t="s">
        <v>66</v>
      </c>
      <c r="E36594">
        <v>2017</v>
      </c>
      <c r="F36594">
        <v>29</v>
      </c>
      <c r="G36594">
        <v>30</v>
      </c>
      <c r="H36594">
        <v>23109</v>
      </c>
      <c r="I36594">
        <v>6901</v>
      </c>
      <c r="J36594">
        <v>1363</v>
      </c>
      <c r="K36594">
        <v>116</v>
      </c>
      <c r="L36594">
        <v>0</v>
      </c>
      <c r="M36594">
        <v>0</v>
      </c>
      <c r="N36594">
        <v>0</v>
      </c>
      <c r="O36594">
        <v>59.49</v>
      </c>
    </row>
    <row r="36595" spans="1:15" x14ac:dyDescent="0.25">
      <c r="A36595" s="1" t="s">
        <v>3488</v>
      </c>
      <c r="B36595">
        <v>52</v>
      </c>
      <c r="C36595">
        <v>52</v>
      </c>
      <c r="D36595" s="1" t="s">
        <v>15</v>
      </c>
      <c r="E36595">
        <v>2017</v>
      </c>
      <c r="F36595">
        <v>29</v>
      </c>
      <c r="G36595">
        <v>41</v>
      </c>
      <c r="H36595">
        <v>0</v>
      </c>
      <c r="I36595">
        <v>8369</v>
      </c>
      <c r="J36595">
        <v>2044</v>
      </c>
      <c r="K36595">
        <v>198</v>
      </c>
      <c r="L36595">
        <v>0</v>
      </c>
      <c r="M36595">
        <v>0</v>
      </c>
      <c r="N36595">
        <v>0</v>
      </c>
      <c r="O36595">
        <v>42.27</v>
      </c>
    </row>
    <row r="36596" spans="1:15" x14ac:dyDescent="0.25">
      <c r="A36596" s="1" t="s">
        <v>3488</v>
      </c>
      <c r="B36596">
        <v>52</v>
      </c>
      <c r="C36596">
        <v>522</v>
      </c>
      <c r="D36596" s="1" t="s">
        <v>17</v>
      </c>
      <c r="E36596">
        <v>2017</v>
      </c>
      <c r="F36596">
        <v>13</v>
      </c>
      <c r="G36596">
        <v>21</v>
      </c>
      <c r="H36596">
        <v>0</v>
      </c>
      <c r="I36596">
        <v>5668</v>
      </c>
      <c r="J36596">
        <v>1356</v>
      </c>
      <c r="K36596">
        <v>141</v>
      </c>
      <c r="L36596">
        <v>0</v>
      </c>
      <c r="M36596">
        <v>0</v>
      </c>
      <c r="N36596">
        <v>0</v>
      </c>
      <c r="O36596">
        <v>40.200000000000003</v>
      </c>
    </row>
    <row r="36597" spans="1:15" x14ac:dyDescent="0.25">
      <c r="A36597" s="1" t="s">
        <v>3488</v>
      </c>
      <c r="B36597">
        <v>52</v>
      </c>
      <c r="C36597">
        <v>5221</v>
      </c>
      <c r="D36597" s="1" t="s">
        <v>18</v>
      </c>
      <c r="E36597">
        <v>2017</v>
      </c>
      <c r="F36597">
        <v>9</v>
      </c>
      <c r="G36597">
        <v>17</v>
      </c>
      <c r="H36597">
        <v>0</v>
      </c>
      <c r="I36597">
        <v>5315</v>
      </c>
      <c r="J36597">
        <v>1243</v>
      </c>
      <c r="K36597">
        <v>129</v>
      </c>
      <c r="L36597">
        <v>0</v>
      </c>
      <c r="M36597">
        <v>0</v>
      </c>
      <c r="N36597">
        <v>0</v>
      </c>
      <c r="O36597">
        <v>41.2</v>
      </c>
    </row>
    <row r="36598" spans="1:15" x14ac:dyDescent="0.25">
      <c r="A36598" s="1" t="s">
        <v>3488</v>
      </c>
      <c r="B36598">
        <v>52</v>
      </c>
      <c r="C36598">
        <v>5221102</v>
      </c>
      <c r="D36598" s="1" t="s">
        <v>21</v>
      </c>
      <c r="E36598">
        <v>2017</v>
      </c>
      <c r="F36598">
        <v>4</v>
      </c>
      <c r="G36598">
        <v>12</v>
      </c>
      <c r="H36598">
        <v>0</v>
      </c>
      <c r="I36598">
        <v>4338</v>
      </c>
      <c r="J36598">
        <v>997</v>
      </c>
      <c r="K36598">
        <v>101</v>
      </c>
      <c r="L36598">
        <v>0</v>
      </c>
      <c r="M36598">
        <v>0</v>
      </c>
      <c r="N36598">
        <v>0</v>
      </c>
      <c r="O36598">
        <v>42.95</v>
      </c>
    </row>
    <row r="36599" spans="1:15" x14ac:dyDescent="0.25">
      <c r="A36599" s="1" t="s">
        <v>3489</v>
      </c>
      <c r="B36599">
        <v>52</v>
      </c>
      <c r="C36599">
        <v>52</v>
      </c>
      <c r="D36599" s="1" t="s">
        <v>15</v>
      </c>
      <c r="E36599">
        <v>2017</v>
      </c>
      <c r="F36599">
        <v>709</v>
      </c>
      <c r="G36599">
        <v>1134</v>
      </c>
      <c r="H36599">
        <v>0</v>
      </c>
      <c r="I36599">
        <v>2164952</v>
      </c>
      <c r="J36599">
        <v>660081</v>
      </c>
      <c r="K36599">
        <v>27257</v>
      </c>
      <c r="L36599">
        <v>0</v>
      </c>
      <c r="M36599">
        <v>0</v>
      </c>
      <c r="N36599">
        <v>0</v>
      </c>
      <c r="O36599">
        <v>79.430000000000007</v>
      </c>
    </row>
    <row r="36600" spans="1:15" x14ac:dyDescent="0.25">
      <c r="A36600" s="1" t="s">
        <v>3489</v>
      </c>
      <c r="B36600">
        <v>52</v>
      </c>
      <c r="C36600">
        <v>522</v>
      </c>
      <c r="D36600" s="1" t="s">
        <v>17</v>
      </c>
      <c r="E36600">
        <v>2017</v>
      </c>
      <c r="F36600">
        <v>132</v>
      </c>
      <c r="G36600">
        <v>392</v>
      </c>
      <c r="H36600">
        <v>0</v>
      </c>
      <c r="I36600">
        <v>429791</v>
      </c>
      <c r="J36600">
        <v>116682</v>
      </c>
      <c r="K36600">
        <v>6314</v>
      </c>
      <c r="L36600">
        <v>0</v>
      </c>
      <c r="M36600">
        <v>0</v>
      </c>
      <c r="N36600">
        <v>0</v>
      </c>
      <c r="O36600">
        <v>68.069999999999993</v>
      </c>
    </row>
    <row r="36601" spans="1:15" x14ac:dyDescent="0.25">
      <c r="A36601" s="1" t="s">
        <v>3489</v>
      </c>
      <c r="B36601">
        <v>52</v>
      </c>
      <c r="C36601">
        <v>5221</v>
      </c>
      <c r="D36601" s="1" t="s">
        <v>18</v>
      </c>
      <c r="E36601">
        <v>2017</v>
      </c>
      <c r="F36601">
        <v>73</v>
      </c>
      <c r="G36601">
        <v>284</v>
      </c>
      <c r="H36601">
        <v>0</v>
      </c>
      <c r="I36601">
        <v>271672</v>
      </c>
      <c r="J36601">
        <v>75016</v>
      </c>
      <c r="K36601">
        <v>4127</v>
      </c>
      <c r="L36601">
        <v>0</v>
      </c>
      <c r="M36601">
        <v>0</v>
      </c>
      <c r="N36601">
        <v>0</v>
      </c>
      <c r="O36601">
        <v>65.83</v>
      </c>
    </row>
    <row r="36602" spans="1:15" x14ac:dyDescent="0.25">
      <c r="A36602" s="1" t="s">
        <v>3489</v>
      </c>
      <c r="B36602">
        <v>52</v>
      </c>
      <c r="C36602">
        <v>52211</v>
      </c>
      <c r="D36602" s="1" t="s">
        <v>19</v>
      </c>
      <c r="E36602">
        <v>2017</v>
      </c>
      <c r="F36602">
        <v>48</v>
      </c>
      <c r="G36602">
        <v>204</v>
      </c>
      <c r="H36602">
        <v>0</v>
      </c>
      <c r="I36602">
        <v>195214</v>
      </c>
      <c r="J36602">
        <v>52105</v>
      </c>
      <c r="K36602">
        <v>2836</v>
      </c>
      <c r="L36602">
        <v>0</v>
      </c>
      <c r="M36602">
        <v>0</v>
      </c>
      <c r="N36602">
        <v>0</v>
      </c>
      <c r="O36602">
        <v>68.83</v>
      </c>
    </row>
    <row r="36603" spans="1:15" x14ac:dyDescent="0.25">
      <c r="A36603" s="1" t="s">
        <v>3489</v>
      </c>
      <c r="B36603">
        <v>52</v>
      </c>
      <c r="C36603">
        <v>522110</v>
      </c>
      <c r="D36603" s="1" t="s">
        <v>19</v>
      </c>
      <c r="E36603">
        <v>2017</v>
      </c>
      <c r="F36603">
        <v>48</v>
      </c>
      <c r="G36603">
        <v>204</v>
      </c>
      <c r="H36603">
        <v>0</v>
      </c>
      <c r="I36603">
        <v>195214</v>
      </c>
      <c r="J36603">
        <v>52105</v>
      </c>
      <c r="K36603">
        <v>2836</v>
      </c>
      <c r="L36603">
        <v>0</v>
      </c>
      <c r="M36603">
        <v>0</v>
      </c>
      <c r="N36603">
        <v>0</v>
      </c>
      <c r="O36603">
        <v>68.83</v>
      </c>
    </row>
    <row r="36604" spans="1:15" x14ac:dyDescent="0.25">
      <c r="A36604" s="1" t="s">
        <v>3489</v>
      </c>
      <c r="B36604">
        <v>52</v>
      </c>
      <c r="C36604">
        <v>5221101</v>
      </c>
      <c r="D36604" s="1" t="s">
        <v>20</v>
      </c>
      <c r="E36604">
        <v>2017</v>
      </c>
      <c r="F36604">
        <v>12</v>
      </c>
      <c r="G36604">
        <v>101</v>
      </c>
      <c r="H36604">
        <v>0</v>
      </c>
      <c r="I36604">
        <v>68186</v>
      </c>
      <c r="J36604">
        <v>19300</v>
      </c>
      <c r="K36604">
        <v>987</v>
      </c>
      <c r="L36604">
        <v>0</v>
      </c>
      <c r="M36604">
        <v>0</v>
      </c>
      <c r="N36604">
        <v>0</v>
      </c>
      <c r="O36604">
        <v>69.08</v>
      </c>
    </row>
    <row r="36605" spans="1:15" x14ac:dyDescent="0.25">
      <c r="A36605" s="1" t="s">
        <v>3489</v>
      </c>
      <c r="B36605">
        <v>52</v>
      </c>
      <c r="C36605">
        <v>5221102</v>
      </c>
      <c r="D36605" s="1" t="s">
        <v>21</v>
      </c>
      <c r="E36605">
        <v>2017</v>
      </c>
      <c r="F36605">
        <v>37</v>
      </c>
      <c r="G36605">
        <v>103</v>
      </c>
      <c r="H36605">
        <v>0</v>
      </c>
      <c r="I36605">
        <v>127028</v>
      </c>
      <c r="J36605">
        <v>32805</v>
      </c>
      <c r="K36605">
        <v>1849</v>
      </c>
      <c r="L36605">
        <v>0</v>
      </c>
      <c r="M36605">
        <v>0</v>
      </c>
      <c r="N36605">
        <v>0</v>
      </c>
      <c r="O36605">
        <v>68.7</v>
      </c>
    </row>
    <row r="36606" spans="1:15" x14ac:dyDescent="0.25">
      <c r="A36606" s="1" t="s">
        <v>3489</v>
      </c>
      <c r="B36606">
        <v>52</v>
      </c>
      <c r="C36606">
        <v>52212</v>
      </c>
      <c r="D36606" s="1" t="s">
        <v>22</v>
      </c>
      <c r="E36606">
        <v>2017</v>
      </c>
      <c r="F36606">
        <v>7</v>
      </c>
      <c r="G36606">
        <v>16</v>
      </c>
      <c r="H36606">
        <v>0</v>
      </c>
      <c r="I36606">
        <v>6694</v>
      </c>
      <c r="J36606">
        <v>1789</v>
      </c>
      <c r="K36606">
        <v>122</v>
      </c>
      <c r="L36606">
        <v>0</v>
      </c>
      <c r="M36606">
        <v>0</v>
      </c>
      <c r="N36606">
        <v>0</v>
      </c>
      <c r="O36606">
        <v>54.87</v>
      </c>
    </row>
    <row r="36607" spans="1:15" x14ac:dyDescent="0.25">
      <c r="A36607" s="1" t="s">
        <v>3489</v>
      </c>
      <c r="B36607">
        <v>52</v>
      </c>
      <c r="C36607">
        <v>522120</v>
      </c>
      <c r="D36607" s="1" t="s">
        <v>22</v>
      </c>
      <c r="E36607">
        <v>2017</v>
      </c>
      <c r="F36607">
        <v>7</v>
      </c>
      <c r="G36607">
        <v>16</v>
      </c>
      <c r="H36607">
        <v>0</v>
      </c>
      <c r="I36607">
        <v>6694</v>
      </c>
      <c r="J36607">
        <v>1789</v>
      </c>
      <c r="K36607">
        <v>122</v>
      </c>
      <c r="L36607">
        <v>0</v>
      </c>
      <c r="M36607">
        <v>0</v>
      </c>
      <c r="N36607">
        <v>0</v>
      </c>
      <c r="O36607">
        <v>54.87</v>
      </c>
    </row>
    <row r="36608" spans="1:15" x14ac:dyDescent="0.25">
      <c r="A36608" s="1" t="s">
        <v>3489</v>
      </c>
      <c r="B36608">
        <v>52</v>
      </c>
      <c r="C36608">
        <v>52213</v>
      </c>
      <c r="D36608" s="1" t="s">
        <v>25</v>
      </c>
      <c r="E36608">
        <v>2017</v>
      </c>
      <c r="F36608">
        <v>18</v>
      </c>
      <c r="G36608">
        <v>64</v>
      </c>
      <c r="H36608">
        <v>280347</v>
      </c>
      <c r="I36608">
        <v>69764</v>
      </c>
      <c r="J36608">
        <v>21122</v>
      </c>
      <c r="K36608">
        <v>1169</v>
      </c>
      <c r="L36608">
        <v>0</v>
      </c>
      <c r="M36608">
        <v>0</v>
      </c>
      <c r="N36608">
        <v>0</v>
      </c>
      <c r="O36608">
        <v>59.68</v>
      </c>
    </row>
    <row r="36609" spans="1:15" x14ac:dyDescent="0.25">
      <c r="A36609" s="1" t="s">
        <v>3489</v>
      </c>
      <c r="B36609">
        <v>52</v>
      </c>
      <c r="C36609">
        <v>522130</v>
      </c>
      <c r="D36609" s="1" t="s">
        <v>25</v>
      </c>
      <c r="E36609">
        <v>2017</v>
      </c>
      <c r="F36609">
        <v>18</v>
      </c>
      <c r="G36609">
        <v>64</v>
      </c>
      <c r="H36609">
        <v>280347</v>
      </c>
      <c r="I36609">
        <v>69764</v>
      </c>
      <c r="J36609">
        <v>21122</v>
      </c>
      <c r="K36609">
        <v>1169</v>
      </c>
      <c r="L36609">
        <v>0</v>
      </c>
      <c r="M36609">
        <v>0</v>
      </c>
      <c r="N36609">
        <v>0</v>
      </c>
      <c r="O36609">
        <v>59.68</v>
      </c>
    </row>
    <row r="36610" spans="1:15" x14ac:dyDescent="0.25">
      <c r="A36610" s="1" t="s">
        <v>3489</v>
      </c>
      <c r="B36610">
        <v>52</v>
      </c>
      <c r="C36610">
        <v>5222</v>
      </c>
      <c r="D36610" s="1" t="s">
        <v>28</v>
      </c>
      <c r="E36610">
        <v>2017</v>
      </c>
      <c r="F36610">
        <v>42</v>
      </c>
      <c r="G36610">
        <v>74</v>
      </c>
      <c r="H36610">
        <v>574532</v>
      </c>
      <c r="I36610">
        <v>144121</v>
      </c>
      <c r="J36610">
        <v>38012</v>
      </c>
      <c r="K36610">
        <v>1943</v>
      </c>
      <c r="L36610">
        <v>0</v>
      </c>
      <c r="M36610">
        <v>0</v>
      </c>
      <c r="N36610">
        <v>0</v>
      </c>
      <c r="O36610">
        <v>74.17</v>
      </c>
    </row>
    <row r="36611" spans="1:15" x14ac:dyDescent="0.25">
      <c r="A36611" s="1" t="s">
        <v>3489</v>
      </c>
      <c r="B36611">
        <v>52</v>
      </c>
      <c r="C36611">
        <v>522292</v>
      </c>
      <c r="D36611" s="1" t="s">
        <v>33</v>
      </c>
      <c r="E36611">
        <v>2017</v>
      </c>
      <c r="F36611">
        <v>18</v>
      </c>
      <c r="G36611">
        <v>31</v>
      </c>
      <c r="H36611">
        <v>85988</v>
      </c>
      <c r="I36611">
        <v>40847</v>
      </c>
      <c r="J36611">
        <v>7943</v>
      </c>
      <c r="K36611">
        <v>392</v>
      </c>
      <c r="L36611">
        <v>0</v>
      </c>
      <c r="M36611">
        <v>0</v>
      </c>
      <c r="N36611">
        <v>0</v>
      </c>
      <c r="O36611">
        <v>104.2</v>
      </c>
    </row>
    <row r="36612" spans="1:15" x14ac:dyDescent="0.25">
      <c r="A36612" s="1" t="s">
        <v>3489</v>
      </c>
      <c r="B36612">
        <v>52</v>
      </c>
      <c r="C36612">
        <v>5223</v>
      </c>
      <c r="D36612" s="1" t="s">
        <v>37</v>
      </c>
      <c r="E36612">
        <v>2017</v>
      </c>
      <c r="F36612">
        <v>24</v>
      </c>
      <c r="G36612">
        <v>34</v>
      </c>
      <c r="H36612">
        <v>57348</v>
      </c>
      <c r="I36612">
        <v>13998</v>
      </c>
      <c r="J36612">
        <v>3654</v>
      </c>
      <c r="K36612">
        <v>244</v>
      </c>
      <c r="L36612">
        <v>0</v>
      </c>
      <c r="M36612">
        <v>0</v>
      </c>
      <c r="N36612">
        <v>0</v>
      </c>
      <c r="O36612">
        <v>57.37</v>
      </c>
    </row>
    <row r="36613" spans="1:15" x14ac:dyDescent="0.25">
      <c r="A36613" s="1" t="s">
        <v>3489</v>
      </c>
      <c r="B36613">
        <v>52</v>
      </c>
      <c r="C36613">
        <v>52231</v>
      </c>
      <c r="D36613" s="1" t="s">
        <v>38</v>
      </c>
      <c r="E36613">
        <v>2017</v>
      </c>
      <c r="F36613">
        <v>6</v>
      </c>
      <c r="G36613">
        <v>7</v>
      </c>
      <c r="H36613">
        <v>2773</v>
      </c>
      <c r="I36613">
        <v>745</v>
      </c>
      <c r="J36613">
        <v>228</v>
      </c>
      <c r="K36613">
        <v>15</v>
      </c>
      <c r="L36613">
        <v>0</v>
      </c>
      <c r="M36613">
        <v>0</v>
      </c>
      <c r="N36613">
        <v>0</v>
      </c>
      <c r="O36613">
        <v>49.67</v>
      </c>
    </row>
    <row r="36614" spans="1:15" x14ac:dyDescent="0.25">
      <c r="A36614" s="1" t="s">
        <v>3489</v>
      </c>
      <c r="B36614">
        <v>52</v>
      </c>
      <c r="C36614">
        <v>522310</v>
      </c>
      <c r="D36614" s="1" t="s">
        <v>38</v>
      </c>
      <c r="E36614">
        <v>2017</v>
      </c>
      <c r="F36614">
        <v>6</v>
      </c>
      <c r="G36614">
        <v>7</v>
      </c>
      <c r="H36614">
        <v>2773</v>
      </c>
      <c r="I36614">
        <v>745</v>
      </c>
      <c r="J36614">
        <v>228</v>
      </c>
      <c r="K36614">
        <v>15</v>
      </c>
      <c r="L36614">
        <v>0</v>
      </c>
      <c r="M36614">
        <v>0</v>
      </c>
      <c r="N36614">
        <v>0</v>
      </c>
      <c r="O36614">
        <v>49.67</v>
      </c>
    </row>
    <row r="36615" spans="1:15" x14ac:dyDescent="0.25">
      <c r="A36615" s="1" t="s">
        <v>3489</v>
      </c>
      <c r="B36615">
        <v>52</v>
      </c>
      <c r="C36615">
        <v>52232</v>
      </c>
      <c r="D36615" s="1" t="s">
        <v>39</v>
      </c>
      <c r="E36615">
        <v>2017</v>
      </c>
      <c r="F36615">
        <v>8</v>
      </c>
      <c r="G36615">
        <v>9</v>
      </c>
      <c r="H36615">
        <v>37309</v>
      </c>
      <c r="I36615">
        <v>9587</v>
      </c>
      <c r="J36615">
        <v>2553</v>
      </c>
      <c r="K36615">
        <v>133</v>
      </c>
      <c r="L36615">
        <v>0</v>
      </c>
      <c r="M36615">
        <v>0</v>
      </c>
      <c r="N36615">
        <v>0</v>
      </c>
      <c r="O36615">
        <v>72.08</v>
      </c>
    </row>
    <row r="36616" spans="1:15" x14ac:dyDescent="0.25">
      <c r="A36616" s="1" t="s">
        <v>3489</v>
      </c>
      <c r="B36616">
        <v>52</v>
      </c>
      <c r="C36616">
        <v>522320</v>
      </c>
      <c r="D36616" s="1" t="s">
        <v>39</v>
      </c>
      <c r="E36616">
        <v>2017</v>
      </c>
      <c r="F36616">
        <v>8</v>
      </c>
      <c r="G36616">
        <v>9</v>
      </c>
      <c r="H36616">
        <v>37309</v>
      </c>
      <c r="I36616">
        <v>9587</v>
      </c>
      <c r="J36616">
        <v>2553</v>
      </c>
      <c r="K36616">
        <v>133</v>
      </c>
      <c r="L36616">
        <v>0</v>
      </c>
      <c r="M36616">
        <v>0</v>
      </c>
      <c r="N36616">
        <v>0</v>
      </c>
      <c r="O36616">
        <v>72.08</v>
      </c>
    </row>
    <row r="36617" spans="1:15" x14ac:dyDescent="0.25">
      <c r="A36617" s="1" t="s">
        <v>3489</v>
      </c>
      <c r="B36617">
        <v>52</v>
      </c>
      <c r="C36617">
        <v>52239</v>
      </c>
      <c r="D36617" s="1" t="s">
        <v>40</v>
      </c>
      <c r="E36617">
        <v>2017</v>
      </c>
      <c r="F36617">
        <v>10</v>
      </c>
      <c r="G36617">
        <v>18</v>
      </c>
      <c r="H36617">
        <v>17266</v>
      </c>
      <c r="I36617">
        <v>3666</v>
      </c>
      <c r="J36617">
        <v>873</v>
      </c>
      <c r="K36617">
        <v>96</v>
      </c>
      <c r="L36617">
        <v>0</v>
      </c>
      <c r="M36617">
        <v>0</v>
      </c>
      <c r="N36617">
        <v>0</v>
      </c>
      <c r="O36617">
        <v>38.19</v>
      </c>
    </row>
    <row r="36618" spans="1:15" x14ac:dyDescent="0.25">
      <c r="A36618" s="1" t="s">
        <v>3489</v>
      </c>
      <c r="B36618">
        <v>52</v>
      </c>
      <c r="C36618">
        <v>522390</v>
      </c>
      <c r="D36618" s="1" t="s">
        <v>40</v>
      </c>
      <c r="E36618">
        <v>2017</v>
      </c>
      <c r="F36618">
        <v>10</v>
      </c>
      <c r="G36618">
        <v>18</v>
      </c>
      <c r="H36618">
        <v>17266</v>
      </c>
      <c r="I36618">
        <v>3666</v>
      </c>
      <c r="J36618">
        <v>873</v>
      </c>
      <c r="K36618">
        <v>96</v>
      </c>
      <c r="L36618">
        <v>0</v>
      </c>
      <c r="M36618">
        <v>0</v>
      </c>
      <c r="N36618">
        <v>0</v>
      </c>
      <c r="O36618">
        <v>38.19</v>
      </c>
    </row>
    <row r="36619" spans="1:15" x14ac:dyDescent="0.25">
      <c r="A36619" s="1" t="s">
        <v>3489</v>
      </c>
      <c r="B36619">
        <v>52</v>
      </c>
      <c r="C36619">
        <v>523</v>
      </c>
      <c r="D36619" s="1" t="s">
        <v>41</v>
      </c>
      <c r="E36619">
        <v>2017</v>
      </c>
      <c r="F36619">
        <v>173</v>
      </c>
      <c r="G36619">
        <v>267</v>
      </c>
      <c r="H36619">
        <v>407585</v>
      </c>
      <c r="I36619">
        <v>161790</v>
      </c>
      <c r="J36619">
        <v>47334</v>
      </c>
      <c r="K36619">
        <v>1224</v>
      </c>
      <c r="L36619">
        <v>0</v>
      </c>
      <c r="M36619">
        <v>0</v>
      </c>
      <c r="N36619">
        <v>0</v>
      </c>
      <c r="O36619">
        <v>132.18</v>
      </c>
    </row>
    <row r="36620" spans="1:15" x14ac:dyDescent="0.25">
      <c r="A36620" s="1" t="s">
        <v>3489</v>
      </c>
      <c r="B36620">
        <v>52</v>
      </c>
      <c r="C36620">
        <v>5231</v>
      </c>
      <c r="D36620" s="1" t="s">
        <v>42</v>
      </c>
      <c r="E36620">
        <v>2017</v>
      </c>
      <c r="F36620">
        <v>49</v>
      </c>
      <c r="G36620">
        <v>70</v>
      </c>
      <c r="H36620">
        <v>122297</v>
      </c>
      <c r="I36620">
        <v>52313</v>
      </c>
      <c r="J36620">
        <v>15519</v>
      </c>
      <c r="K36620">
        <v>328</v>
      </c>
      <c r="L36620">
        <v>0</v>
      </c>
      <c r="M36620">
        <v>0</v>
      </c>
      <c r="N36620">
        <v>0</v>
      </c>
      <c r="O36620">
        <v>159.49</v>
      </c>
    </row>
    <row r="36621" spans="1:15" x14ac:dyDescent="0.25">
      <c r="A36621" s="1" t="s">
        <v>3489</v>
      </c>
      <c r="B36621">
        <v>52</v>
      </c>
      <c r="C36621">
        <v>52312</v>
      </c>
      <c r="D36621" s="1" t="s">
        <v>44</v>
      </c>
      <c r="E36621">
        <v>2017</v>
      </c>
      <c r="F36621">
        <v>40</v>
      </c>
      <c r="G36621">
        <v>61</v>
      </c>
      <c r="H36621">
        <v>93476</v>
      </c>
      <c r="I36621">
        <v>42716</v>
      </c>
      <c r="J36621">
        <v>13172</v>
      </c>
      <c r="K36621">
        <v>274</v>
      </c>
      <c r="L36621">
        <v>0</v>
      </c>
      <c r="M36621">
        <v>0</v>
      </c>
      <c r="N36621">
        <v>0</v>
      </c>
      <c r="O36621">
        <v>155.9</v>
      </c>
    </row>
    <row r="36622" spans="1:15" x14ac:dyDescent="0.25">
      <c r="A36622" s="1" t="s">
        <v>3489</v>
      </c>
      <c r="B36622">
        <v>52</v>
      </c>
      <c r="C36622">
        <v>523120</v>
      </c>
      <c r="D36622" s="1" t="s">
        <v>44</v>
      </c>
      <c r="E36622">
        <v>2017</v>
      </c>
      <c r="F36622">
        <v>40</v>
      </c>
      <c r="G36622">
        <v>61</v>
      </c>
      <c r="H36622">
        <v>93476</v>
      </c>
      <c r="I36622">
        <v>42716</v>
      </c>
      <c r="J36622">
        <v>13172</v>
      </c>
      <c r="K36622">
        <v>274</v>
      </c>
      <c r="L36622">
        <v>0</v>
      </c>
      <c r="M36622">
        <v>0</v>
      </c>
      <c r="N36622">
        <v>0</v>
      </c>
      <c r="O36622">
        <v>155.9</v>
      </c>
    </row>
    <row r="36623" spans="1:15" x14ac:dyDescent="0.25">
      <c r="A36623" s="1" t="s">
        <v>3489</v>
      </c>
      <c r="B36623">
        <v>52</v>
      </c>
      <c r="C36623">
        <v>5239</v>
      </c>
      <c r="D36623" s="1" t="s">
        <v>48</v>
      </c>
      <c r="E36623">
        <v>2017</v>
      </c>
      <c r="F36623">
        <v>125</v>
      </c>
      <c r="G36623">
        <v>197</v>
      </c>
      <c r="H36623">
        <v>285288</v>
      </c>
      <c r="I36623">
        <v>109477</v>
      </c>
      <c r="J36623">
        <v>31815</v>
      </c>
      <c r="K36623">
        <v>896</v>
      </c>
      <c r="L36623">
        <v>0</v>
      </c>
      <c r="M36623">
        <v>0</v>
      </c>
      <c r="N36623">
        <v>0</v>
      </c>
      <c r="O36623">
        <v>122.18</v>
      </c>
    </row>
    <row r="36624" spans="1:15" x14ac:dyDescent="0.25">
      <c r="A36624" s="1" t="s">
        <v>3489</v>
      </c>
      <c r="B36624">
        <v>52</v>
      </c>
      <c r="C36624">
        <v>52391</v>
      </c>
      <c r="D36624" s="1" t="s">
        <v>49</v>
      </c>
      <c r="E36624">
        <v>2017</v>
      </c>
      <c r="F36624">
        <v>8</v>
      </c>
      <c r="G36624">
        <v>8</v>
      </c>
      <c r="H36624">
        <v>4217</v>
      </c>
      <c r="I36624">
        <v>1019</v>
      </c>
      <c r="J36624">
        <v>306</v>
      </c>
      <c r="K36624">
        <v>18</v>
      </c>
      <c r="L36624">
        <v>0</v>
      </c>
      <c r="M36624">
        <v>0</v>
      </c>
      <c r="N36624">
        <v>0</v>
      </c>
      <c r="O36624">
        <v>56.61</v>
      </c>
    </row>
    <row r="36625" spans="1:15" x14ac:dyDescent="0.25">
      <c r="A36625" s="1" t="s">
        <v>3489</v>
      </c>
      <c r="B36625">
        <v>52</v>
      </c>
      <c r="C36625">
        <v>523910</v>
      </c>
      <c r="D36625" s="1" t="s">
        <v>49</v>
      </c>
      <c r="E36625">
        <v>2017</v>
      </c>
      <c r="F36625">
        <v>8</v>
      </c>
      <c r="G36625">
        <v>8</v>
      </c>
      <c r="H36625">
        <v>4217</v>
      </c>
      <c r="I36625">
        <v>1019</v>
      </c>
      <c r="J36625">
        <v>306</v>
      </c>
      <c r="K36625">
        <v>18</v>
      </c>
      <c r="L36625">
        <v>0</v>
      </c>
      <c r="M36625">
        <v>0</v>
      </c>
      <c r="N36625">
        <v>0</v>
      </c>
      <c r="O36625">
        <v>56.61</v>
      </c>
    </row>
    <row r="36626" spans="1:15" x14ac:dyDescent="0.25">
      <c r="A36626" s="1" t="s">
        <v>3489</v>
      </c>
      <c r="B36626">
        <v>52</v>
      </c>
      <c r="C36626">
        <v>52392</v>
      </c>
      <c r="D36626" s="1" t="s">
        <v>50</v>
      </c>
      <c r="E36626">
        <v>2017</v>
      </c>
      <c r="F36626">
        <v>64</v>
      </c>
      <c r="G36626">
        <v>134</v>
      </c>
      <c r="H36626">
        <v>248369</v>
      </c>
      <c r="I36626">
        <v>97139</v>
      </c>
      <c r="J36626">
        <v>28565</v>
      </c>
      <c r="K36626">
        <v>643</v>
      </c>
      <c r="L36626">
        <v>0</v>
      </c>
      <c r="M36626">
        <v>0</v>
      </c>
      <c r="N36626">
        <v>0</v>
      </c>
      <c r="O36626">
        <v>151.07</v>
      </c>
    </row>
    <row r="36627" spans="1:15" x14ac:dyDescent="0.25">
      <c r="A36627" s="1" t="s">
        <v>3489</v>
      </c>
      <c r="B36627">
        <v>52</v>
      </c>
      <c r="C36627">
        <v>523920</v>
      </c>
      <c r="D36627" s="1" t="s">
        <v>50</v>
      </c>
      <c r="E36627">
        <v>2017</v>
      </c>
      <c r="F36627">
        <v>64</v>
      </c>
      <c r="G36627">
        <v>134</v>
      </c>
      <c r="H36627">
        <v>248369</v>
      </c>
      <c r="I36627">
        <v>97139</v>
      </c>
      <c r="J36627">
        <v>28565</v>
      </c>
      <c r="K36627">
        <v>643</v>
      </c>
      <c r="L36627">
        <v>0</v>
      </c>
      <c r="M36627">
        <v>0</v>
      </c>
      <c r="N36627">
        <v>0</v>
      </c>
      <c r="O36627">
        <v>151.07</v>
      </c>
    </row>
    <row r="36628" spans="1:15" x14ac:dyDescent="0.25">
      <c r="A36628" s="1" t="s">
        <v>3489</v>
      </c>
      <c r="B36628">
        <v>52</v>
      </c>
      <c r="C36628">
        <v>52393</v>
      </c>
      <c r="D36628" s="1" t="s">
        <v>51</v>
      </c>
      <c r="E36628">
        <v>2017</v>
      </c>
      <c r="F36628">
        <v>49</v>
      </c>
      <c r="G36628">
        <v>50</v>
      </c>
      <c r="H36628">
        <v>28868</v>
      </c>
      <c r="I36628">
        <v>9101</v>
      </c>
      <c r="J36628">
        <v>2385</v>
      </c>
      <c r="K36628">
        <v>209</v>
      </c>
      <c r="L36628">
        <v>0</v>
      </c>
      <c r="M36628">
        <v>0</v>
      </c>
      <c r="N36628">
        <v>0</v>
      </c>
      <c r="O36628">
        <v>43.55</v>
      </c>
    </row>
    <row r="36629" spans="1:15" x14ac:dyDescent="0.25">
      <c r="A36629" s="1" t="s">
        <v>3489</v>
      </c>
      <c r="B36629">
        <v>52</v>
      </c>
      <c r="C36629">
        <v>523930</v>
      </c>
      <c r="D36629" s="1" t="s">
        <v>51</v>
      </c>
      <c r="E36629">
        <v>2017</v>
      </c>
      <c r="F36629">
        <v>49</v>
      </c>
      <c r="G36629">
        <v>50</v>
      </c>
      <c r="H36629">
        <v>28868</v>
      </c>
      <c r="I36629">
        <v>9101</v>
      </c>
      <c r="J36629">
        <v>2385</v>
      </c>
      <c r="K36629">
        <v>209</v>
      </c>
      <c r="L36629">
        <v>0</v>
      </c>
      <c r="M36629">
        <v>0</v>
      </c>
      <c r="N36629">
        <v>0</v>
      </c>
      <c r="O36629">
        <v>43.55</v>
      </c>
    </row>
    <row r="36630" spans="1:15" x14ac:dyDescent="0.25">
      <c r="A36630" s="1" t="s">
        <v>3489</v>
      </c>
      <c r="B36630">
        <v>52</v>
      </c>
      <c r="C36630">
        <v>52399</v>
      </c>
      <c r="D36630" s="1" t="s">
        <v>52</v>
      </c>
      <c r="E36630">
        <v>2017</v>
      </c>
      <c r="F36630">
        <v>5</v>
      </c>
      <c r="G36630">
        <v>5</v>
      </c>
      <c r="H36630">
        <v>3834</v>
      </c>
      <c r="I36630">
        <v>2218</v>
      </c>
      <c r="J36630">
        <v>559</v>
      </c>
      <c r="K36630">
        <v>26</v>
      </c>
      <c r="L36630">
        <v>0</v>
      </c>
      <c r="M36630">
        <v>0</v>
      </c>
      <c r="N36630">
        <v>0</v>
      </c>
      <c r="O36630">
        <v>85.31</v>
      </c>
    </row>
    <row r="36631" spans="1:15" x14ac:dyDescent="0.25">
      <c r="A36631" s="1" t="s">
        <v>3489</v>
      </c>
      <c r="B36631">
        <v>52</v>
      </c>
      <c r="C36631">
        <v>523991</v>
      </c>
      <c r="D36631" s="1" t="s">
        <v>53</v>
      </c>
      <c r="E36631">
        <v>2017</v>
      </c>
      <c r="F36631">
        <v>5</v>
      </c>
      <c r="G36631">
        <v>5</v>
      </c>
      <c r="H36631">
        <v>3834</v>
      </c>
      <c r="I36631">
        <v>2218</v>
      </c>
      <c r="J36631">
        <v>559</v>
      </c>
      <c r="K36631">
        <v>26</v>
      </c>
      <c r="L36631">
        <v>0</v>
      </c>
      <c r="M36631">
        <v>0</v>
      </c>
      <c r="N36631">
        <v>0</v>
      </c>
      <c r="O36631">
        <v>85.31</v>
      </c>
    </row>
    <row r="36632" spans="1:15" x14ac:dyDescent="0.25">
      <c r="A36632" s="1" t="s">
        <v>3489</v>
      </c>
      <c r="B36632">
        <v>52</v>
      </c>
      <c r="C36632">
        <v>524</v>
      </c>
      <c r="D36632" s="1" t="s">
        <v>55</v>
      </c>
      <c r="E36632">
        <v>2017</v>
      </c>
      <c r="F36632">
        <v>416</v>
      </c>
      <c r="G36632">
        <v>475</v>
      </c>
      <c r="H36632">
        <v>0</v>
      </c>
      <c r="I36632">
        <v>1573371</v>
      </c>
      <c r="J36632">
        <v>496065</v>
      </c>
      <c r="K36632">
        <v>19719</v>
      </c>
      <c r="L36632">
        <v>0</v>
      </c>
      <c r="M36632">
        <v>0</v>
      </c>
      <c r="N36632">
        <v>0</v>
      </c>
      <c r="O36632">
        <v>79.790000000000006</v>
      </c>
    </row>
    <row r="36633" spans="1:15" x14ac:dyDescent="0.25">
      <c r="A36633" s="1" t="s">
        <v>3489</v>
      </c>
      <c r="B36633">
        <v>52</v>
      </c>
      <c r="C36633">
        <v>5241</v>
      </c>
      <c r="D36633" s="1" t="s">
        <v>56</v>
      </c>
      <c r="E36633">
        <v>2017</v>
      </c>
      <c r="F36633">
        <v>68</v>
      </c>
      <c r="G36633">
        <v>118</v>
      </c>
      <c r="H36633">
        <v>0</v>
      </c>
      <c r="I36633">
        <v>1322454</v>
      </c>
      <c r="J36633">
        <v>431338</v>
      </c>
      <c r="K36633">
        <v>15869</v>
      </c>
      <c r="L36633">
        <v>0</v>
      </c>
      <c r="M36633">
        <v>0</v>
      </c>
      <c r="N36633">
        <v>0</v>
      </c>
      <c r="O36633">
        <v>83.34</v>
      </c>
    </row>
    <row r="36634" spans="1:15" x14ac:dyDescent="0.25">
      <c r="A36634" s="1" t="s">
        <v>3489</v>
      </c>
      <c r="B36634">
        <v>52</v>
      </c>
      <c r="C36634">
        <v>52411</v>
      </c>
      <c r="D36634" s="1" t="s">
        <v>57</v>
      </c>
      <c r="E36634">
        <v>2017</v>
      </c>
      <c r="F36634">
        <v>30</v>
      </c>
      <c r="G36634">
        <v>48</v>
      </c>
      <c r="H36634">
        <v>0</v>
      </c>
      <c r="I36634">
        <v>624255</v>
      </c>
      <c r="J36634">
        <v>201866</v>
      </c>
      <c r="K36634">
        <v>7542</v>
      </c>
      <c r="L36634">
        <v>0</v>
      </c>
      <c r="M36634">
        <v>0</v>
      </c>
      <c r="N36634">
        <v>0</v>
      </c>
      <c r="O36634">
        <v>82.77</v>
      </c>
    </row>
    <row r="36635" spans="1:15" x14ac:dyDescent="0.25">
      <c r="A36635" s="1" t="s">
        <v>3489</v>
      </c>
      <c r="B36635">
        <v>52</v>
      </c>
      <c r="C36635">
        <v>524113</v>
      </c>
      <c r="D36635" s="1" t="s">
        <v>58</v>
      </c>
      <c r="E36635">
        <v>2017</v>
      </c>
      <c r="F36635">
        <v>19</v>
      </c>
      <c r="G36635">
        <v>25</v>
      </c>
      <c r="H36635">
        <v>0</v>
      </c>
      <c r="I36635">
        <v>390826</v>
      </c>
      <c r="J36635">
        <v>143282</v>
      </c>
      <c r="K36635">
        <v>3955</v>
      </c>
      <c r="L36635">
        <v>0</v>
      </c>
      <c r="M36635">
        <v>0</v>
      </c>
      <c r="N36635">
        <v>0</v>
      </c>
      <c r="O36635">
        <v>98.82</v>
      </c>
    </row>
    <row r="36636" spans="1:15" x14ac:dyDescent="0.25">
      <c r="A36636" s="1" t="s">
        <v>3489</v>
      </c>
      <c r="B36636">
        <v>52</v>
      </c>
      <c r="C36636">
        <v>524114</v>
      </c>
      <c r="D36636" s="1" t="s">
        <v>59</v>
      </c>
      <c r="E36636">
        <v>2017</v>
      </c>
      <c r="F36636">
        <v>11</v>
      </c>
      <c r="G36636">
        <v>23</v>
      </c>
      <c r="H36636">
        <v>0</v>
      </c>
      <c r="I36636">
        <v>233429</v>
      </c>
      <c r="J36636">
        <v>58584</v>
      </c>
      <c r="K36636">
        <v>3587</v>
      </c>
      <c r="L36636">
        <v>0</v>
      </c>
      <c r="M36636">
        <v>0</v>
      </c>
      <c r="N36636">
        <v>0</v>
      </c>
      <c r="O36636">
        <v>65.08</v>
      </c>
    </row>
    <row r="36637" spans="1:15" x14ac:dyDescent="0.25">
      <c r="A36637" s="1" t="s">
        <v>3489</v>
      </c>
      <c r="B36637">
        <v>52</v>
      </c>
      <c r="C36637">
        <v>524126</v>
      </c>
      <c r="D36637" s="1" t="s">
        <v>61</v>
      </c>
      <c r="E36637">
        <v>2017</v>
      </c>
      <c r="F36637">
        <v>35</v>
      </c>
      <c r="G36637">
        <v>55</v>
      </c>
      <c r="H36637">
        <v>0</v>
      </c>
      <c r="I36637">
        <v>685960</v>
      </c>
      <c r="J36637">
        <v>226619</v>
      </c>
      <c r="K36637">
        <v>8120</v>
      </c>
      <c r="L36637">
        <v>0</v>
      </c>
      <c r="M36637">
        <v>0</v>
      </c>
      <c r="N36637">
        <v>0</v>
      </c>
      <c r="O36637">
        <v>84.48</v>
      </c>
    </row>
    <row r="36638" spans="1:15" x14ac:dyDescent="0.25">
      <c r="A36638" s="1" t="s">
        <v>3489</v>
      </c>
      <c r="B36638">
        <v>52</v>
      </c>
      <c r="C36638">
        <v>5242</v>
      </c>
      <c r="D36638" s="1" t="s">
        <v>65</v>
      </c>
      <c r="E36638">
        <v>2017</v>
      </c>
      <c r="F36638">
        <v>353</v>
      </c>
      <c r="G36638">
        <v>357</v>
      </c>
      <c r="H36638">
        <v>1092604</v>
      </c>
      <c r="I36638">
        <v>250917</v>
      </c>
      <c r="J36638">
        <v>64727</v>
      </c>
      <c r="K36638">
        <v>3850</v>
      </c>
      <c r="L36638">
        <v>0</v>
      </c>
      <c r="M36638">
        <v>0</v>
      </c>
      <c r="N36638">
        <v>0</v>
      </c>
      <c r="O36638">
        <v>65.17</v>
      </c>
    </row>
    <row r="36639" spans="1:15" x14ac:dyDescent="0.25">
      <c r="A36639" s="1" t="s">
        <v>3489</v>
      </c>
      <c r="B36639">
        <v>52</v>
      </c>
      <c r="C36639">
        <v>52421</v>
      </c>
      <c r="D36639" s="1" t="s">
        <v>66</v>
      </c>
      <c r="E36639">
        <v>2017</v>
      </c>
      <c r="F36639">
        <v>322</v>
      </c>
      <c r="G36639">
        <v>326</v>
      </c>
      <c r="H36639">
        <v>670602</v>
      </c>
      <c r="I36639">
        <v>91948</v>
      </c>
      <c r="J36639">
        <v>22587</v>
      </c>
      <c r="K36639">
        <v>1341</v>
      </c>
      <c r="L36639">
        <v>0</v>
      </c>
      <c r="M36639">
        <v>0</v>
      </c>
      <c r="N36639">
        <v>0</v>
      </c>
      <c r="O36639">
        <v>68.569999999999993</v>
      </c>
    </row>
    <row r="36640" spans="1:15" x14ac:dyDescent="0.25">
      <c r="A36640" s="1" t="s">
        <v>3489</v>
      </c>
      <c r="B36640">
        <v>52</v>
      </c>
      <c r="C36640">
        <v>524210</v>
      </c>
      <c r="D36640" s="1" t="s">
        <v>66</v>
      </c>
      <c r="E36640">
        <v>2017</v>
      </c>
      <c r="F36640">
        <v>322</v>
      </c>
      <c r="G36640">
        <v>326</v>
      </c>
      <c r="H36640">
        <v>670602</v>
      </c>
      <c r="I36640">
        <v>91948</v>
      </c>
      <c r="J36640">
        <v>22587</v>
      </c>
      <c r="K36640">
        <v>1341</v>
      </c>
      <c r="L36640">
        <v>0</v>
      </c>
      <c r="M36640">
        <v>0</v>
      </c>
      <c r="N36640">
        <v>0</v>
      </c>
      <c r="O36640">
        <v>68.569999999999993</v>
      </c>
    </row>
    <row r="36641" spans="1:15" x14ac:dyDescent="0.25">
      <c r="A36641" s="1" t="s">
        <v>3489</v>
      </c>
      <c r="B36641">
        <v>52</v>
      </c>
      <c r="C36641">
        <v>52429</v>
      </c>
      <c r="D36641" s="1" t="s">
        <v>67</v>
      </c>
      <c r="E36641">
        <v>2017</v>
      </c>
      <c r="F36641">
        <v>31</v>
      </c>
      <c r="G36641">
        <v>31</v>
      </c>
      <c r="H36641">
        <v>422002</v>
      </c>
      <c r="I36641">
        <v>158969</v>
      </c>
      <c r="J36641">
        <v>42140</v>
      </c>
      <c r="K36641">
        <v>2509</v>
      </c>
      <c r="L36641">
        <v>0</v>
      </c>
      <c r="M36641">
        <v>0</v>
      </c>
      <c r="N36641">
        <v>0</v>
      </c>
      <c r="O36641">
        <v>63.36</v>
      </c>
    </row>
    <row r="36642" spans="1:15" x14ac:dyDescent="0.25">
      <c r="A36642" s="1" t="s">
        <v>3489</v>
      </c>
      <c r="B36642">
        <v>52</v>
      </c>
      <c r="C36642">
        <v>524292</v>
      </c>
      <c r="D36642" s="1" t="s">
        <v>69</v>
      </c>
      <c r="E36642">
        <v>2017</v>
      </c>
      <c r="F36642">
        <v>15</v>
      </c>
      <c r="G36642">
        <v>15</v>
      </c>
      <c r="H36642">
        <v>390847</v>
      </c>
      <c r="I36642">
        <v>154004</v>
      </c>
      <c r="J36642">
        <v>41116</v>
      </c>
      <c r="K36642">
        <v>2426</v>
      </c>
      <c r="L36642">
        <v>0</v>
      </c>
      <c r="M36642">
        <v>0</v>
      </c>
      <c r="N36642">
        <v>0</v>
      </c>
      <c r="O36642">
        <v>63.48</v>
      </c>
    </row>
    <row r="36643" spans="1:15" x14ac:dyDescent="0.25">
      <c r="A36643" s="1" t="s">
        <v>3490</v>
      </c>
      <c r="B36643">
        <v>52</v>
      </c>
      <c r="C36643">
        <v>52</v>
      </c>
      <c r="D36643" s="1" t="s">
        <v>15</v>
      </c>
      <c r="E36643">
        <v>2017</v>
      </c>
      <c r="F36643">
        <v>56</v>
      </c>
      <c r="G36643">
        <v>76</v>
      </c>
      <c r="H36643">
        <v>0</v>
      </c>
      <c r="I36643">
        <v>21224</v>
      </c>
      <c r="J36643">
        <v>5651</v>
      </c>
      <c r="K36643">
        <v>417</v>
      </c>
      <c r="L36643">
        <v>0</v>
      </c>
      <c r="M36643">
        <v>0</v>
      </c>
      <c r="N36643">
        <v>0</v>
      </c>
      <c r="O36643">
        <v>50.9</v>
      </c>
    </row>
    <row r="36644" spans="1:15" x14ac:dyDescent="0.25">
      <c r="A36644" s="1" t="s">
        <v>3490</v>
      </c>
      <c r="B36644">
        <v>52</v>
      </c>
      <c r="C36644">
        <v>522</v>
      </c>
      <c r="D36644" s="1" t="s">
        <v>17</v>
      </c>
      <c r="E36644">
        <v>2017</v>
      </c>
      <c r="F36644">
        <v>33</v>
      </c>
      <c r="G36644">
        <v>47</v>
      </c>
      <c r="H36644">
        <v>0</v>
      </c>
      <c r="I36644">
        <v>12233</v>
      </c>
      <c r="J36644">
        <v>3018</v>
      </c>
      <c r="K36644">
        <v>289</v>
      </c>
      <c r="L36644">
        <v>0</v>
      </c>
      <c r="M36644">
        <v>0</v>
      </c>
      <c r="N36644">
        <v>0</v>
      </c>
      <c r="O36644">
        <v>42.33</v>
      </c>
    </row>
    <row r="36645" spans="1:15" x14ac:dyDescent="0.25">
      <c r="A36645" s="1" t="s">
        <v>3490</v>
      </c>
      <c r="B36645">
        <v>52</v>
      </c>
      <c r="C36645">
        <v>5221</v>
      </c>
      <c r="D36645" s="1" t="s">
        <v>18</v>
      </c>
      <c r="E36645">
        <v>2017</v>
      </c>
      <c r="F36645">
        <v>16</v>
      </c>
      <c r="G36645">
        <v>28</v>
      </c>
      <c r="H36645">
        <v>0</v>
      </c>
      <c r="I36645">
        <v>9897</v>
      </c>
      <c r="J36645">
        <v>2398</v>
      </c>
      <c r="K36645">
        <v>221</v>
      </c>
      <c r="L36645">
        <v>0</v>
      </c>
      <c r="M36645">
        <v>0</v>
      </c>
      <c r="N36645">
        <v>0</v>
      </c>
      <c r="O36645">
        <v>44.78</v>
      </c>
    </row>
    <row r="36646" spans="1:15" x14ac:dyDescent="0.25">
      <c r="A36646" s="1" t="s">
        <v>3490</v>
      </c>
      <c r="B36646">
        <v>52</v>
      </c>
      <c r="C36646">
        <v>52211</v>
      </c>
      <c r="D36646" s="1" t="s">
        <v>19</v>
      </c>
      <c r="E36646">
        <v>2017</v>
      </c>
      <c r="F36646">
        <v>11</v>
      </c>
      <c r="G36646">
        <v>23</v>
      </c>
      <c r="H36646">
        <v>0</v>
      </c>
      <c r="I36646">
        <v>9329</v>
      </c>
      <c r="J36646">
        <v>2252</v>
      </c>
      <c r="K36646">
        <v>204</v>
      </c>
      <c r="L36646">
        <v>0</v>
      </c>
      <c r="M36646">
        <v>0</v>
      </c>
      <c r="N36646">
        <v>0</v>
      </c>
      <c r="O36646">
        <v>45.73</v>
      </c>
    </row>
    <row r="36647" spans="1:15" x14ac:dyDescent="0.25">
      <c r="A36647" s="1" t="s">
        <v>3490</v>
      </c>
      <c r="B36647">
        <v>52</v>
      </c>
      <c r="C36647">
        <v>522110</v>
      </c>
      <c r="D36647" s="1" t="s">
        <v>19</v>
      </c>
      <c r="E36647">
        <v>2017</v>
      </c>
      <c r="F36647">
        <v>11</v>
      </c>
      <c r="G36647">
        <v>23</v>
      </c>
      <c r="H36647">
        <v>0</v>
      </c>
      <c r="I36647">
        <v>9329</v>
      </c>
      <c r="J36647">
        <v>2252</v>
      </c>
      <c r="K36647">
        <v>204</v>
      </c>
      <c r="L36647">
        <v>0</v>
      </c>
      <c r="M36647">
        <v>0</v>
      </c>
      <c r="N36647">
        <v>0</v>
      </c>
      <c r="O36647">
        <v>45.73</v>
      </c>
    </row>
    <row r="36648" spans="1:15" x14ac:dyDescent="0.25">
      <c r="A36648" s="1" t="s">
        <v>3490</v>
      </c>
      <c r="B36648">
        <v>52</v>
      </c>
      <c r="C36648">
        <v>5221101</v>
      </c>
      <c r="D36648" s="1" t="s">
        <v>20</v>
      </c>
      <c r="E36648">
        <v>2017</v>
      </c>
      <c r="F36648">
        <v>4</v>
      </c>
      <c r="G36648">
        <v>10</v>
      </c>
      <c r="H36648">
        <v>0</v>
      </c>
      <c r="I36648">
        <v>2599</v>
      </c>
      <c r="J36648">
        <v>687</v>
      </c>
      <c r="K36648">
        <v>64</v>
      </c>
      <c r="L36648">
        <v>0</v>
      </c>
      <c r="M36648">
        <v>0</v>
      </c>
      <c r="N36648">
        <v>0</v>
      </c>
      <c r="O36648">
        <v>40.61</v>
      </c>
    </row>
    <row r="36649" spans="1:15" x14ac:dyDescent="0.25">
      <c r="A36649" s="1" t="s">
        <v>3490</v>
      </c>
      <c r="B36649">
        <v>52</v>
      </c>
      <c r="C36649">
        <v>5221102</v>
      </c>
      <c r="D36649" s="1" t="s">
        <v>21</v>
      </c>
      <c r="E36649">
        <v>2017</v>
      </c>
      <c r="F36649">
        <v>7</v>
      </c>
      <c r="G36649">
        <v>13</v>
      </c>
      <c r="H36649">
        <v>0</v>
      </c>
      <c r="I36649">
        <v>6730</v>
      </c>
      <c r="J36649">
        <v>1565</v>
      </c>
      <c r="K36649">
        <v>140</v>
      </c>
      <c r="L36649">
        <v>0</v>
      </c>
      <c r="M36649">
        <v>0</v>
      </c>
      <c r="N36649">
        <v>0</v>
      </c>
      <c r="O36649">
        <v>48.07</v>
      </c>
    </row>
    <row r="36650" spans="1:15" x14ac:dyDescent="0.25">
      <c r="A36650" s="1" t="s">
        <v>3490</v>
      </c>
      <c r="B36650">
        <v>52</v>
      </c>
      <c r="C36650">
        <v>52213</v>
      </c>
      <c r="D36650" s="1" t="s">
        <v>25</v>
      </c>
      <c r="E36650">
        <v>2017</v>
      </c>
      <c r="F36650">
        <v>5</v>
      </c>
      <c r="G36650">
        <v>5</v>
      </c>
      <c r="H36650">
        <v>2437</v>
      </c>
      <c r="I36650">
        <v>568</v>
      </c>
      <c r="J36650">
        <v>146</v>
      </c>
      <c r="K36650">
        <v>17</v>
      </c>
      <c r="L36650">
        <v>0</v>
      </c>
      <c r="M36650">
        <v>0</v>
      </c>
      <c r="N36650">
        <v>0</v>
      </c>
      <c r="O36650">
        <v>33.409999999999997</v>
      </c>
    </row>
    <row r="36651" spans="1:15" x14ac:dyDescent="0.25">
      <c r="A36651" s="1" t="s">
        <v>3490</v>
      </c>
      <c r="B36651">
        <v>52</v>
      </c>
      <c r="C36651">
        <v>522130</v>
      </c>
      <c r="D36651" s="1" t="s">
        <v>25</v>
      </c>
      <c r="E36651">
        <v>2017</v>
      </c>
      <c r="F36651">
        <v>5</v>
      </c>
      <c r="G36651">
        <v>5</v>
      </c>
      <c r="H36651">
        <v>2437</v>
      </c>
      <c r="I36651">
        <v>568</v>
      </c>
      <c r="J36651">
        <v>146</v>
      </c>
      <c r="K36651">
        <v>17</v>
      </c>
      <c r="L36651">
        <v>0</v>
      </c>
      <c r="M36651">
        <v>0</v>
      </c>
      <c r="N36651">
        <v>0</v>
      </c>
      <c r="O36651">
        <v>33.409999999999997</v>
      </c>
    </row>
    <row r="36652" spans="1:15" x14ac:dyDescent="0.25">
      <c r="A36652" s="1" t="s">
        <v>3490</v>
      </c>
      <c r="B36652">
        <v>52</v>
      </c>
      <c r="C36652">
        <v>5222</v>
      </c>
      <c r="D36652" s="1" t="s">
        <v>28</v>
      </c>
      <c r="E36652">
        <v>2017</v>
      </c>
      <c r="F36652">
        <v>13</v>
      </c>
      <c r="G36652">
        <v>13</v>
      </c>
      <c r="H36652">
        <v>8673</v>
      </c>
      <c r="I36652">
        <v>1859</v>
      </c>
      <c r="J36652">
        <v>517</v>
      </c>
      <c r="K36652">
        <v>52</v>
      </c>
      <c r="L36652">
        <v>0</v>
      </c>
      <c r="M36652">
        <v>0</v>
      </c>
      <c r="N36652">
        <v>0</v>
      </c>
      <c r="O36652">
        <v>35.75</v>
      </c>
    </row>
    <row r="36653" spans="1:15" x14ac:dyDescent="0.25">
      <c r="A36653" s="1" t="s">
        <v>3490</v>
      </c>
      <c r="B36653">
        <v>52</v>
      </c>
      <c r="C36653">
        <v>5223</v>
      </c>
      <c r="D36653" s="1" t="s">
        <v>37</v>
      </c>
      <c r="E36653">
        <v>2017</v>
      </c>
      <c r="F36653">
        <v>4</v>
      </c>
      <c r="G36653">
        <v>6</v>
      </c>
      <c r="H36653">
        <v>1612</v>
      </c>
      <c r="I36653">
        <v>477</v>
      </c>
      <c r="J36653">
        <v>103</v>
      </c>
      <c r="K36653">
        <v>16</v>
      </c>
      <c r="L36653">
        <v>0</v>
      </c>
      <c r="M36653">
        <v>0</v>
      </c>
      <c r="N36653">
        <v>0</v>
      </c>
      <c r="O36653">
        <v>29.81</v>
      </c>
    </row>
    <row r="36654" spans="1:15" x14ac:dyDescent="0.25">
      <c r="A36654" s="1" t="s">
        <v>3490</v>
      </c>
      <c r="B36654">
        <v>52</v>
      </c>
      <c r="C36654">
        <v>52239</v>
      </c>
      <c r="D36654" s="1" t="s">
        <v>40</v>
      </c>
      <c r="E36654">
        <v>2017</v>
      </c>
      <c r="F36654">
        <v>4</v>
      </c>
      <c r="G36654">
        <v>6</v>
      </c>
      <c r="H36654">
        <v>1612</v>
      </c>
      <c r="I36654">
        <v>477</v>
      </c>
      <c r="J36654">
        <v>103</v>
      </c>
      <c r="K36654">
        <v>16</v>
      </c>
      <c r="L36654">
        <v>0</v>
      </c>
      <c r="M36654">
        <v>0</v>
      </c>
      <c r="N36654">
        <v>0</v>
      </c>
      <c r="O36654">
        <v>29.81</v>
      </c>
    </row>
    <row r="36655" spans="1:15" x14ac:dyDescent="0.25">
      <c r="A36655" s="1" t="s">
        <v>3490</v>
      </c>
      <c r="B36655">
        <v>52</v>
      </c>
      <c r="C36655">
        <v>522390</v>
      </c>
      <c r="D36655" s="1" t="s">
        <v>40</v>
      </c>
      <c r="E36655">
        <v>2017</v>
      </c>
      <c r="F36655">
        <v>4</v>
      </c>
      <c r="G36655">
        <v>6</v>
      </c>
      <c r="H36655">
        <v>1612</v>
      </c>
      <c r="I36655">
        <v>477</v>
      </c>
      <c r="J36655">
        <v>103</v>
      </c>
      <c r="K36655">
        <v>16</v>
      </c>
      <c r="L36655">
        <v>0</v>
      </c>
      <c r="M36655">
        <v>0</v>
      </c>
      <c r="N36655">
        <v>0</v>
      </c>
      <c r="O36655">
        <v>29.81</v>
      </c>
    </row>
    <row r="36656" spans="1:15" x14ac:dyDescent="0.25">
      <c r="A36656" s="1" t="s">
        <v>3490</v>
      </c>
      <c r="B36656">
        <v>52</v>
      </c>
      <c r="C36656">
        <v>523</v>
      </c>
      <c r="D36656" s="1" t="s">
        <v>41</v>
      </c>
      <c r="E36656">
        <v>2017</v>
      </c>
      <c r="F36656">
        <v>4</v>
      </c>
      <c r="G36656">
        <v>9</v>
      </c>
      <c r="H36656">
        <v>8461</v>
      </c>
      <c r="I36656">
        <v>4062</v>
      </c>
      <c r="J36656">
        <v>907</v>
      </c>
      <c r="K36656">
        <v>29</v>
      </c>
      <c r="L36656">
        <v>0</v>
      </c>
      <c r="M36656">
        <v>0</v>
      </c>
      <c r="N36656">
        <v>0</v>
      </c>
      <c r="O36656">
        <v>140.07</v>
      </c>
    </row>
    <row r="36657" spans="1:15" x14ac:dyDescent="0.25">
      <c r="A36657" s="1" t="s">
        <v>3490</v>
      </c>
      <c r="B36657">
        <v>52</v>
      </c>
      <c r="C36657">
        <v>524</v>
      </c>
      <c r="D36657" s="1" t="s">
        <v>55</v>
      </c>
      <c r="E36657">
        <v>2017</v>
      </c>
      <c r="F36657">
        <v>20</v>
      </c>
      <c r="G36657">
        <v>20</v>
      </c>
      <c r="H36657">
        <v>0</v>
      </c>
      <c r="I36657">
        <v>4929</v>
      </c>
      <c r="J36657">
        <v>1726</v>
      </c>
      <c r="K36657">
        <v>99</v>
      </c>
      <c r="L36657">
        <v>0</v>
      </c>
      <c r="M36657">
        <v>0</v>
      </c>
      <c r="N36657">
        <v>0</v>
      </c>
      <c r="O36657">
        <v>49.79</v>
      </c>
    </row>
    <row r="36658" spans="1:15" x14ac:dyDescent="0.25">
      <c r="A36658" s="1" t="s">
        <v>3490</v>
      </c>
      <c r="B36658">
        <v>52</v>
      </c>
      <c r="C36658">
        <v>5242</v>
      </c>
      <c r="D36658" s="1" t="s">
        <v>65</v>
      </c>
      <c r="E36658">
        <v>2017</v>
      </c>
      <c r="F36658">
        <v>20</v>
      </c>
      <c r="G36658">
        <v>20</v>
      </c>
      <c r="H36658">
        <v>10587</v>
      </c>
      <c r="I36658">
        <v>4929</v>
      </c>
      <c r="J36658">
        <v>1726</v>
      </c>
      <c r="K36658">
        <v>99</v>
      </c>
      <c r="L36658">
        <v>0</v>
      </c>
      <c r="M36658">
        <v>0</v>
      </c>
      <c r="N36658">
        <v>0</v>
      </c>
      <c r="O36658">
        <v>49.79</v>
      </c>
    </row>
    <row r="36659" spans="1:15" x14ac:dyDescent="0.25">
      <c r="A36659" s="1" t="s">
        <v>3491</v>
      </c>
      <c r="B36659">
        <v>52</v>
      </c>
      <c r="C36659">
        <v>52211</v>
      </c>
      <c r="D36659" s="1" t="s">
        <v>19</v>
      </c>
      <c r="E36659">
        <v>2017</v>
      </c>
      <c r="F36659">
        <v>4</v>
      </c>
      <c r="G36659">
        <v>13</v>
      </c>
      <c r="H36659">
        <v>0</v>
      </c>
      <c r="I36659">
        <v>10696</v>
      </c>
      <c r="J36659">
        <v>2301</v>
      </c>
      <c r="K36659">
        <v>182</v>
      </c>
      <c r="L36659">
        <v>0</v>
      </c>
      <c r="M36659">
        <v>0</v>
      </c>
      <c r="N36659">
        <v>0</v>
      </c>
      <c r="O36659">
        <v>58.77</v>
      </c>
    </row>
    <row r="36660" spans="1:15" x14ac:dyDescent="0.25">
      <c r="A36660" s="1" t="s">
        <v>3491</v>
      </c>
      <c r="B36660">
        <v>52</v>
      </c>
      <c r="C36660">
        <v>522110</v>
      </c>
      <c r="D36660" s="1" t="s">
        <v>19</v>
      </c>
      <c r="E36660">
        <v>2017</v>
      </c>
      <c r="F36660">
        <v>4</v>
      </c>
      <c r="G36660">
        <v>13</v>
      </c>
      <c r="H36660">
        <v>0</v>
      </c>
      <c r="I36660">
        <v>10696</v>
      </c>
      <c r="J36660">
        <v>2301</v>
      </c>
      <c r="K36660">
        <v>182</v>
      </c>
      <c r="L36660">
        <v>0</v>
      </c>
      <c r="M36660">
        <v>0</v>
      </c>
      <c r="N36660">
        <v>0</v>
      </c>
      <c r="O36660">
        <v>58.77</v>
      </c>
    </row>
    <row r="36661" spans="1:15" x14ac:dyDescent="0.25">
      <c r="A36661" s="1" t="s">
        <v>3491</v>
      </c>
      <c r="B36661">
        <v>52</v>
      </c>
      <c r="C36661">
        <v>5221102</v>
      </c>
      <c r="D36661" s="1" t="s">
        <v>21</v>
      </c>
      <c r="E36661">
        <v>2017</v>
      </c>
      <c r="F36661">
        <v>4</v>
      </c>
      <c r="G36661">
        <v>13</v>
      </c>
      <c r="H36661">
        <v>0</v>
      </c>
      <c r="I36661">
        <v>10696</v>
      </c>
      <c r="J36661">
        <v>2301</v>
      </c>
      <c r="K36661">
        <v>182</v>
      </c>
      <c r="L36661">
        <v>0</v>
      </c>
      <c r="M36661">
        <v>0</v>
      </c>
      <c r="N36661">
        <v>0</v>
      </c>
      <c r="O36661">
        <v>58.77</v>
      </c>
    </row>
    <row r="36662" spans="1:15" x14ac:dyDescent="0.25">
      <c r="A36662" s="1" t="s">
        <v>3491</v>
      </c>
      <c r="B36662">
        <v>52</v>
      </c>
      <c r="C36662">
        <v>524</v>
      </c>
      <c r="D36662" s="1" t="s">
        <v>55</v>
      </c>
      <c r="E36662">
        <v>2017</v>
      </c>
      <c r="F36662">
        <v>11</v>
      </c>
      <c r="G36662">
        <v>11</v>
      </c>
      <c r="H36662">
        <v>0</v>
      </c>
      <c r="I36662">
        <v>1126</v>
      </c>
      <c r="J36662">
        <v>263</v>
      </c>
      <c r="K36662">
        <v>29</v>
      </c>
      <c r="L36662">
        <v>0</v>
      </c>
      <c r="M36662">
        <v>0</v>
      </c>
      <c r="N36662">
        <v>0</v>
      </c>
      <c r="O36662">
        <v>38.83</v>
      </c>
    </row>
    <row r="36663" spans="1:15" x14ac:dyDescent="0.25">
      <c r="A36663" s="1" t="s">
        <v>3491</v>
      </c>
      <c r="B36663">
        <v>52</v>
      </c>
      <c r="C36663">
        <v>5242</v>
      </c>
      <c r="D36663" s="1" t="s">
        <v>65</v>
      </c>
      <c r="E36663">
        <v>2017</v>
      </c>
      <c r="F36663">
        <v>11</v>
      </c>
      <c r="G36663">
        <v>11</v>
      </c>
      <c r="H36663">
        <v>3300</v>
      </c>
      <c r="I36663">
        <v>1126</v>
      </c>
      <c r="J36663">
        <v>263</v>
      </c>
      <c r="K36663">
        <v>29</v>
      </c>
      <c r="L36663">
        <v>0</v>
      </c>
      <c r="M36663">
        <v>0</v>
      </c>
      <c r="N36663">
        <v>0</v>
      </c>
      <c r="O36663">
        <v>38.83</v>
      </c>
    </row>
    <row r="36664" spans="1:15" x14ac:dyDescent="0.25">
      <c r="A36664" s="1" t="s">
        <v>3491</v>
      </c>
      <c r="B36664">
        <v>52</v>
      </c>
      <c r="C36664">
        <v>52421</v>
      </c>
      <c r="D36664" s="1" t="s">
        <v>66</v>
      </c>
      <c r="E36664">
        <v>2017</v>
      </c>
      <c r="F36664">
        <v>11</v>
      </c>
      <c r="G36664">
        <v>11</v>
      </c>
      <c r="H36664">
        <v>3300</v>
      </c>
      <c r="I36664">
        <v>1126</v>
      </c>
      <c r="J36664">
        <v>263</v>
      </c>
      <c r="K36664">
        <v>29</v>
      </c>
      <c r="L36664">
        <v>0</v>
      </c>
      <c r="M36664">
        <v>0</v>
      </c>
      <c r="N36664">
        <v>0</v>
      </c>
      <c r="O36664">
        <v>38.83</v>
      </c>
    </row>
    <row r="36665" spans="1:15" x14ac:dyDescent="0.25">
      <c r="A36665" s="1" t="s">
        <v>3491</v>
      </c>
      <c r="B36665">
        <v>52</v>
      </c>
      <c r="C36665">
        <v>524210</v>
      </c>
      <c r="D36665" s="1" t="s">
        <v>66</v>
      </c>
      <c r="E36665">
        <v>2017</v>
      </c>
      <c r="F36665">
        <v>11</v>
      </c>
      <c r="G36665">
        <v>11</v>
      </c>
      <c r="H36665">
        <v>3300</v>
      </c>
      <c r="I36665">
        <v>1126</v>
      </c>
      <c r="J36665">
        <v>263</v>
      </c>
      <c r="K36665">
        <v>29</v>
      </c>
      <c r="L36665">
        <v>0</v>
      </c>
      <c r="M36665">
        <v>0</v>
      </c>
      <c r="N36665">
        <v>0</v>
      </c>
      <c r="O36665">
        <v>38.83</v>
      </c>
    </row>
    <row r="36666" spans="1:15" x14ac:dyDescent="0.25">
      <c r="A36666" s="1" t="s">
        <v>3492</v>
      </c>
      <c r="B36666">
        <v>52</v>
      </c>
      <c r="C36666">
        <v>52</v>
      </c>
      <c r="D36666" s="1" t="s">
        <v>15</v>
      </c>
      <c r="E36666">
        <v>2017</v>
      </c>
      <c r="F36666">
        <v>33</v>
      </c>
      <c r="G36666">
        <v>46</v>
      </c>
      <c r="H36666">
        <v>0</v>
      </c>
      <c r="I36666">
        <v>8905</v>
      </c>
      <c r="J36666">
        <v>2224</v>
      </c>
      <c r="K36666">
        <v>210</v>
      </c>
      <c r="L36666">
        <v>0</v>
      </c>
      <c r="M36666">
        <v>0</v>
      </c>
      <c r="N36666">
        <v>0</v>
      </c>
      <c r="O36666">
        <v>42.4</v>
      </c>
    </row>
    <row r="36667" spans="1:15" x14ac:dyDescent="0.25">
      <c r="A36667" s="1" t="s">
        <v>3492</v>
      </c>
      <c r="B36667">
        <v>52</v>
      </c>
      <c r="C36667">
        <v>5221</v>
      </c>
      <c r="D36667" s="1" t="s">
        <v>18</v>
      </c>
      <c r="E36667">
        <v>2017</v>
      </c>
      <c r="F36667">
        <v>8</v>
      </c>
      <c r="G36667">
        <v>18</v>
      </c>
      <c r="H36667">
        <v>0</v>
      </c>
      <c r="I36667">
        <v>4186</v>
      </c>
      <c r="J36667">
        <v>1074</v>
      </c>
      <c r="K36667">
        <v>123</v>
      </c>
      <c r="L36667">
        <v>0</v>
      </c>
      <c r="M36667">
        <v>0</v>
      </c>
      <c r="N36667">
        <v>0</v>
      </c>
      <c r="O36667">
        <v>34.03</v>
      </c>
    </row>
    <row r="36668" spans="1:15" x14ac:dyDescent="0.25">
      <c r="A36668" s="1" t="s">
        <v>3492</v>
      </c>
      <c r="B36668">
        <v>52</v>
      </c>
      <c r="C36668">
        <v>52211</v>
      </c>
      <c r="D36668" s="1" t="s">
        <v>19</v>
      </c>
      <c r="E36668">
        <v>2017</v>
      </c>
      <c r="F36668">
        <v>4</v>
      </c>
      <c r="G36668">
        <v>14</v>
      </c>
      <c r="H36668">
        <v>0</v>
      </c>
      <c r="I36668">
        <v>2479</v>
      </c>
      <c r="J36668">
        <v>652</v>
      </c>
      <c r="K36668">
        <v>74</v>
      </c>
      <c r="L36668">
        <v>0</v>
      </c>
      <c r="M36668">
        <v>0</v>
      </c>
      <c r="N36668">
        <v>0</v>
      </c>
      <c r="O36668">
        <v>33.5</v>
      </c>
    </row>
    <row r="36669" spans="1:15" x14ac:dyDescent="0.25">
      <c r="A36669" s="1" t="s">
        <v>3492</v>
      </c>
      <c r="B36669">
        <v>52</v>
      </c>
      <c r="C36669">
        <v>522110</v>
      </c>
      <c r="D36669" s="1" t="s">
        <v>19</v>
      </c>
      <c r="E36669">
        <v>2017</v>
      </c>
      <c r="F36669">
        <v>4</v>
      </c>
      <c r="G36669">
        <v>14</v>
      </c>
      <c r="H36669">
        <v>0</v>
      </c>
      <c r="I36669">
        <v>2479</v>
      </c>
      <c r="J36669">
        <v>652</v>
      </c>
      <c r="K36669">
        <v>74</v>
      </c>
      <c r="L36669">
        <v>0</v>
      </c>
      <c r="M36669">
        <v>0</v>
      </c>
      <c r="N36669">
        <v>0</v>
      </c>
      <c r="O36669">
        <v>33.5</v>
      </c>
    </row>
    <row r="36670" spans="1:15" x14ac:dyDescent="0.25">
      <c r="A36670" s="1" t="s">
        <v>3492</v>
      </c>
      <c r="B36670">
        <v>52</v>
      </c>
      <c r="C36670">
        <v>5221101</v>
      </c>
      <c r="D36670" s="1" t="s">
        <v>20</v>
      </c>
      <c r="E36670">
        <v>2017</v>
      </c>
      <c r="F36670">
        <v>4</v>
      </c>
      <c r="G36670">
        <v>14</v>
      </c>
      <c r="H36670">
        <v>0</v>
      </c>
      <c r="I36670">
        <v>2479</v>
      </c>
      <c r="J36670">
        <v>652</v>
      </c>
      <c r="K36670">
        <v>74</v>
      </c>
      <c r="L36670">
        <v>0</v>
      </c>
      <c r="M36670">
        <v>0</v>
      </c>
      <c r="N36670">
        <v>0</v>
      </c>
      <c r="O36670">
        <v>33.5</v>
      </c>
    </row>
    <row r="36671" spans="1:15" x14ac:dyDescent="0.25">
      <c r="A36671" s="1" t="s">
        <v>3492</v>
      </c>
      <c r="B36671">
        <v>52</v>
      </c>
      <c r="C36671">
        <v>52213</v>
      </c>
      <c r="D36671" s="1" t="s">
        <v>25</v>
      </c>
      <c r="E36671">
        <v>2017</v>
      </c>
      <c r="F36671">
        <v>4</v>
      </c>
      <c r="G36671">
        <v>4</v>
      </c>
      <c r="H36671">
        <v>7521</v>
      </c>
      <c r="I36671">
        <v>1707</v>
      </c>
      <c r="J36671">
        <v>422</v>
      </c>
      <c r="K36671">
        <v>49</v>
      </c>
      <c r="L36671">
        <v>0</v>
      </c>
      <c r="M36671">
        <v>0</v>
      </c>
      <c r="N36671">
        <v>0</v>
      </c>
      <c r="O36671">
        <v>34.840000000000003</v>
      </c>
    </row>
    <row r="36672" spans="1:15" x14ac:dyDescent="0.25">
      <c r="A36672" s="1" t="s">
        <v>3492</v>
      </c>
      <c r="B36672">
        <v>52</v>
      </c>
      <c r="C36672">
        <v>522130</v>
      </c>
      <c r="D36672" s="1" t="s">
        <v>25</v>
      </c>
      <c r="E36672">
        <v>2017</v>
      </c>
      <c r="F36672">
        <v>4</v>
      </c>
      <c r="G36672">
        <v>4</v>
      </c>
      <c r="H36672">
        <v>7521</v>
      </c>
      <c r="I36672">
        <v>1707</v>
      </c>
      <c r="J36672">
        <v>422</v>
      </c>
      <c r="K36672">
        <v>49</v>
      </c>
      <c r="L36672">
        <v>0</v>
      </c>
      <c r="M36672">
        <v>0</v>
      </c>
      <c r="N36672">
        <v>0</v>
      </c>
      <c r="O36672">
        <v>34.840000000000003</v>
      </c>
    </row>
    <row r="36673" spans="1:15" x14ac:dyDescent="0.25">
      <c r="A36673" s="1" t="s">
        <v>3492</v>
      </c>
      <c r="B36673">
        <v>52</v>
      </c>
      <c r="C36673">
        <v>5221301</v>
      </c>
      <c r="D36673" s="1" t="s">
        <v>26</v>
      </c>
      <c r="E36673">
        <v>2017</v>
      </c>
      <c r="F36673">
        <v>4</v>
      </c>
      <c r="G36673">
        <v>4</v>
      </c>
      <c r="H36673">
        <v>7521</v>
      </c>
      <c r="I36673">
        <v>1707</v>
      </c>
      <c r="J36673">
        <v>422</v>
      </c>
      <c r="K36673">
        <v>49</v>
      </c>
      <c r="L36673">
        <v>0</v>
      </c>
      <c r="M36673">
        <v>0</v>
      </c>
      <c r="N36673">
        <v>0</v>
      </c>
      <c r="O36673">
        <v>34.840000000000003</v>
      </c>
    </row>
    <row r="36674" spans="1:15" x14ac:dyDescent="0.25">
      <c r="A36674" s="1" t="s">
        <v>3492</v>
      </c>
      <c r="B36674">
        <v>52</v>
      </c>
      <c r="C36674">
        <v>5242</v>
      </c>
      <c r="D36674" s="1" t="s">
        <v>65</v>
      </c>
      <c r="E36674">
        <v>2017</v>
      </c>
      <c r="F36674">
        <v>19</v>
      </c>
      <c r="G36674">
        <v>21</v>
      </c>
      <c r="H36674">
        <v>9411</v>
      </c>
      <c r="I36674">
        <v>3053</v>
      </c>
      <c r="J36674">
        <v>733</v>
      </c>
      <c r="K36674">
        <v>69</v>
      </c>
      <c r="L36674">
        <v>0</v>
      </c>
      <c r="M36674">
        <v>0</v>
      </c>
      <c r="N36674">
        <v>0</v>
      </c>
      <c r="O36674">
        <v>44.25</v>
      </c>
    </row>
    <row r="36675" spans="1:15" x14ac:dyDescent="0.25">
      <c r="A36675" s="1" t="s">
        <v>3492</v>
      </c>
      <c r="B36675">
        <v>52</v>
      </c>
      <c r="C36675">
        <v>52421</v>
      </c>
      <c r="D36675" s="1" t="s">
        <v>66</v>
      </c>
      <c r="E36675">
        <v>2017</v>
      </c>
      <c r="F36675">
        <v>19</v>
      </c>
      <c r="G36675">
        <v>21</v>
      </c>
      <c r="H36675">
        <v>9411</v>
      </c>
      <c r="I36675">
        <v>3053</v>
      </c>
      <c r="J36675">
        <v>733</v>
      </c>
      <c r="K36675">
        <v>69</v>
      </c>
      <c r="L36675">
        <v>0</v>
      </c>
      <c r="M36675">
        <v>0</v>
      </c>
      <c r="N36675">
        <v>0</v>
      </c>
      <c r="O36675">
        <v>44.25</v>
      </c>
    </row>
    <row r="36676" spans="1:15" x14ac:dyDescent="0.25">
      <c r="A36676" s="1" t="s">
        <v>3492</v>
      </c>
      <c r="B36676">
        <v>52</v>
      </c>
      <c r="C36676">
        <v>524210</v>
      </c>
      <c r="D36676" s="1" t="s">
        <v>66</v>
      </c>
      <c r="E36676">
        <v>2017</v>
      </c>
      <c r="F36676">
        <v>19</v>
      </c>
      <c r="G36676">
        <v>21</v>
      </c>
      <c r="H36676">
        <v>9411</v>
      </c>
      <c r="I36676">
        <v>3053</v>
      </c>
      <c r="J36676">
        <v>733</v>
      </c>
      <c r="K36676">
        <v>69</v>
      </c>
      <c r="L36676">
        <v>0</v>
      </c>
      <c r="M36676">
        <v>0</v>
      </c>
      <c r="N36676">
        <v>0</v>
      </c>
      <c r="O36676">
        <v>44.25</v>
      </c>
    </row>
    <row r="36677" spans="1:15" x14ac:dyDescent="0.25">
      <c r="A36677" s="1" t="s">
        <v>3493</v>
      </c>
      <c r="B36677">
        <v>52</v>
      </c>
      <c r="C36677">
        <v>52</v>
      </c>
      <c r="D36677" s="1" t="s">
        <v>15</v>
      </c>
      <c r="E36677">
        <v>2017</v>
      </c>
      <c r="F36677">
        <v>414</v>
      </c>
      <c r="G36677">
        <v>723</v>
      </c>
      <c r="H36677">
        <v>0</v>
      </c>
      <c r="I36677">
        <v>1066557</v>
      </c>
      <c r="J36677">
        <v>286964</v>
      </c>
      <c r="K36677">
        <v>11067</v>
      </c>
      <c r="L36677">
        <v>0</v>
      </c>
      <c r="M36677">
        <v>0</v>
      </c>
      <c r="N36677">
        <v>0</v>
      </c>
      <c r="O36677">
        <v>96.37</v>
      </c>
    </row>
    <row r="36678" spans="1:15" x14ac:dyDescent="0.25">
      <c r="A36678" s="1" t="s">
        <v>3493</v>
      </c>
      <c r="B36678">
        <v>52</v>
      </c>
      <c r="C36678">
        <v>522</v>
      </c>
      <c r="D36678" s="1" t="s">
        <v>17</v>
      </c>
      <c r="E36678">
        <v>2017</v>
      </c>
      <c r="F36678">
        <v>97</v>
      </c>
      <c r="G36678">
        <v>255</v>
      </c>
      <c r="H36678">
        <v>0</v>
      </c>
      <c r="I36678">
        <v>205847</v>
      </c>
      <c r="J36678">
        <v>58866</v>
      </c>
      <c r="K36678">
        <v>2773</v>
      </c>
      <c r="L36678">
        <v>0</v>
      </c>
      <c r="M36678">
        <v>0</v>
      </c>
      <c r="N36678">
        <v>0</v>
      </c>
      <c r="O36678">
        <v>74.23</v>
      </c>
    </row>
    <row r="36679" spans="1:15" x14ac:dyDescent="0.25">
      <c r="A36679" s="1" t="s">
        <v>3493</v>
      </c>
      <c r="B36679">
        <v>52</v>
      </c>
      <c r="C36679">
        <v>5221</v>
      </c>
      <c r="D36679" s="1" t="s">
        <v>18</v>
      </c>
      <c r="E36679">
        <v>2017</v>
      </c>
      <c r="F36679">
        <v>45</v>
      </c>
      <c r="G36679">
        <v>171</v>
      </c>
      <c r="H36679">
        <v>0</v>
      </c>
      <c r="I36679">
        <v>150914</v>
      </c>
      <c r="J36679">
        <v>43872</v>
      </c>
      <c r="K36679">
        <v>2157</v>
      </c>
      <c r="L36679">
        <v>0</v>
      </c>
      <c r="M36679">
        <v>0</v>
      </c>
      <c r="N36679">
        <v>0</v>
      </c>
      <c r="O36679">
        <v>69.959999999999994</v>
      </c>
    </row>
    <row r="36680" spans="1:15" x14ac:dyDescent="0.25">
      <c r="A36680" s="1" t="s">
        <v>3493</v>
      </c>
      <c r="B36680">
        <v>52</v>
      </c>
      <c r="C36680">
        <v>52211</v>
      </c>
      <c r="D36680" s="1" t="s">
        <v>19</v>
      </c>
      <c r="E36680">
        <v>2017</v>
      </c>
      <c r="F36680">
        <v>26</v>
      </c>
      <c r="G36680">
        <v>114</v>
      </c>
      <c r="H36680">
        <v>0</v>
      </c>
      <c r="I36680">
        <v>97188</v>
      </c>
      <c r="J36680">
        <v>29472</v>
      </c>
      <c r="K36680">
        <v>1225</v>
      </c>
      <c r="L36680">
        <v>0</v>
      </c>
      <c r="M36680">
        <v>0</v>
      </c>
      <c r="N36680">
        <v>0</v>
      </c>
      <c r="O36680">
        <v>79.34</v>
      </c>
    </row>
    <row r="36681" spans="1:15" x14ac:dyDescent="0.25">
      <c r="A36681" s="1" t="s">
        <v>3493</v>
      </c>
      <c r="B36681">
        <v>52</v>
      </c>
      <c r="C36681">
        <v>522110</v>
      </c>
      <c r="D36681" s="1" t="s">
        <v>19</v>
      </c>
      <c r="E36681">
        <v>2017</v>
      </c>
      <c r="F36681">
        <v>26</v>
      </c>
      <c r="G36681">
        <v>114</v>
      </c>
      <c r="H36681">
        <v>0</v>
      </c>
      <c r="I36681">
        <v>97188</v>
      </c>
      <c r="J36681">
        <v>29472</v>
      </c>
      <c r="K36681">
        <v>1225</v>
      </c>
      <c r="L36681">
        <v>0</v>
      </c>
      <c r="M36681">
        <v>0</v>
      </c>
      <c r="N36681">
        <v>0</v>
      </c>
      <c r="O36681">
        <v>79.34</v>
      </c>
    </row>
    <row r="36682" spans="1:15" x14ac:dyDescent="0.25">
      <c r="A36682" s="1" t="s">
        <v>3493</v>
      </c>
      <c r="B36682">
        <v>52</v>
      </c>
      <c r="C36682">
        <v>5221101</v>
      </c>
      <c r="D36682" s="1" t="s">
        <v>20</v>
      </c>
      <c r="E36682">
        <v>2017</v>
      </c>
      <c r="F36682">
        <v>16</v>
      </c>
      <c r="G36682">
        <v>93</v>
      </c>
      <c r="H36682">
        <v>0</v>
      </c>
      <c r="I36682">
        <v>87213</v>
      </c>
      <c r="J36682">
        <v>27117</v>
      </c>
      <c r="K36682">
        <v>1063</v>
      </c>
      <c r="L36682">
        <v>0</v>
      </c>
      <c r="M36682">
        <v>0</v>
      </c>
      <c r="N36682">
        <v>0</v>
      </c>
      <c r="O36682">
        <v>82.04</v>
      </c>
    </row>
    <row r="36683" spans="1:15" x14ac:dyDescent="0.25">
      <c r="A36683" s="1" t="s">
        <v>3493</v>
      </c>
      <c r="B36683">
        <v>52</v>
      </c>
      <c r="C36683">
        <v>5221102</v>
      </c>
      <c r="D36683" s="1" t="s">
        <v>21</v>
      </c>
      <c r="E36683">
        <v>2017</v>
      </c>
      <c r="F36683">
        <v>10</v>
      </c>
      <c r="G36683">
        <v>21</v>
      </c>
      <c r="H36683">
        <v>0</v>
      </c>
      <c r="I36683">
        <v>9975</v>
      </c>
      <c r="J36683">
        <v>2355</v>
      </c>
      <c r="K36683">
        <v>162</v>
      </c>
      <c r="L36683">
        <v>0</v>
      </c>
      <c r="M36683">
        <v>0</v>
      </c>
      <c r="N36683">
        <v>0</v>
      </c>
      <c r="O36683">
        <v>61.57</v>
      </c>
    </row>
    <row r="36684" spans="1:15" x14ac:dyDescent="0.25">
      <c r="A36684" s="1" t="s">
        <v>3493</v>
      </c>
      <c r="B36684">
        <v>52</v>
      </c>
      <c r="C36684">
        <v>52212</v>
      </c>
      <c r="D36684" s="1" t="s">
        <v>22</v>
      </c>
      <c r="E36684">
        <v>2017</v>
      </c>
      <c r="F36684">
        <v>7</v>
      </c>
      <c r="G36684">
        <v>14</v>
      </c>
      <c r="H36684">
        <v>0</v>
      </c>
      <c r="I36684">
        <v>9596</v>
      </c>
      <c r="J36684">
        <v>2947</v>
      </c>
      <c r="K36684">
        <v>161</v>
      </c>
      <c r="L36684">
        <v>0</v>
      </c>
      <c r="M36684">
        <v>0</v>
      </c>
      <c r="N36684">
        <v>0</v>
      </c>
      <c r="O36684">
        <v>59.6</v>
      </c>
    </row>
    <row r="36685" spans="1:15" x14ac:dyDescent="0.25">
      <c r="A36685" s="1" t="s">
        <v>3493</v>
      </c>
      <c r="B36685">
        <v>52</v>
      </c>
      <c r="C36685">
        <v>522120</v>
      </c>
      <c r="D36685" s="1" t="s">
        <v>22</v>
      </c>
      <c r="E36685">
        <v>2017</v>
      </c>
      <c r="F36685">
        <v>7</v>
      </c>
      <c r="G36685">
        <v>14</v>
      </c>
      <c r="H36685">
        <v>0</v>
      </c>
      <c r="I36685">
        <v>9596</v>
      </c>
      <c r="J36685">
        <v>2947</v>
      </c>
      <c r="K36685">
        <v>161</v>
      </c>
      <c r="L36685">
        <v>0</v>
      </c>
      <c r="M36685">
        <v>0</v>
      </c>
      <c r="N36685">
        <v>0</v>
      </c>
      <c r="O36685">
        <v>59.6</v>
      </c>
    </row>
    <row r="36686" spans="1:15" x14ac:dyDescent="0.25">
      <c r="A36686" s="1" t="s">
        <v>3493</v>
      </c>
      <c r="B36686">
        <v>52</v>
      </c>
      <c r="C36686">
        <v>52213</v>
      </c>
      <c r="D36686" s="1" t="s">
        <v>25</v>
      </c>
      <c r="E36686">
        <v>2017</v>
      </c>
      <c r="F36686">
        <v>12</v>
      </c>
      <c r="G36686">
        <v>43</v>
      </c>
      <c r="H36686">
        <v>139266</v>
      </c>
      <c r="I36686">
        <v>44130</v>
      </c>
      <c r="J36686">
        <v>11453</v>
      </c>
      <c r="K36686">
        <v>771</v>
      </c>
      <c r="L36686">
        <v>0</v>
      </c>
      <c r="M36686">
        <v>0</v>
      </c>
      <c r="N36686">
        <v>0</v>
      </c>
      <c r="O36686">
        <v>57.24</v>
      </c>
    </row>
    <row r="36687" spans="1:15" x14ac:dyDescent="0.25">
      <c r="A36687" s="1" t="s">
        <v>3493</v>
      </c>
      <c r="B36687">
        <v>52</v>
      </c>
      <c r="C36687">
        <v>522130</v>
      </c>
      <c r="D36687" s="1" t="s">
        <v>25</v>
      </c>
      <c r="E36687">
        <v>2017</v>
      </c>
      <c r="F36687">
        <v>12</v>
      </c>
      <c r="G36687">
        <v>43</v>
      </c>
      <c r="H36687">
        <v>139266</v>
      </c>
      <c r="I36687">
        <v>44130</v>
      </c>
      <c r="J36687">
        <v>11453</v>
      </c>
      <c r="K36687">
        <v>771</v>
      </c>
      <c r="L36687">
        <v>0</v>
      </c>
      <c r="M36687">
        <v>0</v>
      </c>
      <c r="N36687">
        <v>0</v>
      </c>
      <c r="O36687">
        <v>57.24</v>
      </c>
    </row>
    <row r="36688" spans="1:15" x14ac:dyDescent="0.25">
      <c r="A36688" s="1" t="s">
        <v>3493</v>
      </c>
      <c r="B36688">
        <v>52</v>
      </c>
      <c r="C36688">
        <v>52222</v>
      </c>
      <c r="D36688" s="1" t="s">
        <v>30</v>
      </c>
      <c r="E36688">
        <v>2017</v>
      </c>
      <c r="F36688">
        <v>8</v>
      </c>
      <c r="G36688">
        <v>8</v>
      </c>
      <c r="H36688">
        <v>55000</v>
      </c>
      <c r="I36688">
        <v>3225</v>
      </c>
      <c r="J36688">
        <v>1267</v>
      </c>
      <c r="K36688">
        <v>29</v>
      </c>
      <c r="L36688">
        <v>0</v>
      </c>
      <c r="M36688">
        <v>0</v>
      </c>
      <c r="N36688">
        <v>0</v>
      </c>
      <c r="O36688">
        <v>111.21</v>
      </c>
    </row>
    <row r="36689" spans="1:15" x14ac:dyDescent="0.25">
      <c r="A36689" s="1" t="s">
        <v>3493</v>
      </c>
      <c r="B36689">
        <v>52</v>
      </c>
      <c r="C36689">
        <v>522220</v>
      </c>
      <c r="D36689" s="1" t="s">
        <v>30</v>
      </c>
      <c r="E36689">
        <v>2017</v>
      </c>
      <c r="F36689">
        <v>8</v>
      </c>
      <c r="G36689">
        <v>8</v>
      </c>
      <c r="H36689">
        <v>55000</v>
      </c>
      <c r="I36689">
        <v>3225</v>
      </c>
      <c r="J36689">
        <v>1267</v>
      </c>
      <c r="K36689">
        <v>29</v>
      </c>
      <c r="L36689">
        <v>0</v>
      </c>
      <c r="M36689">
        <v>0</v>
      </c>
      <c r="N36689">
        <v>0</v>
      </c>
      <c r="O36689">
        <v>111.21</v>
      </c>
    </row>
    <row r="36690" spans="1:15" x14ac:dyDescent="0.25">
      <c r="A36690" s="1" t="s">
        <v>3493</v>
      </c>
      <c r="B36690">
        <v>52</v>
      </c>
      <c r="C36690">
        <v>522291</v>
      </c>
      <c r="D36690" s="1" t="s">
        <v>32</v>
      </c>
      <c r="E36690">
        <v>2017</v>
      </c>
      <c r="F36690">
        <v>4</v>
      </c>
      <c r="G36690">
        <v>5</v>
      </c>
      <c r="H36690">
        <v>3475</v>
      </c>
      <c r="I36690">
        <v>521</v>
      </c>
      <c r="J36690">
        <v>133</v>
      </c>
      <c r="K36690">
        <v>11</v>
      </c>
      <c r="L36690">
        <v>0</v>
      </c>
      <c r="M36690">
        <v>0</v>
      </c>
      <c r="N36690">
        <v>0</v>
      </c>
      <c r="O36690">
        <v>47.36</v>
      </c>
    </row>
    <row r="36691" spans="1:15" x14ac:dyDescent="0.25">
      <c r="A36691" s="1" t="s">
        <v>3493</v>
      </c>
      <c r="B36691">
        <v>52</v>
      </c>
      <c r="C36691">
        <v>522292</v>
      </c>
      <c r="D36691" s="1" t="s">
        <v>33</v>
      </c>
      <c r="E36691">
        <v>2017</v>
      </c>
      <c r="F36691">
        <v>21</v>
      </c>
      <c r="G36691">
        <v>38</v>
      </c>
      <c r="H36691">
        <v>121141</v>
      </c>
      <c r="I36691">
        <v>39880</v>
      </c>
      <c r="J36691">
        <v>10075</v>
      </c>
      <c r="K36691">
        <v>427</v>
      </c>
      <c r="L36691">
        <v>0</v>
      </c>
      <c r="M36691">
        <v>0</v>
      </c>
      <c r="N36691">
        <v>0</v>
      </c>
      <c r="O36691">
        <v>93.4</v>
      </c>
    </row>
    <row r="36692" spans="1:15" x14ac:dyDescent="0.25">
      <c r="A36692" s="1" t="s">
        <v>3493</v>
      </c>
      <c r="B36692">
        <v>52</v>
      </c>
      <c r="C36692">
        <v>52232</v>
      </c>
      <c r="D36692" s="1" t="s">
        <v>39</v>
      </c>
      <c r="E36692">
        <v>2017</v>
      </c>
      <c r="F36692">
        <v>6</v>
      </c>
      <c r="G36692">
        <v>6</v>
      </c>
      <c r="H36692">
        <v>14935</v>
      </c>
      <c r="I36692">
        <v>2771</v>
      </c>
      <c r="J36692">
        <v>638</v>
      </c>
      <c r="K36692">
        <v>19</v>
      </c>
      <c r="L36692">
        <v>0</v>
      </c>
      <c r="M36692">
        <v>0</v>
      </c>
      <c r="N36692">
        <v>0</v>
      </c>
      <c r="O36692">
        <v>145.84</v>
      </c>
    </row>
    <row r="36693" spans="1:15" x14ac:dyDescent="0.25">
      <c r="A36693" s="1" t="s">
        <v>3493</v>
      </c>
      <c r="B36693">
        <v>52</v>
      </c>
      <c r="C36693">
        <v>522320</v>
      </c>
      <c r="D36693" s="1" t="s">
        <v>39</v>
      </c>
      <c r="E36693">
        <v>2017</v>
      </c>
      <c r="F36693">
        <v>6</v>
      </c>
      <c r="G36693">
        <v>6</v>
      </c>
      <c r="H36693">
        <v>14935</v>
      </c>
      <c r="I36693">
        <v>2771</v>
      </c>
      <c r="J36693">
        <v>638</v>
      </c>
      <c r="K36693">
        <v>19</v>
      </c>
      <c r="L36693">
        <v>0</v>
      </c>
      <c r="M36693">
        <v>0</v>
      </c>
      <c r="N36693">
        <v>0</v>
      </c>
      <c r="O36693">
        <v>145.84</v>
      </c>
    </row>
    <row r="36694" spans="1:15" x14ac:dyDescent="0.25">
      <c r="A36694" s="1" t="s">
        <v>3493</v>
      </c>
      <c r="B36694">
        <v>52</v>
      </c>
      <c r="C36694">
        <v>523</v>
      </c>
      <c r="D36694" s="1" t="s">
        <v>41</v>
      </c>
      <c r="E36694">
        <v>2017</v>
      </c>
      <c r="F36694">
        <v>116</v>
      </c>
      <c r="G36694">
        <v>178</v>
      </c>
      <c r="H36694">
        <v>1434641</v>
      </c>
      <c r="I36694">
        <v>504363</v>
      </c>
      <c r="J36694">
        <v>117275</v>
      </c>
      <c r="K36694">
        <v>4398</v>
      </c>
      <c r="L36694">
        <v>0</v>
      </c>
      <c r="M36694">
        <v>0</v>
      </c>
      <c r="N36694">
        <v>0</v>
      </c>
      <c r="O36694">
        <v>114.68</v>
      </c>
    </row>
    <row r="36695" spans="1:15" x14ac:dyDescent="0.25">
      <c r="A36695" s="1" t="s">
        <v>3493</v>
      </c>
      <c r="B36695">
        <v>52</v>
      </c>
      <c r="C36695">
        <v>5231</v>
      </c>
      <c r="D36695" s="1" t="s">
        <v>42</v>
      </c>
      <c r="E36695">
        <v>2017</v>
      </c>
      <c r="F36695">
        <v>22</v>
      </c>
      <c r="G36695">
        <v>39</v>
      </c>
      <c r="H36695">
        <v>507339</v>
      </c>
      <c r="I36695">
        <v>213252</v>
      </c>
      <c r="J36695">
        <v>51522</v>
      </c>
      <c r="K36695">
        <v>2042</v>
      </c>
      <c r="L36695">
        <v>0</v>
      </c>
      <c r="M36695">
        <v>0</v>
      </c>
      <c r="N36695">
        <v>0</v>
      </c>
      <c r="O36695">
        <v>104.43</v>
      </c>
    </row>
    <row r="36696" spans="1:15" x14ac:dyDescent="0.25">
      <c r="A36696" s="1" t="s">
        <v>3493</v>
      </c>
      <c r="B36696">
        <v>52</v>
      </c>
      <c r="C36696">
        <v>5239</v>
      </c>
      <c r="D36696" s="1" t="s">
        <v>48</v>
      </c>
      <c r="E36696">
        <v>2017</v>
      </c>
      <c r="F36696">
        <v>98</v>
      </c>
      <c r="G36696">
        <v>139</v>
      </c>
      <c r="H36696">
        <v>927302</v>
      </c>
      <c r="I36696">
        <v>291111</v>
      </c>
      <c r="J36696">
        <v>65753</v>
      </c>
      <c r="K36696">
        <v>2356</v>
      </c>
      <c r="L36696">
        <v>0</v>
      </c>
      <c r="M36696">
        <v>0</v>
      </c>
      <c r="N36696">
        <v>0</v>
      </c>
      <c r="O36696">
        <v>123.56</v>
      </c>
    </row>
    <row r="36697" spans="1:15" x14ac:dyDescent="0.25">
      <c r="A36697" s="1" t="s">
        <v>3493</v>
      </c>
      <c r="B36697">
        <v>52</v>
      </c>
      <c r="C36697">
        <v>52392</v>
      </c>
      <c r="D36697" s="1" t="s">
        <v>50</v>
      </c>
      <c r="E36697">
        <v>2017</v>
      </c>
      <c r="F36697">
        <v>52</v>
      </c>
      <c r="G36697">
        <v>81</v>
      </c>
      <c r="H36697">
        <v>681104</v>
      </c>
      <c r="I36697">
        <v>233866</v>
      </c>
      <c r="J36697">
        <v>51556</v>
      </c>
      <c r="K36697">
        <v>1581</v>
      </c>
      <c r="L36697">
        <v>0</v>
      </c>
      <c r="M36697">
        <v>0</v>
      </c>
      <c r="N36697">
        <v>0</v>
      </c>
      <c r="O36697">
        <v>147.91999999999999</v>
      </c>
    </row>
    <row r="36698" spans="1:15" x14ac:dyDescent="0.25">
      <c r="A36698" s="1" t="s">
        <v>3493</v>
      </c>
      <c r="B36698">
        <v>52</v>
      </c>
      <c r="C36698">
        <v>523920</v>
      </c>
      <c r="D36698" s="1" t="s">
        <v>50</v>
      </c>
      <c r="E36698">
        <v>2017</v>
      </c>
      <c r="F36698">
        <v>52</v>
      </c>
      <c r="G36698">
        <v>81</v>
      </c>
      <c r="H36698">
        <v>681104</v>
      </c>
      <c r="I36698">
        <v>233866</v>
      </c>
      <c r="J36698">
        <v>51556</v>
      </c>
      <c r="K36698">
        <v>1581</v>
      </c>
      <c r="L36698">
        <v>0</v>
      </c>
      <c r="M36698">
        <v>0</v>
      </c>
      <c r="N36698">
        <v>0</v>
      </c>
      <c r="O36698">
        <v>147.91999999999999</v>
      </c>
    </row>
    <row r="36699" spans="1:15" x14ac:dyDescent="0.25">
      <c r="A36699" s="1" t="s">
        <v>3493</v>
      </c>
      <c r="B36699">
        <v>52</v>
      </c>
      <c r="C36699">
        <v>524</v>
      </c>
      <c r="D36699" s="1" t="s">
        <v>55</v>
      </c>
      <c r="E36699">
        <v>2017</v>
      </c>
      <c r="F36699">
        <v>215</v>
      </c>
      <c r="G36699">
        <v>290</v>
      </c>
      <c r="H36699">
        <v>0</v>
      </c>
      <c r="I36699">
        <v>356347</v>
      </c>
      <c r="J36699">
        <v>110823</v>
      </c>
      <c r="K36699">
        <v>3896</v>
      </c>
      <c r="L36699">
        <v>0</v>
      </c>
      <c r="M36699">
        <v>0</v>
      </c>
      <c r="N36699">
        <v>0</v>
      </c>
      <c r="O36699">
        <v>91.46</v>
      </c>
    </row>
    <row r="36700" spans="1:15" x14ac:dyDescent="0.25">
      <c r="A36700" s="1" t="s">
        <v>3493</v>
      </c>
      <c r="B36700">
        <v>52</v>
      </c>
      <c r="C36700">
        <v>5241</v>
      </c>
      <c r="D36700" s="1" t="s">
        <v>56</v>
      </c>
      <c r="E36700">
        <v>2017</v>
      </c>
      <c r="F36700">
        <v>51</v>
      </c>
      <c r="G36700">
        <v>108</v>
      </c>
      <c r="H36700">
        <v>0</v>
      </c>
      <c r="I36700">
        <v>220595</v>
      </c>
      <c r="J36700">
        <v>70255</v>
      </c>
      <c r="K36700">
        <v>2364</v>
      </c>
      <c r="L36700">
        <v>0</v>
      </c>
      <c r="M36700">
        <v>0</v>
      </c>
      <c r="N36700">
        <v>0</v>
      </c>
      <c r="O36700">
        <v>93.31</v>
      </c>
    </row>
    <row r="36701" spans="1:15" x14ac:dyDescent="0.25">
      <c r="A36701" s="1" t="s">
        <v>3493</v>
      </c>
      <c r="B36701">
        <v>52</v>
      </c>
      <c r="C36701">
        <v>5242</v>
      </c>
      <c r="D36701" s="1" t="s">
        <v>65</v>
      </c>
      <c r="E36701">
        <v>2017</v>
      </c>
      <c r="F36701">
        <v>166</v>
      </c>
      <c r="G36701">
        <v>182</v>
      </c>
      <c r="H36701">
        <v>253067</v>
      </c>
      <c r="I36701">
        <v>135752</v>
      </c>
      <c r="J36701">
        <v>40568</v>
      </c>
      <c r="K36701">
        <v>1532</v>
      </c>
      <c r="L36701">
        <v>0</v>
      </c>
      <c r="M36701">
        <v>0</v>
      </c>
      <c r="N36701">
        <v>0</v>
      </c>
      <c r="O36701">
        <v>88.61</v>
      </c>
    </row>
    <row r="36702" spans="1:15" x14ac:dyDescent="0.25">
      <c r="A36702" s="1" t="s">
        <v>3494</v>
      </c>
      <c r="B36702">
        <v>52</v>
      </c>
      <c r="C36702">
        <v>52</v>
      </c>
      <c r="D36702" s="1" t="s">
        <v>15</v>
      </c>
      <c r="E36702">
        <v>2017</v>
      </c>
      <c r="F36702">
        <v>129</v>
      </c>
      <c r="G36702">
        <v>165</v>
      </c>
      <c r="H36702">
        <v>0</v>
      </c>
      <c r="I36702">
        <v>55103</v>
      </c>
      <c r="J36702">
        <v>13478</v>
      </c>
      <c r="K36702">
        <v>1085</v>
      </c>
      <c r="L36702">
        <v>0</v>
      </c>
      <c r="M36702">
        <v>0</v>
      </c>
      <c r="N36702">
        <v>0</v>
      </c>
      <c r="O36702">
        <v>50.79</v>
      </c>
    </row>
    <row r="36703" spans="1:15" x14ac:dyDescent="0.25">
      <c r="A36703" s="1" t="s">
        <v>3494</v>
      </c>
      <c r="B36703">
        <v>52</v>
      </c>
      <c r="C36703">
        <v>522</v>
      </c>
      <c r="D36703" s="1" t="s">
        <v>17</v>
      </c>
      <c r="E36703">
        <v>2017</v>
      </c>
      <c r="F36703">
        <v>40</v>
      </c>
      <c r="G36703">
        <v>66</v>
      </c>
      <c r="H36703">
        <v>0</v>
      </c>
      <c r="I36703">
        <v>39413</v>
      </c>
      <c r="J36703">
        <v>9478</v>
      </c>
      <c r="K36703">
        <v>782</v>
      </c>
      <c r="L36703">
        <v>0</v>
      </c>
      <c r="M36703">
        <v>0</v>
      </c>
      <c r="N36703">
        <v>0</v>
      </c>
      <c r="O36703">
        <v>50.4</v>
      </c>
    </row>
    <row r="36704" spans="1:15" x14ac:dyDescent="0.25">
      <c r="A36704" s="1" t="s">
        <v>3494</v>
      </c>
      <c r="B36704">
        <v>52</v>
      </c>
      <c r="C36704">
        <v>5221</v>
      </c>
      <c r="D36704" s="1" t="s">
        <v>18</v>
      </c>
      <c r="E36704">
        <v>2017</v>
      </c>
      <c r="F36704">
        <v>26</v>
      </c>
      <c r="G36704">
        <v>50</v>
      </c>
      <c r="H36704">
        <v>0</v>
      </c>
      <c r="I36704">
        <v>35785</v>
      </c>
      <c r="J36704">
        <v>8666</v>
      </c>
      <c r="K36704">
        <v>707</v>
      </c>
      <c r="L36704">
        <v>0</v>
      </c>
      <c r="M36704">
        <v>0</v>
      </c>
      <c r="N36704">
        <v>0</v>
      </c>
      <c r="O36704">
        <v>50.62</v>
      </c>
    </row>
    <row r="36705" spans="1:15" x14ac:dyDescent="0.25">
      <c r="A36705" s="1" t="s">
        <v>3494</v>
      </c>
      <c r="B36705">
        <v>52</v>
      </c>
      <c r="C36705">
        <v>52211</v>
      </c>
      <c r="D36705" s="1" t="s">
        <v>19</v>
      </c>
      <c r="E36705">
        <v>2017</v>
      </c>
      <c r="F36705">
        <v>21</v>
      </c>
      <c r="G36705">
        <v>44</v>
      </c>
      <c r="H36705">
        <v>0</v>
      </c>
      <c r="I36705">
        <v>33299</v>
      </c>
      <c r="J36705">
        <v>8017</v>
      </c>
      <c r="K36705">
        <v>643</v>
      </c>
      <c r="L36705">
        <v>0</v>
      </c>
      <c r="M36705">
        <v>0</v>
      </c>
      <c r="N36705">
        <v>0</v>
      </c>
      <c r="O36705">
        <v>51.79</v>
      </c>
    </row>
    <row r="36706" spans="1:15" x14ac:dyDescent="0.25">
      <c r="A36706" s="1" t="s">
        <v>3494</v>
      </c>
      <c r="B36706">
        <v>52</v>
      </c>
      <c r="C36706">
        <v>522110</v>
      </c>
      <c r="D36706" s="1" t="s">
        <v>19</v>
      </c>
      <c r="E36706">
        <v>2017</v>
      </c>
      <c r="F36706">
        <v>21</v>
      </c>
      <c r="G36706">
        <v>44</v>
      </c>
      <c r="H36706">
        <v>0</v>
      </c>
      <c r="I36706">
        <v>33299</v>
      </c>
      <c r="J36706">
        <v>8017</v>
      </c>
      <c r="K36706">
        <v>643</v>
      </c>
      <c r="L36706">
        <v>0</v>
      </c>
      <c r="M36706">
        <v>0</v>
      </c>
      <c r="N36706">
        <v>0</v>
      </c>
      <c r="O36706">
        <v>51.79</v>
      </c>
    </row>
    <row r="36707" spans="1:15" x14ac:dyDescent="0.25">
      <c r="A36707" s="1" t="s">
        <v>3494</v>
      </c>
      <c r="B36707">
        <v>52</v>
      </c>
      <c r="C36707">
        <v>5221101</v>
      </c>
      <c r="D36707" s="1" t="s">
        <v>20</v>
      </c>
      <c r="E36707">
        <v>2017</v>
      </c>
      <c r="F36707">
        <v>9</v>
      </c>
      <c r="G36707">
        <v>20</v>
      </c>
      <c r="H36707">
        <v>0</v>
      </c>
      <c r="I36707">
        <v>15372</v>
      </c>
      <c r="J36707">
        <v>3934</v>
      </c>
      <c r="K36707">
        <v>271</v>
      </c>
      <c r="L36707">
        <v>0</v>
      </c>
      <c r="M36707">
        <v>0</v>
      </c>
      <c r="N36707">
        <v>0</v>
      </c>
      <c r="O36707">
        <v>56.72</v>
      </c>
    </row>
    <row r="36708" spans="1:15" x14ac:dyDescent="0.25">
      <c r="A36708" s="1" t="s">
        <v>3494</v>
      </c>
      <c r="B36708">
        <v>52</v>
      </c>
      <c r="C36708">
        <v>5221102</v>
      </c>
      <c r="D36708" s="1" t="s">
        <v>21</v>
      </c>
      <c r="E36708">
        <v>2017</v>
      </c>
      <c r="F36708">
        <v>12</v>
      </c>
      <c r="G36708">
        <v>24</v>
      </c>
      <c r="H36708">
        <v>0</v>
      </c>
      <c r="I36708">
        <v>17927</v>
      </c>
      <c r="J36708">
        <v>4083</v>
      </c>
      <c r="K36708">
        <v>372</v>
      </c>
      <c r="L36708">
        <v>0</v>
      </c>
      <c r="M36708">
        <v>0</v>
      </c>
      <c r="N36708">
        <v>0</v>
      </c>
      <c r="O36708">
        <v>48.19</v>
      </c>
    </row>
    <row r="36709" spans="1:15" x14ac:dyDescent="0.25">
      <c r="A36709" s="1" t="s">
        <v>3494</v>
      </c>
      <c r="B36709">
        <v>52</v>
      </c>
      <c r="C36709">
        <v>52239</v>
      </c>
      <c r="D36709" s="1" t="s">
        <v>40</v>
      </c>
      <c r="E36709">
        <v>2017</v>
      </c>
      <c r="F36709">
        <v>4</v>
      </c>
      <c r="G36709">
        <v>4</v>
      </c>
      <c r="H36709">
        <v>7439</v>
      </c>
      <c r="I36709">
        <v>1656</v>
      </c>
      <c r="J36709">
        <v>351</v>
      </c>
      <c r="K36709">
        <v>45</v>
      </c>
      <c r="L36709">
        <v>0</v>
      </c>
      <c r="M36709">
        <v>0</v>
      </c>
      <c r="N36709">
        <v>0</v>
      </c>
      <c r="O36709">
        <v>36.799999999999997</v>
      </c>
    </row>
    <row r="36710" spans="1:15" x14ac:dyDescent="0.25">
      <c r="A36710" s="1" t="s">
        <v>3494</v>
      </c>
      <c r="B36710">
        <v>52</v>
      </c>
      <c r="C36710">
        <v>522390</v>
      </c>
      <c r="D36710" s="1" t="s">
        <v>40</v>
      </c>
      <c r="E36710">
        <v>2017</v>
      </c>
      <c r="F36710">
        <v>4</v>
      </c>
      <c r="G36710">
        <v>4</v>
      </c>
      <c r="H36710">
        <v>7439</v>
      </c>
      <c r="I36710">
        <v>1656</v>
      </c>
      <c r="J36710">
        <v>351</v>
      </c>
      <c r="K36710">
        <v>45</v>
      </c>
      <c r="L36710">
        <v>0</v>
      </c>
      <c r="M36710">
        <v>0</v>
      </c>
      <c r="N36710">
        <v>0</v>
      </c>
      <c r="O36710">
        <v>36.799999999999997</v>
      </c>
    </row>
    <row r="36711" spans="1:15" x14ac:dyDescent="0.25">
      <c r="A36711" s="1" t="s">
        <v>3494</v>
      </c>
      <c r="B36711">
        <v>52</v>
      </c>
      <c r="C36711">
        <v>5231</v>
      </c>
      <c r="D36711" s="1" t="s">
        <v>42</v>
      </c>
      <c r="E36711">
        <v>2017</v>
      </c>
      <c r="F36711">
        <v>10</v>
      </c>
      <c r="G36711">
        <v>10</v>
      </c>
      <c r="H36711">
        <v>3239</v>
      </c>
      <c r="I36711">
        <v>1101</v>
      </c>
      <c r="J36711">
        <v>313</v>
      </c>
      <c r="K36711">
        <v>21</v>
      </c>
      <c r="L36711">
        <v>0</v>
      </c>
      <c r="M36711">
        <v>0</v>
      </c>
      <c r="N36711">
        <v>0</v>
      </c>
      <c r="O36711">
        <v>52.43</v>
      </c>
    </row>
    <row r="36712" spans="1:15" x14ac:dyDescent="0.25">
      <c r="A36712" s="1" t="s">
        <v>3494</v>
      </c>
      <c r="B36712">
        <v>52</v>
      </c>
      <c r="C36712">
        <v>52312</v>
      </c>
      <c r="D36712" s="1" t="s">
        <v>44</v>
      </c>
      <c r="E36712">
        <v>2017</v>
      </c>
      <c r="F36712">
        <v>7</v>
      </c>
      <c r="G36712">
        <v>7</v>
      </c>
      <c r="H36712">
        <v>2594</v>
      </c>
      <c r="I36712">
        <v>893</v>
      </c>
      <c r="J36712">
        <v>263</v>
      </c>
      <c r="K36712">
        <v>16</v>
      </c>
      <c r="L36712">
        <v>0</v>
      </c>
      <c r="M36712">
        <v>0</v>
      </c>
      <c r="N36712">
        <v>0</v>
      </c>
      <c r="O36712">
        <v>55.81</v>
      </c>
    </row>
    <row r="36713" spans="1:15" x14ac:dyDescent="0.25">
      <c r="A36713" s="1" t="s">
        <v>3494</v>
      </c>
      <c r="B36713">
        <v>52</v>
      </c>
      <c r="C36713">
        <v>523120</v>
      </c>
      <c r="D36713" s="1" t="s">
        <v>44</v>
      </c>
      <c r="E36713">
        <v>2017</v>
      </c>
      <c r="F36713">
        <v>7</v>
      </c>
      <c r="G36713">
        <v>7</v>
      </c>
      <c r="H36713">
        <v>2594</v>
      </c>
      <c r="I36713">
        <v>893</v>
      </c>
      <c r="J36713">
        <v>263</v>
      </c>
      <c r="K36713">
        <v>16</v>
      </c>
      <c r="L36713">
        <v>0</v>
      </c>
      <c r="M36713">
        <v>0</v>
      </c>
      <c r="N36713">
        <v>0</v>
      </c>
      <c r="O36713">
        <v>55.81</v>
      </c>
    </row>
    <row r="36714" spans="1:15" x14ac:dyDescent="0.25">
      <c r="A36714" s="1" t="s">
        <v>3494</v>
      </c>
      <c r="B36714">
        <v>52</v>
      </c>
      <c r="C36714">
        <v>52314</v>
      </c>
      <c r="D36714" s="1" t="s">
        <v>46</v>
      </c>
      <c r="E36714">
        <v>2017</v>
      </c>
      <c r="F36714">
        <v>3</v>
      </c>
      <c r="G36714">
        <v>3</v>
      </c>
      <c r="H36714">
        <v>645</v>
      </c>
      <c r="I36714">
        <v>208</v>
      </c>
      <c r="J36714">
        <v>50</v>
      </c>
      <c r="K36714">
        <v>5</v>
      </c>
      <c r="L36714">
        <v>0</v>
      </c>
      <c r="M36714">
        <v>0</v>
      </c>
      <c r="N36714">
        <v>0</v>
      </c>
      <c r="O36714">
        <v>41.6</v>
      </c>
    </row>
    <row r="36715" spans="1:15" x14ac:dyDescent="0.25">
      <c r="A36715" s="1" t="s">
        <v>3494</v>
      </c>
      <c r="B36715">
        <v>52</v>
      </c>
      <c r="C36715">
        <v>523140</v>
      </c>
      <c r="D36715" s="1" t="s">
        <v>46</v>
      </c>
      <c r="E36715">
        <v>2017</v>
      </c>
      <c r="F36715">
        <v>3</v>
      </c>
      <c r="G36715">
        <v>3</v>
      </c>
      <c r="H36715">
        <v>645</v>
      </c>
      <c r="I36715">
        <v>208</v>
      </c>
      <c r="J36715">
        <v>50</v>
      </c>
      <c r="K36715">
        <v>5</v>
      </c>
      <c r="L36715">
        <v>0</v>
      </c>
      <c r="M36715">
        <v>0</v>
      </c>
      <c r="N36715">
        <v>0</v>
      </c>
      <c r="O36715">
        <v>41.6</v>
      </c>
    </row>
    <row r="36716" spans="1:15" x14ac:dyDescent="0.25">
      <c r="A36716" s="1" t="s">
        <v>3494</v>
      </c>
      <c r="B36716">
        <v>52</v>
      </c>
      <c r="C36716">
        <v>5241</v>
      </c>
      <c r="D36716" s="1" t="s">
        <v>56</v>
      </c>
      <c r="E36716">
        <v>2017</v>
      </c>
      <c r="F36716">
        <v>4</v>
      </c>
      <c r="G36716">
        <v>4</v>
      </c>
      <c r="H36716">
        <v>0</v>
      </c>
      <c r="I36716">
        <v>405</v>
      </c>
      <c r="J36716">
        <v>107</v>
      </c>
      <c r="K36716">
        <v>8</v>
      </c>
      <c r="L36716">
        <v>0</v>
      </c>
      <c r="M36716">
        <v>0</v>
      </c>
      <c r="N36716">
        <v>0</v>
      </c>
      <c r="O36716">
        <v>50.62</v>
      </c>
    </row>
    <row r="36717" spans="1:15" x14ac:dyDescent="0.25">
      <c r="A36717" s="1" t="s">
        <v>3494</v>
      </c>
      <c r="B36717">
        <v>52</v>
      </c>
      <c r="C36717">
        <v>52421</v>
      </c>
      <c r="D36717" s="1" t="s">
        <v>66</v>
      </c>
      <c r="E36717">
        <v>2017</v>
      </c>
      <c r="F36717">
        <v>53</v>
      </c>
      <c r="G36717">
        <v>53</v>
      </c>
      <c r="H36717">
        <v>15901</v>
      </c>
      <c r="I36717">
        <v>4882</v>
      </c>
      <c r="J36717">
        <v>1190</v>
      </c>
      <c r="K36717">
        <v>151</v>
      </c>
      <c r="L36717">
        <v>0</v>
      </c>
      <c r="M36717">
        <v>0</v>
      </c>
      <c r="N36717">
        <v>0</v>
      </c>
      <c r="O36717">
        <v>32.33</v>
      </c>
    </row>
    <row r="36718" spans="1:15" x14ac:dyDescent="0.25">
      <c r="A36718" s="1" t="s">
        <v>3494</v>
      </c>
      <c r="B36718">
        <v>52</v>
      </c>
      <c r="C36718">
        <v>524210</v>
      </c>
      <c r="D36718" s="1" t="s">
        <v>66</v>
      </c>
      <c r="E36718">
        <v>2017</v>
      </c>
      <c r="F36718">
        <v>53</v>
      </c>
      <c r="G36718">
        <v>53</v>
      </c>
      <c r="H36718">
        <v>15901</v>
      </c>
      <c r="I36718">
        <v>4882</v>
      </c>
      <c r="J36718">
        <v>1190</v>
      </c>
      <c r="K36718">
        <v>151</v>
      </c>
      <c r="L36718">
        <v>0</v>
      </c>
      <c r="M36718">
        <v>0</v>
      </c>
      <c r="N36718">
        <v>0</v>
      </c>
      <c r="O36718">
        <v>32.33</v>
      </c>
    </row>
    <row r="36719" spans="1:15" x14ac:dyDescent="0.25">
      <c r="A36719" s="1" t="s">
        <v>3495</v>
      </c>
      <c r="B36719">
        <v>52</v>
      </c>
      <c r="C36719">
        <v>52</v>
      </c>
      <c r="D36719" s="1" t="s">
        <v>15</v>
      </c>
      <c r="E36719">
        <v>2017</v>
      </c>
      <c r="F36719">
        <v>83</v>
      </c>
      <c r="G36719">
        <v>110</v>
      </c>
      <c r="H36719">
        <v>0</v>
      </c>
      <c r="I36719">
        <v>37810</v>
      </c>
      <c r="J36719">
        <v>9750</v>
      </c>
      <c r="K36719">
        <v>773</v>
      </c>
      <c r="L36719">
        <v>0</v>
      </c>
      <c r="M36719">
        <v>0</v>
      </c>
      <c r="N36719">
        <v>0</v>
      </c>
      <c r="O36719">
        <v>48.91</v>
      </c>
    </row>
    <row r="36720" spans="1:15" x14ac:dyDescent="0.25">
      <c r="A36720" s="1" t="s">
        <v>3495</v>
      </c>
      <c r="B36720">
        <v>52</v>
      </c>
      <c r="C36720">
        <v>522</v>
      </c>
      <c r="D36720" s="1" t="s">
        <v>17</v>
      </c>
      <c r="E36720">
        <v>2017</v>
      </c>
      <c r="F36720">
        <v>29</v>
      </c>
      <c r="G36720">
        <v>47</v>
      </c>
      <c r="H36720">
        <v>0</v>
      </c>
      <c r="I36720">
        <v>29684</v>
      </c>
      <c r="J36720">
        <v>7582</v>
      </c>
      <c r="K36720">
        <v>612</v>
      </c>
      <c r="L36720">
        <v>0</v>
      </c>
      <c r="M36720">
        <v>0</v>
      </c>
      <c r="N36720">
        <v>0</v>
      </c>
      <c r="O36720">
        <v>48.5</v>
      </c>
    </row>
    <row r="36721" spans="1:15" x14ac:dyDescent="0.25">
      <c r="A36721" s="1" t="s">
        <v>3495</v>
      </c>
      <c r="B36721">
        <v>52</v>
      </c>
      <c r="C36721">
        <v>5221</v>
      </c>
      <c r="D36721" s="1" t="s">
        <v>18</v>
      </c>
      <c r="E36721">
        <v>2017</v>
      </c>
      <c r="F36721">
        <v>19</v>
      </c>
      <c r="G36721">
        <v>37</v>
      </c>
      <c r="H36721">
        <v>0</v>
      </c>
      <c r="I36721">
        <v>28643</v>
      </c>
      <c r="J36721">
        <v>7270</v>
      </c>
      <c r="K36721">
        <v>587</v>
      </c>
      <c r="L36721">
        <v>0</v>
      </c>
      <c r="M36721">
        <v>0</v>
      </c>
      <c r="N36721">
        <v>0</v>
      </c>
      <c r="O36721">
        <v>48.8</v>
      </c>
    </row>
    <row r="36722" spans="1:15" x14ac:dyDescent="0.25">
      <c r="A36722" s="1" t="s">
        <v>3495</v>
      </c>
      <c r="B36722">
        <v>52</v>
      </c>
      <c r="C36722">
        <v>52211</v>
      </c>
      <c r="D36722" s="1" t="s">
        <v>19</v>
      </c>
      <c r="E36722">
        <v>2017</v>
      </c>
      <c r="F36722">
        <v>10</v>
      </c>
      <c r="G36722">
        <v>21</v>
      </c>
      <c r="H36722">
        <v>0</v>
      </c>
      <c r="I36722">
        <v>23136</v>
      </c>
      <c r="J36722">
        <v>5933</v>
      </c>
      <c r="K36722">
        <v>456</v>
      </c>
      <c r="L36722">
        <v>0</v>
      </c>
      <c r="M36722">
        <v>0</v>
      </c>
      <c r="N36722">
        <v>0</v>
      </c>
      <c r="O36722">
        <v>50.74</v>
      </c>
    </row>
    <row r="36723" spans="1:15" x14ac:dyDescent="0.25">
      <c r="A36723" s="1" t="s">
        <v>3495</v>
      </c>
      <c r="B36723">
        <v>52</v>
      </c>
      <c r="C36723">
        <v>522110</v>
      </c>
      <c r="D36723" s="1" t="s">
        <v>19</v>
      </c>
      <c r="E36723">
        <v>2017</v>
      </c>
      <c r="F36723">
        <v>10</v>
      </c>
      <c r="G36723">
        <v>21</v>
      </c>
      <c r="H36723">
        <v>0</v>
      </c>
      <c r="I36723">
        <v>23136</v>
      </c>
      <c r="J36723">
        <v>5933</v>
      </c>
      <c r="K36723">
        <v>456</v>
      </c>
      <c r="L36723">
        <v>0</v>
      </c>
      <c r="M36723">
        <v>0</v>
      </c>
      <c r="N36723">
        <v>0</v>
      </c>
      <c r="O36723">
        <v>50.74</v>
      </c>
    </row>
    <row r="36724" spans="1:15" x14ac:dyDescent="0.25">
      <c r="A36724" s="1" t="s">
        <v>3495</v>
      </c>
      <c r="B36724">
        <v>52</v>
      </c>
      <c r="C36724">
        <v>522291</v>
      </c>
      <c r="D36724" s="1" t="s">
        <v>32</v>
      </c>
      <c r="E36724">
        <v>2017</v>
      </c>
      <c r="F36724">
        <v>5</v>
      </c>
      <c r="G36724">
        <v>5</v>
      </c>
      <c r="H36724">
        <v>1902</v>
      </c>
      <c r="I36724">
        <v>328</v>
      </c>
      <c r="J36724">
        <v>84</v>
      </c>
      <c r="K36724">
        <v>11</v>
      </c>
      <c r="L36724">
        <v>0</v>
      </c>
      <c r="M36724">
        <v>0</v>
      </c>
      <c r="N36724">
        <v>0</v>
      </c>
      <c r="O36724">
        <v>29.82</v>
      </c>
    </row>
    <row r="36725" spans="1:15" x14ac:dyDescent="0.25">
      <c r="A36725" s="1" t="s">
        <v>3495</v>
      </c>
      <c r="B36725">
        <v>52</v>
      </c>
      <c r="C36725">
        <v>523</v>
      </c>
      <c r="D36725" s="1" t="s">
        <v>41</v>
      </c>
      <c r="E36725">
        <v>2017</v>
      </c>
      <c r="F36725">
        <v>17</v>
      </c>
      <c r="G36725">
        <v>23</v>
      </c>
      <c r="H36725">
        <v>10610</v>
      </c>
      <c r="I36725">
        <v>3553</v>
      </c>
      <c r="J36725">
        <v>868</v>
      </c>
      <c r="K36725">
        <v>49</v>
      </c>
      <c r="L36725">
        <v>0</v>
      </c>
      <c r="M36725">
        <v>0</v>
      </c>
      <c r="N36725">
        <v>0</v>
      </c>
      <c r="O36725">
        <v>72.510000000000005</v>
      </c>
    </row>
    <row r="36726" spans="1:15" x14ac:dyDescent="0.25">
      <c r="A36726" s="1" t="s">
        <v>3495</v>
      </c>
      <c r="B36726">
        <v>52</v>
      </c>
      <c r="C36726">
        <v>5231</v>
      </c>
      <c r="D36726" s="1" t="s">
        <v>42</v>
      </c>
      <c r="E36726">
        <v>2017</v>
      </c>
      <c r="F36726">
        <v>8</v>
      </c>
      <c r="G36726">
        <v>8</v>
      </c>
      <c r="H36726">
        <v>3522</v>
      </c>
      <c r="I36726">
        <v>1096</v>
      </c>
      <c r="J36726">
        <v>252</v>
      </c>
      <c r="K36726">
        <v>19</v>
      </c>
      <c r="L36726">
        <v>0</v>
      </c>
      <c r="M36726">
        <v>0</v>
      </c>
      <c r="N36726">
        <v>0</v>
      </c>
      <c r="O36726">
        <v>57.68</v>
      </c>
    </row>
    <row r="36727" spans="1:15" x14ac:dyDescent="0.25">
      <c r="A36727" s="1" t="s">
        <v>3495</v>
      </c>
      <c r="B36727">
        <v>52</v>
      </c>
      <c r="C36727">
        <v>5239</v>
      </c>
      <c r="D36727" s="1" t="s">
        <v>48</v>
      </c>
      <c r="E36727">
        <v>2017</v>
      </c>
      <c r="F36727">
        <v>10</v>
      </c>
      <c r="G36727">
        <v>15</v>
      </c>
      <c r="H36727">
        <v>7088</v>
      </c>
      <c r="I36727">
        <v>2457</v>
      </c>
      <c r="J36727">
        <v>616</v>
      </c>
      <c r="K36727">
        <v>30</v>
      </c>
      <c r="L36727">
        <v>0</v>
      </c>
      <c r="M36727">
        <v>0</v>
      </c>
      <c r="N36727">
        <v>0</v>
      </c>
      <c r="O36727">
        <v>81.900000000000006</v>
      </c>
    </row>
    <row r="36728" spans="1:15" x14ac:dyDescent="0.25">
      <c r="A36728" s="1" t="s">
        <v>3495</v>
      </c>
      <c r="B36728">
        <v>52</v>
      </c>
      <c r="C36728">
        <v>52393</v>
      </c>
      <c r="D36728" s="1" t="s">
        <v>51</v>
      </c>
      <c r="E36728">
        <v>2017</v>
      </c>
      <c r="F36728">
        <v>4</v>
      </c>
      <c r="G36728">
        <v>4</v>
      </c>
      <c r="H36728">
        <v>639</v>
      </c>
      <c r="I36728">
        <v>146</v>
      </c>
      <c r="J36728">
        <v>28</v>
      </c>
      <c r="K36728">
        <v>6</v>
      </c>
      <c r="L36728">
        <v>0</v>
      </c>
      <c r="M36728">
        <v>0</v>
      </c>
      <c r="N36728">
        <v>0</v>
      </c>
      <c r="O36728">
        <v>24.33</v>
      </c>
    </row>
    <row r="36729" spans="1:15" x14ac:dyDescent="0.25">
      <c r="A36729" s="1" t="s">
        <v>3495</v>
      </c>
      <c r="B36729">
        <v>52</v>
      </c>
      <c r="C36729">
        <v>523930</v>
      </c>
      <c r="D36729" s="1" t="s">
        <v>51</v>
      </c>
      <c r="E36729">
        <v>2017</v>
      </c>
      <c r="F36729">
        <v>4</v>
      </c>
      <c r="G36729">
        <v>4</v>
      </c>
      <c r="H36729">
        <v>639</v>
      </c>
      <c r="I36729">
        <v>146</v>
      </c>
      <c r="J36729">
        <v>28</v>
      </c>
      <c r="K36729">
        <v>6</v>
      </c>
      <c r="L36729">
        <v>0</v>
      </c>
      <c r="M36729">
        <v>0</v>
      </c>
      <c r="N36729">
        <v>0</v>
      </c>
      <c r="O36729">
        <v>24.33</v>
      </c>
    </row>
    <row r="36730" spans="1:15" x14ac:dyDescent="0.25">
      <c r="A36730" s="1" t="s">
        <v>3495</v>
      </c>
      <c r="B36730">
        <v>52</v>
      </c>
      <c r="C36730">
        <v>524</v>
      </c>
      <c r="D36730" s="1" t="s">
        <v>55</v>
      </c>
      <c r="E36730">
        <v>2017</v>
      </c>
      <c r="F36730">
        <v>40</v>
      </c>
      <c r="G36730">
        <v>40</v>
      </c>
      <c r="H36730">
        <v>0</v>
      </c>
      <c r="I36730">
        <v>4573</v>
      </c>
      <c r="J36730">
        <v>1300</v>
      </c>
      <c r="K36730">
        <v>112</v>
      </c>
      <c r="L36730">
        <v>0</v>
      </c>
      <c r="M36730">
        <v>0</v>
      </c>
      <c r="N36730">
        <v>0</v>
      </c>
      <c r="O36730">
        <v>40.83</v>
      </c>
    </row>
    <row r="36731" spans="1:15" x14ac:dyDescent="0.25">
      <c r="A36731" s="1" t="s">
        <v>3496</v>
      </c>
      <c r="B36731">
        <v>52</v>
      </c>
      <c r="C36731">
        <v>52</v>
      </c>
      <c r="D36731" s="1" t="s">
        <v>15</v>
      </c>
      <c r="E36731">
        <v>2017</v>
      </c>
      <c r="F36731">
        <v>140</v>
      </c>
      <c r="G36731">
        <v>178</v>
      </c>
      <c r="H36731">
        <v>0</v>
      </c>
      <c r="I36731">
        <v>87415</v>
      </c>
      <c r="J36731">
        <v>22926</v>
      </c>
      <c r="K36731">
        <v>1314</v>
      </c>
      <c r="L36731">
        <v>0</v>
      </c>
      <c r="M36731">
        <v>0</v>
      </c>
      <c r="N36731">
        <v>0</v>
      </c>
      <c r="O36731">
        <v>66.53</v>
      </c>
    </row>
    <row r="36732" spans="1:15" x14ac:dyDescent="0.25">
      <c r="A36732" s="1" t="s">
        <v>3496</v>
      </c>
      <c r="B36732">
        <v>52</v>
      </c>
      <c r="C36732">
        <v>522</v>
      </c>
      <c r="D36732" s="1" t="s">
        <v>17</v>
      </c>
      <c r="E36732">
        <v>2017</v>
      </c>
      <c r="F36732">
        <v>30</v>
      </c>
      <c r="G36732">
        <v>54</v>
      </c>
      <c r="H36732">
        <v>0</v>
      </c>
      <c r="I36732">
        <v>63409</v>
      </c>
      <c r="J36732">
        <v>16773</v>
      </c>
      <c r="K36732">
        <v>935</v>
      </c>
      <c r="L36732">
        <v>0</v>
      </c>
      <c r="M36732">
        <v>0</v>
      </c>
      <c r="N36732">
        <v>0</v>
      </c>
      <c r="O36732">
        <v>67.819999999999993</v>
      </c>
    </row>
    <row r="36733" spans="1:15" x14ac:dyDescent="0.25">
      <c r="A36733" s="1" t="s">
        <v>3496</v>
      </c>
      <c r="B36733">
        <v>52</v>
      </c>
      <c r="C36733">
        <v>52211</v>
      </c>
      <c r="D36733" s="1" t="s">
        <v>19</v>
      </c>
      <c r="E36733">
        <v>2017</v>
      </c>
      <c r="F36733">
        <v>19</v>
      </c>
      <c r="G36733">
        <v>37</v>
      </c>
      <c r="H36733">
        <v>0</v>
      </c>
      <c r="I36733">
        <v>36075</v>
      </c>
      <c r="J36733">
        <v>8508</v>
      </c>
      <c r="K36733">
        <v>607</v>
      </c>
      <c r="L36733">
        <v>0</v>
      </c>
      <c r="M36733">
        <v>0</v>
      </c>
      <c r="N36733">
        <v>0</v>
      </c>
      <c r="O36733">
        <v>59.43</v>
      </c>
    </row>
    <row r="36734" spans="1:15" x14ac:dyDescent="0.25">
      <c r="A36734" s="1" t="s">
        <v>3496</v>
      </c>
      <c r="B36734">
        <v>52</v>
      </c>
      <c r="C36734">
        <v>522110</v>
      </c>
      <c r="D36734" s="1" t="s">
        <v>19</v>
      </c>
      <c r="E36734">
        <v>2017</v>
      </c>
      <c r="F36734">
        <v>19</v>
      </c>
      <c r="G36734">
        <v>37</v>
      </c>
      <c r="H36734">
        <v>0</v>
      </c>
      <c r="I36734">
        <v>36075</v>
      </c>
      <c r="J36734">
        <v>8508</v>
      </c>
      <c r="K36734">
        <v>607</v>
      </c>
      <c r="L36734">
        <v>0</v>
      </c>
      <c r="M36734">
        <v>0</v>
      </c>
      <c r="N36734">
        <v>0</v>
      </c>
      <c r="O36734">
        <v>59.43</v>
      </c>
    </row>
    <row r="36735" spans="1:15" x14ac:dyDescent="0.25">
      <c r="A36735" s="1" t="s">
        <v>3496</v>
      </c>
      <c r="B36735">
        <v>52</v>
      </c>
      <c r="C36735">
        <v>5221101</v>
      </c>
      <c r="D36735" s="1" t="s">
        <v>20</v>
      </c>
      <c r="E36735">
        <v>2017</v>
      </c>
      <c r="F36735">
        <v>9</v>
      </c>
      <c r="G36735">
        <v>18</v>
      </c>
      <c r="H36735">
        <v>0</v>
      </c>
      <c r="I36735">
        <v>14358</v>
      </c>
      <c r="J36735">
        <v>4265</v>
      </c>
      <c r="K36735">
        <v>265</v>
      </c>
      <c r="L36735">
        <v>0</v>
      </c>
      <c r="M36735">
        <v>0</v>
      </c>
      <c r="N36735">
        <v>0</v>
      </c>
      <c r="O36735">
        <v>54.18</v>
      </c>
    </row>
    <row r="36736" spans="1:15" x14ac:dyDescent="0.25">
      <c r="A36736" s="1" t="s">
        <v>3496</v>
      </c>
      <c r="B36736">
        <v>52</v>
      </c>
      <c r="C36736">
        <v>5221102</v>
      </c>
      <c r="D36736" s="1" t="s">
        <v>21</v>
      </c>
      <c r="E36736">
        <v>2017</v>
      </c>
      <c r="F36736">
        <v>12</v>
      </c>
      <c r="G36736">
        <v>19</v>
      </c>
      <c r="H36736">
        <v>0</v>
      </c>
      <c r="I36736">
        <v>21717</v>
      </c>
      <c r="J36736">
        <v>4243</v>
      </c>
      <c r="K36736">
        <v>342</v>
      </c>
      <c r="L36736">
        <v>0</v>
      </c>
      <c r="M36736">
        <v>0</v>
      </c>
      <c r="N36736">
        <v>0</v>
      </c>
      <c r="O36736">
        <v>63.5</v>
      </c>
    </row>
    <row r="36737" spans="1:15" x14ac:dyDescent="0.25">
      <c r="A36737" s="1" t="s">
        <v>3496</v>
      </c>
      <c r="B36737">
        <v>52</v>
      </c>
      <c r="C36737">
        <v>523</v>
      </c>
      <c r="D36737" s="1" t="s">
        <v>41</v>
      </c>
      <c r="E36737">
        <v>2017</v>
      </c>
      <c r="F36737">
        <v>30</v>
      </c>
      <c r="G36737">
        <v>40</v>
      </c>
      <c r="H36737">
        <v>30693</v>
      </c>
      <c r="I36737">
        <v>10513</v>
      </c>
      <c r="J36737">
        <v>2864</v>
      </c>
      <c r="K36737">
        <v>103</v>
      </c>
      <c r="L36737">
        <v>0</v>
      </c>
      <c r="M36737">
        <v>0</v>
      </c>
      <c r="N36737">
        <v>0</v>
      </c>
      <c r="O36737">
        <v>102.07</v>
      </c>
    </row>
    <row r="36738" spans="1:15" x14ac:dyDescent="0.25">
      <c r="A36738" s="1" t="s">
        <v>3496</v>
      </c>
      <c r="B36738">
        <v>52</v>
      </c>
      <c r="C36738">
        <v>524</v>
      </c>
      <c r="D36738" s="1" t="s">
        <v>55</v>
      </c>
      <c r="E36738">
        <v>2017</v>
      </c>
      <c r="F36738">
        <v>83</v>
      </c>
      <c r="G36738">
        <v>84</v>
      </c>
      <c r="H36738">
        <v>0</v>
      </c>
      <c r="I36738">
        <v>13493</v>
      </c>
      <c r="J36738">
        <v>3289</v>
      </c>
      <c r="K36738">
        <v>276</v>
      </c>
      <c r="L36738">
        <v>0</v>
      </c>
      <c r="M36738">
        <v>0</v>
      </c>
      <c r="N36738">
        <v>0</v>
      </c>
      <c r="O36738">
        <v>48.89</v>
      </c>
    </row>
    <row r="36739" spans="1:15" x14ac:dyDescent="0.25">
      <c r="A36739" s="1" t="s">
        <v>3496</v>
      </c>
      <c r="B36739">
        <v>52</v>
      </c>
      <c r="C36739">
        <v>5241</v>
      </c>
      <c r="D36739" s="1" t="s">
        <v>56</v>
      </c>
      <c r="E36739">
        <v>2017</v>
      </c>
      <c r="F36739">
        <v>9</v>
      </c>
      <c r="G36739">
        <v>10</v>
      </c>
      <c r="H36739">
        <v>0</v>
      </c>
      <c r="I36739">
        <v>2385</v>
      </c>
      <c r="J36739">
        <v>529</v>
      </c>
      <c r="K36739">
        <v>43</v>
      </c>
      <c r="L36739">
        <v>0</v>
      </c>
      <c r="M36739">
        <v>0</v>
      </c>
      <c r="N36739">
        <v>0</v>
      </c>
      <c r="O36739">
        <v>55.47</v>
      </c>
    </row>
    <row r="36740" spans="1:15" x14ac:dyDescent="0.25">
      <c r="A36740" s="1" t="s">
        <v>3496</v>
      </c>
      <c r="B36740">
        <v>52</v>
      </c>
      <c r="C36740">
        <v>5242</v>
      </c>
      <c r="D36740" s="1" t="s">
        <v>65</v>
      </c>
      <c r="E36740">
        <v>2017</v>
      </c>
      <c r="F36740">
        <v>74</v>
      </c>
      <c r="G36740">
        <v>74</v>
      </c>
      <c r="H36740">
        <v>39338</v>
      </c>
      <c r="I36740">
        <v>11108</v>
      </c>
      <c r="J36740">
        <v>2760</v>
      </c>
      <c r="K36740">
        <v>233</v>
      </c>
      <c r="L36740">
        <v>0</v>
      </c>
      <c r="M36740">
        <v>0</v>
      </c>
      <c r="N36740">
        <v>0</v>
      </c>
      <c r="O36740">
        <v>47.67</v>
      </c>
    </row>
    <row r="36741" spans="1:15" x14ac:dyDescent="0.25">
      <c r="A36741" s="1" t="s">
        <v>3497</v>
      </c>
      <c r="B36741">
        <v>52</v>
      </c>
      <c r="C36741">
        <v>52</v>
      </c>
      <c r="D36741" s="1" t="s">
        <v>15</v>
      </c>
      <c r="E36741">
        <v>2017</v>
      </c>
      <c r="F36741">
        <v>126</v>
      </c>
      <c r="G36741">
        <v>184</v>
      </c>
      <c r="H36741">
        <v>0</v>
      </c>
      <c r="I36741">
        <v>46623</v>
      </c>
      <c r="J36741">
        <v>12512</v>
      </c>
      <c r="K36741">
        <v>1041</v>
      </c>
      <c r="L36741">
        <v>0</v>
      </c>
      <c r="M36741">
        <v>0</v>
      </c>
      <c r="N36741">
        <v>0</v>
      </c>
      <c r="O36741">
        <v>44.79</v>
      </c>
    </row>
    <row r="36742" spans="1:15" x14ac:dyDescent="0.25">
      <c r="A36742" s="1" t="s">
        <v>3497</v>
      </c>
      <c r="B36742">
        <v>52</v>
      </c>
      <c r="C36742">
        <v>522</v>
      </c>
      <c r="D36742" s="1" t="s">
        <v>17</v>
      </c>
      <c r="E36742">
        <v>2017</v>
      </c>
      <c r="F36742">
        <v>39</v>
      </c>
      <c r="G36742">
        <v>88</v>
      </c>
      <c r="H36742">
        <v>0</v>
      </c>
      <c r="I36742">
        <v>22297</v>
      </c>
      <c r="J36742">
        <v>5848</v>
      </c>
      <c r="K36742">
        <v>622</v>
      </c>
      <c r="L36742">
        <v>0</v>
      </c>
      <c r="M36742">
        <v>0</v>
      </c>
      <c r="N36742">
        <v>0</v>
      </c>
      <c r="O36742">
        <v>35.85</v>
      </c>
    </row>
    <row r="36743" spans="1:15" x14ac:dyDescent="0.25">
      <c r="A36743" s="1" t="s">
        <v>3497</v>
      </c>
      <c r="B36743">
        <v>52</v>
      </c>
      <c r="C36743">
        <v>5221</v>
      </c>
      <c r="D36743" s="1" t="s">
        <v>18</v>
      </c>
      <c r="E36743">
        <v>2017</v>
      </c>
      <c r="F36743">
        <v>19</v>
      </c>
      <c r="G36743">
        <v>61</v>
      </c>
      <c r="H36743">
        <v>0</v>
      </c>
      <c r="I36743">
        <v>19384</v>
      </c>
      <c r="J36743">
        <v>4959</v>
      </c>
      <c r="K36743">
        <v>515</v>
      </c>
      <c r="L36743">
        <v>0</v>
      </c>
      <c r="M36743">
        <v>0</v>
      </c>
      <c r="N36743">
        <v>0</v>
      </c>
      <c r="O36743">
        <v>37.64</v>
      </c>
    </row>
    <row r="36744" spans="1:15" x14ac:dyDescent="0.25">
      <c r="A36744" s="1" t="s">
        <v>3497</v>
      </c>
      <c r="B36744">
        <v>52</v>
      </c>
      <c r="C36744">
        <v>52211</v>
      </c>
      <c r="D36744" s="1" t="s">
        <v>19</v>
      </c>
      <c r="E36744">
        <v>2017</v>
      </c>
      <c r="F36744">
        <v>12</v>
      </c>
      <c r="G36744">
        <v>39</v>
      </c>
      <c r="H36744">
        <v>0</v>
      </c>
      <c r="I36744">
        <v>10568</v>
      </c>
      <c r="J36744">
        <v>2843</v>
      </c>
      <c r="K36744">
        <v>274</v>
      </c>
      <c r="L36744">
        <v>0</v>
      </c>
      <c r="M36744">
        <v>0</v>
      </c>
      <c r="N36744">
        <v>0</v>
      </c>
      <c r="O36744">
        <v>38.57</v>
      </c>
    </row>
    <row r="36745" spans="1:15" x14ac:dyDescent="0.25">
      <c r="A36745" s="1" t="s">
        <v>3497</v>
      </c>
      <c r="B36745">
        <v>52</v>
      </c>
      <c r="C36745">
        <v>522110</v>
      </c>
      <c r="D36745" s="1" t="s">
        <v>19</v>
      </c>
      <c r="E36745">
        <v>2017</v>
      </c>
      <c r="F36745">
        <v>12</v>
      </c>
      <c r="G36745">
        <v>39</v>
      </c>
      <c r="H36745">
        <v>0</v>
      </c>
      <c r="I36745">
        <v>10568</v>
      </c>
      <c r="J36745">
        <v>2843</v>
      </c>
      <c r="K36745">
        <v>274</v>
      </c>
      <c r="L36745">
        <v>0</v>
      </c>
      <c r="M36745">
        <v>0</v>
      </c>
      <c r="N36745">
        <v>0</v>
      </c>
      <c r="O36745">
        <v>38.57</v>
      </c>
    </row>
    <row r="36746" spans="1:15" x14ac:dyDescent="0.25">
      <c r="A36746" s="1" t="s">
        <v>3497</v>
      </c>
      <c r="B36746">
        <v>52</v>
      </c>
      <c r="C36746">
        <v>5221101</v>
      </c>
      <c r="D36746" s="1" t="s">
        <v>20</v>
      </c>
      <c r="E36746">
        <v>2017</v>
      </c>
      <c r="F36746">
        <v>8</v>
      </c>
      <c r="G36746">
        <v>32</v>
      </c>
      <c r="H36746">
        <v>0</v>
      </c>
      <c r="I36746">
        <v>9065</v>
      </c>
      <c r="J36746">
        <v>2472</v>
      </c>
      <c r="K36746">
        <v>239</v>
      </c>
      <c r="L36746">
        <v>0</v>
      </c>
      <c r="M36746">
        <v>0</v>
      </c>
      <c r="N36746">
        <v>0</v>
      </c>
      <c r="O36746">
        <v>37.93</v>
      </c>
    </row>
    <row r="36747" spans="1:15" x14ac:dyDescent="0.25">
      <c r="A36747" s="1" t="s">
        <v>3497</v>
      </c>
      <c r="B36747">
        <v>52</v>
      </c>
      <c r="C36747">
        <v>5221102</v>
      </c>
      <c r="D36747" s="1" t="s">
        <v>21</v>
      </c>
      <c r="E36747">
        <v>2017</v>
      </c>
      <c r="F36747">
        <v>4</v>
      </c>
      <c r="G36747">
        <v>7</v>
      </c>
      <c r="H36747">
        <v>0</v>
      </c>
      <c r="I36747">
        <v>1503</v>
      </c>
      <c r="J36747">
        <v>371</v>
      </c>
      <c r="K36747">
        <v>35</v>
      </c>
      <c r="L36747">
        <v>0</v>
      </c>
      <c r="M36747">
        <v>0</v>
      </c>
      <c r="N36747">
        <v>0</v>
      </c>
      <c r="O36747">
        <v>42.94</v>
      </c>
    </row>
    <row r="36748" spans="1:15" x14ac:dyDescent="0.25">
      <c r="A36748" s="1" t="s">
        <v>3497</v>
      </c>
      <c r="B36748">
        <v>52</v>
      </c>
      <c r="C36748">
        <v>52212</v>
      </c>
      <c r="D36748" s="1" t="s">
        <v>22</v>
      </c>
      <c r="E36748">
        <v>2017</v>
      </c>
      <c r="F36748">
        <v>3</v>
      </c>
      <c r="G36748">
        <v>13</v>
      </c>
      <c r="H36748">
        <v>0</v>
      </c>
      <c r="I36748">
        <v>6217</v>
      </c>
      <c r="J36748">
        <v>1480</v>
      </c>
      <c r="K36748">
        <v>156</v>
      </c>
      <c r="L36748">
        <v>0</v>
      </c>
      <c r="M36748">
        <v>0</v>
      </c>
      <c r="N36748">
        <v>0</v>
      </c>
      <c r="O36748">
        <v>39.85</v>
      </c>
    </row>
    <row r="36749" spans="1:15" x14ac:dyDescent="0.25">
      <c r="A36749" s="1" t="s">
        <v>3497</v>
      </c>
      <c r="B36749">
        <v>52</v>
      </c>
      <c r="C36749">
        <v>522120</v>
      </c>
      <c r="D36749" s="1" t="s">
        <v>22</v>
      </c>
      <c r="E36749">
        <v>2017</v>
      </c>
      <c r="F36749">
        <v>3</v>
      </c>
      <c r="G36749">
        <v>13</v>
      </c>
      <c r="H36749">
        <v>0</v>
      </c>
      <c r="I36749">
        <v>6217</v>
      </c>
      <c r="J36749">
        <v>1480</v>
      </c>
      <c r="K36749">
        <v>156</v>
      </c>
      <c r="L36749">
        <v>0</v>
      </c>
      <c r="M36749">
        <v>0</v>
      </c>
      <c r="N36749">
        <v>0</v>
      </c>
      <c r="O36749">
        <v>39.85</v>
      </c>
    </row>
    <row r="36750" spans="1:15" x14ac:dyDescent="0.25">
      <c r="A36750" s="1" t="s">
        <v>3497</v>
      </c>
      <c r="B36750">
        <v>52</v>
      </c>
      <c r="C36750">
        <v>52213</v>
      </c>
      <c r="D36750" s="1" t="s">
        <v>25</v>
      </c>
      <c r="E36750">
        <v>2017</v>
      </c>
      <c r="F36750">
        <v>4</v>
      </c>
      <c r="G36750">
        <v>9</v>
      </c>
      <c r="H36750">
        <v>8548</v>
      </c>
      <c r="I36750">
        <v>2599</v>
      </c>
      <c r="J36750">
        <v>636</v>
      </c>
      <c r="K36750">
        <v>85</v>
      </c>
      <c r="L36750">
        <v>0</v>
      </c>
      <c r="M36750">
        <v>0</v>
      </c>
      <c r="N36750">
        <v>0</v>
      </c>
      <c r="O36750">
        <v>30.58</v>
      </c>
    </row>
    <row r="36751" spans="1:15" x14ac:dyDescent="0.25">
      <c r="A36751" s="1" t="s">
        <v>3497</v>
      </c>
      <c r="B36751">
        <v>52</v>
      </c>
      <c r="C36751">
        <v>522130</v>
      </c>
      <c r="D36751" s="1" t="s">
        <v>25</v>
      </c>
      <c r="E36751">
        <v>2017</v>
      </c>
      <c r="F36751">
        <v>4</v>
      </c>
      <c r="G36751">
        <v>9</v>
      </c>
      <c r="H36751">
        <v>8548</v>
      </c>
      <c r="I36751">
        <v>2599</v>
      </c>
      <c r="J36751">
        <v>636</v>
      </c>
      <c r="K36751">
        <v>85</v>
      </c>
      <c r="L36751">
        <v>0</v>
      </c>
      <c r="M36751">
        <v>0</v>
      </c>
      <c r="N36751">
        <v>0</v>
      </c>
      <c r="O36751">
        <v>30.58</v>
      </c>
    </row>
    <row r="36752" spans="1:15" x14ac:dyDescent="0.25">
      <c r="A36752" s="1" t="s">
        <v>3497</v>
      </c>
      <c r="B36752">
        <v>52</v>
      </c>
      <c r="C36752">
        <v>5221309</v>
      </c>
      <c r="D36752" s="1" t="s">
        <v>27</v>
      </c>
      <c r="E36752">
        <v>2017</v>
      </c>
      <c r="F36752">
        <v>4</v>
      </c>
      <c r="G36752">
        <v>9</v>
      </c>
      <c r="H36752">
        <v>8548</v>
      </c>
      <c r="I36752">
        <v>2599</v>
      </c>
      <c r="J36752">
        <v>636</v>
      </c>
      <c r="K36752">
        <v>85</v>
      </c>
      <c r="L36752">
        <v>0</v>
      </c>
      <c r="M36752">
        <v>0</v>
      </c>
      <c r="N36752">
        <v>0</v>
      </c>
      <c r="O36752">
        <v>30.58</v>
      </c>
    </row>
    <row r="36753" spans="1:15" x14ac:dyDescent="0.25">
      <c r="A36753" s="1" t="s">
        <v>3497</v>
      </c>
      <c r="B36753">
        <v>52</v>
      </c>
      <c r="C36753">
        <v>5222</v>
      </c>
      <c r="D36753" s="1" t="s">
        <v>28</v>
      </c>
      <c r="E36753">
        <v>2017</v>
      </c>
      <c r="F36753">
        <v>17</v>
      </c>
      <c r="G36753">
        <v>17</v>
      </c>
      <c r="H36753">
        <v>16419</v>
      </c>
      <c r="I36753">
        <v>2195</v>
      </c>
      <c r="J36753">
        <v>718</v>
      </c>
      <c r="K36753">
        <v>78</v>
      </c>
      <c r="L36753">
        <v>0</v>
      </c>
      <c r="M36753">
        <v>0</v>
      </c>
      <c r="N36753">
        <v>0</v>
      </c>
      <c r="O36753">
        <v>28.14</v>
      </c>
    </row>
    <row r="36754" spans="1:15" x14ac:dyDescent="0.25">
      <c r="A36754" s="1" t="s">
        <v>3497</v>
      </c>
      <c r="B36754">
        <v>52</v>
      </c>
      <c r="C36754">
        <v>522292</v>
      </c>
      <c r="D36754" s="1" t="s">
        <v>33</v>
      </c>
      <c r="E36754">
        <v>2017</v>
      </c>
      <c r="F36754">
        <v>3</v>
      </c>
      <c r="G36754">
        <v>3</v>
      </c>
      <c r="H36754">
        <v>872</v>
      </c>
      <c r="I36754">
        <v>370</v>
      </c>
      <c r="J36754">
        <v>217</v>
      </c>
      <c r="K36754">
        <v>24</v>
      </c>
      <c r="L36754">
        <v>0</v>
      </c>
      <c r="M36754">
        <v>0</v>
      </c>
      <c r="N36754">
        <v>0</v>
      </c>
      <c r="O36754">
        <v>15.42</v>
      </c>
    </row>
    <row r="36755" spans="1:15" x14ac:dyDescent="0.25">
      <c r="A36755" s="1" t="s">
        <v>3497</v>
      </c>
      <c r="B36755">
        <v>52</v>
      </c>
      <c r="C36755">
        <v>5223</v>
      </c>
      <c r="D36755" s="1" t="s">
        <v>37</v>
      </c>
      <c r="E36755">
        <v>2017</v>
      </c>
      <c r="F36755">
        <v>5</v>
      </c>
      <c r="G36755">
        <v>10</v>
      </c>
      <c r="H36755">
        <v>3474</v>
      </c>
      <c r="I36755">
        <v>718</v>
      </c>
      <c r="J36755">
        <v>171</v>
      </c>
      <c r="K36755">
        <v>29</v>
      </c>
      <c r="L36755">
        <v>0</v>
      </c>
      <c r="M36755">
        <v>0</v>
      </c>
      <c r="N36755">
        <v>0</v>
      </c>
      <c r="O36755">
        <v>24.76</v>
      </c>
    </row>
    <row r="36756" spans="1:15" x14ac:dyDescent="0.25">
      <c r="A36756" s="1" t="s">
        <v>3497</v>
      </c>
      <c r="B36756">
        <v>52</v>
      </c>
      <c r="C36756">
        <v>52239</v>
      </c>
      <c r="D36756" s="1" t="s">
        <v>40</v>
      </c>
      <c r="E36756">
        <v>2017</v>
      </c>
      <c r="F36756">
        <v>5</v>
      </c>
      <c r="G36756">
        <v>10</v>
      </c>
      <c r="H36756">
        <v>3474</v>
      </c>
      <c r="I36756">
        <v>718</v>
      </c>
      <c r="J36756">
        <v>171</v>
      </c>
      <c r="K36756">
        <v>29</v>
      </c>
      <c r="L36756">
        <v>0</v>
      </c>
      <c r="M36756">
        <v>0</v>
      </c>
      <c r="N36756">
        <v>0</v>
      </c>
      <c r="O36756">
        <v>24.76</v>
      </c>
    </row>
    <row r="36757" spans="1:15" x14ac:dyDescent="0.25">
      <c r="A36757" s="1" t="s">
        <v>3497</v>
      </c>
      <c r="B36757">
        <v>52</v>
      </c>
      <c r="C36757">
        <v>522390</v>
      </c>
      <c r="D36757" s="1" t="s">
        <v>40</v>
      </c>
      <c r="E36757">
        <v>2017</v>
      </c>
      <c r="F36757">
        <v>5</v>
      </c>
      <c r="G36757">
        <v>10</v>
      </c>
      <c r="H36757">
        <v>3474</v>
      </c>
      <c r="I36757">
        <v>718</v>
      </c>
      <c r="J36757">
        <v>171</v>
      </c>
      <c r="K36757">
        <v>29</v>
      </c>
      <c r="L36757">
        <v>0</v>
      </c>
      <c r="M36757">
        <v>0</v>
      </c>
      <c r="N36757">
        <v>0</v>
      </c>
      <c r="O36757">
        <v>24.76</v>
      </c>
    </row>
    <row r="36758" spans="1:15" x14ac:dyDescent="0.25">
      <c r="A36758" s="1" t="s">
        <v>3497</v>
      </c>
      <c r="B36758">
        <v>52</v>
      </c>
      <c r="C36758">
        <v>523</v>
      </c>
      <c r="D36758" s="1" t="s">
        <v>41</v>
      </c>
      <c r="E36758">
        <v>2017</v>
      </c>
      <c r="F36758">
        <v>19</v>
      </c>
      <c r="G36758">
        <v>23</v>
      </c>
      <c r="H36758">
        <v>21446</v>
      </c>
      <c r="I36758">
        <v>8185</v>
      </c>
      <c r="J36758">
        <v>2282</v>
      </c>
      <c r="K36758">
        <v>95</v>
      </c>
      <c r="L36758">
        <v>0</v>
      </c>
      <c r="M36758">
        <v>0</v>
      </c>
      <c r="N36758">
        <v>0</v>
      </c>
      <c r="O36758">
        <v>86.16</v>
      </c>
    </row>
    <row r="36759" spans="1:15" x14ac:dyDescent="0.25">
      <c r="A36759" s="1" t="s">
        <v>3497</v>
      </c>
      <c r="B36759">
        <v>52</v>
      </c>
      <c r="C36759">
        <v>5231</v>
      </c>
      <c r="D36759" s="1" t="s">
        <v>42</v>
      </c>
      <c r="E36759">
        <v>2017</v>
      </c>
      <c r="F36759">
        <v>9</v>
      </c>
      <c r="G36759">
        <v>9</v>
      </c>
      <c r="H36759">
        <v>7550</v>
      </c>
      <c r="I36759">
        <v>2800</v>
      </c>
      <c r="J36759">
        <v>957</v>
      </c>
      <c r="K36759">
        <v>36</v>
      </c>
      <c r="L36759">
        <v>0</v>
      </c>
      <c r="M36759">
        <v>0</v>
      </c>
      <c r="N36759">
        <v>0</v>
      </c>
      <c r="O36759">
        <v>77.78</v>
      </c>
    </row>
    <row r="36760" spans="1:15" x14ac:dyDescent="0.25">
      <c r="A36760" s="1" t="s">
        <v>3497</v>
      </c>
      <c r="B36760">
        <v>52</v>
      </c>
      <c r="C36760">
        <v>5239</v>
      </c>
      <c r="D36760" s="1" t="s">
        <v>48</v>
      </c>
      <c r="E36760">
        <v>2017</v>
      </c>
      <c r="F36760">
        <v>10</v>
      </c>
      <c r="G36760">
        <v>14</v>
      </c>
      <c r="H36760">
        <v>13896</v>
      </c>
      <c r="I36760">
        <v>5385</v>
      </c>
      <c r="J36760">
        <v>1325</v>
      </c>
      <c r="K36760">
        <v>59</v>
      </c>
      <c r="L36760">
        <v>0</v>
      </c>
      <c r="M36760">
        <v>0</v>
      </c>
      <c r="N36760">
        <v>0</v>
      </c>
      <c r="O36760">
        <v>91.27</v>
      </c>
    </row>
    <row r="36761" spans="1:15" x14ac:dyDescent="0.25">
      <c r="A36761" s="1" t="s">
        <v>3497</v>
      </c>
      <c r="B36761">
        <v>52</v>
      </c>
      <c r="C36761">
        <v>52392</v>
      </c>
      <c r="D36761" s="1" t="s">
        <v>50</v>
      </c>
      <c r="E36761">
        <v>2017</v>
      </c>
      <c r="F36761">
        <v>6</v>
      </c>
      <c r="G36761">
        <v>10</v>
      </c>
      <c r="H36761">
        <v>10713</v>
      </c>
      <c r="I36761">
        <v>4886</v>
      </c>
      <c r="J36761">
        <v>1229</v>
      </c>
      <c r="K36761">
        <v>34</v>
      </c>
      <c r="L36761">
        <v>0</v>
      </c>
      <c r="M36761">
        <v>0</v>
      </c>
      <c r="N36761">
        <v>0</v>
      </c>
      <c r="O36761">
        <v>143.71</v>
      </c>
    </row>
    <row r="36762" spans="1:15" x14ac:dyDescent="0.25">
      <c r="A36762" s="1" t="s">
        <v>3497</v>
      </c>
      <c r="B36762">
        <v>52</v>
      </c>
      <c r="C36762">
        <v>523920</v>
      </c>
      <c r="D36762" s="1" t="s">
        <v>50</v>
      </c>
      <c r="E36762">
        <v>2017</v>
      </c>
      <c r="F36762">
        <v>6</v>
      </c>
      <c r="G36762">
        <v>10</v>
      </c>
      <c r="H36762">
        <v>10713</v>
      </c>
      <c r="I36762">
        <v>4886</v>
      </c>
      <c r="J36762">
        <v>1229</v>
      </c>
      <c r="K36762">
        <v>34</v>
      </c>
      <c r="L36762">
        <v>0</v>
      </c>
      <c r="M36762">
        <v>0</v>
      </c>
      <c r="N36762">
        <v>0</v>
      </c>
      <c r="O36762">
        <v>143.71</v>
      </c>
    </row>
    <row r="36763" spans="1:15" x14ac:dyDescent="0.25">
      <c r="A36763" s="1" t="s">
        <v>3497</v>
      </c>
      <c r="B36763">
        <v>52</v>
      </c>
      <c r="C36763">
        <v>52393</v>
      </c>
      <c r="D36763" s="1" t="s">
        <v>51</v>
      </c>
      <c r="E36763">
        <v>2017</v>
      </c>
      <c r="F36763">
        <v>4</v>
      </c>
      <c r="G36763">
        <v>4</v>
      </c>
      <c r="H36763">
        <v>3183</v>
      </c>
      <c r="I36763">
        <v>499</v>
      </c>
      <c r="J36763">
        <v>96</v>
      </c>
      <c r="K36763">
        <v>25</v>
      </c>
      <c r="L36763">
        <v>0</v>
      </c>
      <c r="M36763">
        <v>0</v>
      </c>
      <c r="N36763">
        <v>0</v>
      </c>
      <c r="O36763">
        <v>19.96</v>
      </c>
    </row>
    <row r="36764" spans="1:15" x14ac:dyDescent="0.25">
      <c r="A36764" s="1" t="s">
        <v>3497</v>
      </c>
      <c r="B36764">
        <v>52</v>
      </c>
      <c r="C36764">
        <v>523930</v>
      </c>
      <c r="D36764" s="1" t="s">
        <v>51</v>
      </c>
      <c r="E36764">
        <v>2017</v>
      </c>
      <c r="F36764">
        <v>4</v>
      </c>
      <c r="G36764">
        <v>4</v>
      </c>
      <c r="H36764">
        <v>3183</v>
      </c>
      <c r="I36764">
        <v>499</v>
      </c>
      <c r="J36764">
        <v>96</v>
      </c>
      <c r="K36764">
        <v>25</v>
      </c>
      <c r="L36764">
        <v>0</v>
      </c>
      <c r="M36764">
        <v>0</v>
      </c>
      <c r="N36764">
        <v>0</v>
      </c>
      <c r="O36764">
        <v>19.96</v>
      </c>
    </row>
    <row r="36765" spans="1:15" x14ac:dyDescent="0.25">
      <c r="A36765" s="1" t="s">
        <v>3497</v>
      </c>
      <c r="B36765">
        <v>52</v>
      </c>
      <c r="C36765">
        <v>524</v>
      </c>
      <c r="D36765" s="1" t="s">
        <v>55</v>
      </c>
      <c r="E36765">
        <v>2017</v>
      </c>
      <c r="F36765">
        <v>72</v>
      </c>
      <c r="G36765">
        <v>73</v>
      </c>
      <c r="H36765">
        <v>0</v>
      </c>
      <c r="I36765">
        <v>16141</v>
      </c>
      <c r="J36765">
        <v>4382</v>
      </c>
      <c r="K36765">
        <v>324</v>
      </c>
      <c r="L36765">
        <v>0</v>
      </c>
      <c r="M36765">
        <v>0</v>
      </c>
      <c r="N36765">
        <v>0</v>
      </c>
      <c r="O36765">
        <v>49.82</v>
      </c>
    </row>
    <row r="36766" spans="1:15" x14ac:dyDescent="0.25">
      <c r="A36766" s="1" t="s">
        <v>3497</v>
      </c>
      <c r="B36766">
        <v>52</v>
      </c>
      <c r="C36766">
        <v>5241</v>
      </c>
      <c r="D36766" s="1" t="s">
        <v>56</v>
      </c>
      <c r="E36766">
        <v>2017</v>
      </c>
      <c r="F36766">
        <v>10</v>
      </c>
      <c r="G36766">
        <v>11</v>
      </c>
      <c r="H36766">
        <v>0</v>
      </c>
      <c r="I36766">
        <v>4841</v>
      </c>
      <c r="J36766">
        <v>1545</v>
      </c>
      <c r="K36766">
        <v>59</v>
      </c>
      <c r="L36766">
        <v>0</v>
      </c>
      <c r="M36766">
        <v>0</v>
      </c>
      <c r="N36766">
        <v>0</v>
      </c>
      <c r="O36766">
        <v>82.05</v>
      </c>
    </row>
    <row r="36767" spans="1:15" x14ac:dyDescent="0.25">
      <c r="A36767" s="1" t="s">
        <v>3497</v>
      </c>
      <c r="B36767">
        <v>52</v>
      </c>
      <c r="C36767">
        <v>5242</v>
      </c>
      <c r="D36767" s="1" t="s">
        <v>65</v>
      </c>
      <c r="E36767">
        <v>2017</v>
      </c>
      <c r="F36767">
        <v>62</v>
      </c>
      <c r="G36767">
        <v>62</v>
      </c>
      <c r="H36767">
        <v>28300</v>
      </c>
      <c r="I36767">
        <v>11300</v>
      </c>
      <c r="J36767">
        <v>2837</v>
      </c>
      <c r="K36767">
        <v>265</v>
      </c>
      <c r="L36767">
        <v>0</v>
      </c>
      <c r="M36767">
        <v>0</v>
      </c>
      <c r="N36767">
        <v>0</v>
      </c>
      <c r="O36767">
        <v>42.64</v>
      </c>
    </row>
    <row r="36768" spans="1:15" x14ac:dyDescent="0.25">
      <c r="A36768" s="1" t="s">
        <v>3497</v>
      </c>
      <c r="B36768">
        <v>52</v>
      </c>
      <c r="C36768">
        <v>52421</v>
      </c>
      <c r="D36768" s="1" t="s">
        <v>66</v>
      </c>
      <c r="E36768">
        <v>2017</v>
      </c>
      <c r="F36768">
        <v>57</v>
      </c>
      <c r="G36768">
        <v>57</v>
      </c>
      <c r="H36768">
        <v>23064</v>
      </c>
      <c r="I36768">
        <v>9186</v>
      </c>
      <c r="J36768">
        <v>2321</v>
      </c>
      <c r="K36768">
        <v>222</v>
      </c>
      <c r="L36768">
        <v>0</v>
      </c>
      <c r="M36768">
        <v>0</v>
      </c>
      <c r="N36768">
        <v>0</v>
      </c>
      <c r="O36768">
        <v>41.38</v>
      </c>
    </row>
    <row r="36769" spans="1:15" x14ac:dyDescent="0.25">
      <c r="A36769" s="1" t="s">
        <v>3497</v>
      </c>
      <c r="B36769">
        <v>52</v>
      </c>
      <c r="C36769">
        <v>524210</v>
      </c>
      <c r="D36769" s="1" t="s">
        <v>66</v>
      </c>
      <c r="E36769">
        <v>2017</v>
      </c>
      <c r="F36769">
        <v>57</v>
      </c>
      <c r="G36769">
        <v>57</v>
      </c>
      <c r="H36769">
        <v>23064</v>
      </c>
      <c r="I36769">
        <v>9186</v>
      </c>
      <c r="J36769">
        <v>2321</v>
      </c>
      <c r="K36769">
        <v>222</v>
      </c>
      <c r="L36769">
        <v>0</v>
      </c>
      <c r="M36769">
        <v>0</v>
      </c>
      <c r="N36769">
        <v>0</v>
      </c>
      <c r="O36769">
        <v>41.38</v>
      </c>
    </row>
    <row r="36770" spans="1:15" x14ac:dyDescent="0.25">
      <c r="A36770" s="1" t="s">
        <v>3497</v>
      </c>
      <c r="B36770">
        <v>52</v>
      </c>
      <c r="C36770">
        <v>52429</v>
      </c>
      <c r="D36770" s="1" t="s">
        <v>67</v>
      </c>
      <c r="E36770">
        <v>2017</v>
      </c>
      <c r="F36770">
        <v>5</v>
      </c>
      <c r="G36770">
        <v>5</v>
      </c>
      <c r="H36770">
        <v>5236</v>
      </c>
      <c r="I36770">
        <v>2114</v>
      </c>
      <c r="J36770">
        <v>516</v>
      </c>
      <c r="K36770">
        <v>43</v>
      </c>
      <c r="L36770">
        <v>0</v>
      </c>
      <c r="M36770">
        <v>0</v>
      </c>
      <c r="N36770">
        <v>0</v>
      </c>
      <c r="O36770">
        <v>49.16</v>
      </c>
    </row>
    <row r="36771" spans="1:15" x14ac:dyDescent="0.25">
      <c r="A36771" s="1" t="s">
        <v>3498</v>
      </c>
      <c r="B36771">
        <v>52</v>
      </c>
      <c r="C36771">
        <v>52</v>
      </c>
      <c r="D36771" s="1" t="s">
        <v>15</v>
      </c>
      <c r="E36771">
        <v>2017</v>
      </c>
      <c r="F36771">
        <v>56</v>
      </c>
      <c r="G36771">
        <v>83</v>
      </c>
      <c r="H36771">
        <v>0</v>
      </c>
      <c r="I36771">
        <v>41960</v>
      </c>
      <c r="J36771">
        <v>12315</v>
      </c>
      <c r="K36771">
        <v>772</v>
      </c>
      <c r="L36771">
        <v>0</v>
      </c>
      <c r="M36771">
        <v>0</v>
      </c>
      <c r="N36771">
        <v>0</v>
      </c>
      <c r="O36771">
        <v>54.35</v>
      </c>
    </row>
    <row r="36772" spans="1:15" x14ac:dyDescent="0.25">
      <c r="A36772" s="1" t="s">
        <v>3498</v>
      </c>
      <c r="B36772">
        <v>52</v>
      </c>
      <c r="C36772">
        <v>522</v>
      </c>
      <c r="D36772" s="1" t="s">
        <v>17</v>
      </c>
      <c r="E36772">
        <v>2017</v>
      </c>
      <c r="F36772">
        <v>26</v>
      </c>
      <c r="G36772">
        <v>47</v>
      </c>
      <c r="H36772">
        <v>0</v>
      </c>
      <c r="I36772">
        <v>31359</v>
      </c>
      <c r="J36772">
        <v>9920</v>
      </c>
      <c r="K36772">
        <v>584</v>
      </c>
      <c r="L36772">
        <v>0</v>
      </c>
      <c r="M36772">
        <v>0</v>
      </c>
      <c r="N36772">
        <v>0</v>
      </c>
      <c r="O36772">
        <v>53.7</v>
      </c>
    </row>
    <row r="36773" spans="1:15" x14ac:dyDescent="0.25">
      <c r="A36773" s="1" t="s">
        <v>3498</v>
      </c>
      <c r="B36773">
        <v>52</v>
      </c>
      <c r="C36773">
        <v>5221</v>
      </c>
      <c r="D36773" s="1" t="s">
        <v>18</v>
      </c>
      <c r="E36773">
        <v>2017</v>
      </c>
      <c r="F36773">
        <v>15</v>
      </c>
      <c r="G36773">
        <v>31</v>
      </c>
      <c r="H36773">
        <v>0</v>
      </c>
      <c r="I36773">
        <v>29453</v>
      </c>
      <c r="J36773">
        <v>9425</v>
      </c>
      <c r="K36773">
        <v>528</v>
      </c>
      <c r="L36773">
        <v>0</v>
      </c>
      <c r="M36773">
        <v>0</v>
      </c>
      <c r="N36773">
        <v>0</v>
      </c>
      <c r="O36773">
        <v>55.78</v>
      </c>
    </row>
    <row r="36774" spans="1:15" x14ac:dyDescent="0.25">
      <c r="A36774" s="1" t="s">
        <v>3498</v>
      </c>
      <c r="B36774">
        <v>52</v>
      </c>
      <c r="C36774">
        <v>52211</v>
      </c>
      <c r="D36774" s="1" t="s">
        <v>19</v>
      </c>
      <c r="E36774">
        <v>2017</v>
      </c>
      <c r="F36774">
        <v>10</v>
      </c>
      <c r="G36774">
        <v>24</v>
      </c>
      <c r="H36774">
        <v>0</v>
      </c>
      <c r="I36774">
        <v>27649</v>
      </c>
      <c r="J36774">
        <v>8978</v>
      </c>
      <c r="K36774">
        <v>485</v>
      </c>
      <c r="L36774">
        <v>0</v>
      </c>
      <c r="M36774">
        <v>0</v>
      </c>
      <c r="N36774">
        <v>0</v>
      </c>
      <c r="O36774">
        <v>57.01</v>
      </c>
    </row>
    <row r="36775" spans="1:15" x14ac:dyDescent="0.25">
      <c r="A36775" s="1" t="s">
        <v>3498</v>
      </c>
      <c r="B36775">
        <v>52</v>
      </c>
      <c r="C36775">
        <v>522110</v>
      </c>
      <c r="D36775" s="1" t="s">
        <v>19</v>
      </c>
      <c r="E36775">
        <v>2017</v>
      </c>
      <c r="F36775">
        <v>10</v>
      </c>
      <c r="G36775">
        <v>24</v>
      </c>
      <c r="H36775">
        <v>0</v>
      </c>
      <c r="I36775">
        <v>27649</v>
      </c>
      <c r="J36775">
        <v>8978</v>
      </c>
      <c r="K36775">
        <v>485</v>
      </c>
      <c r="L36775">
        <v>0</v>
      </c>
      <c r="M36775">
        <v>0</v>
      </c>
      <c r="N36775">
        <v>0</v>
      </c>
      <c r="O36775">
        <v>57.01</v>
      </c>
    </row>
    <row r="36776" spans="1:15" x14ac:dyDescent="0.25">
      <c r="A36776" s="1" t="s">
        <v>3498</v>
      </c>
      <c r="B36776">
        <v>52</v>
      </c>
      <c r="C36776">
        <v>5222</v>
      </c>
      <c r="D36776" s="1" t="s">
        <v>28</v>
      </c>
      <c r="E36776">
        <v>2017</v>
      </c>
      <c r="F36776">
        <v>7</v>
      </c>
      <c r="G36776">
        <v>11</v>
      </c>
      <c r="H36776">
        <v>10233</v>
      </c>
      <c r="I36776">
        <v>1278</v>
      </c>
      <c r="J36776">
        <v>340</v>
      </c>
      <c r="K36776">
        <v>35</v>
      </c>
      <c r="L36776">
        <v>0</v>
      </c>
      <c r="M36776">
        <v>0</v>
      </c>
      <c r="N36776">
        <v>0</v>
      </c>
      <c r="O36776">
        <v>36.51</v>
      </c>
    </row>
    <row r="36777" spans="1:15" x14ac:dyDescent="0.25">
      <c r="A36777" s="1" t="s">
        <v>3498</v>
      </c>
      <c r="B36777">
        <v>52</v>
      </c>
      <c r="C36777">
        <v>52229</v>
      </c>
      <c r="D36777" s="1" t="s">
        <v>31</v>
      </c>
      <c r="E36777">
        <v>2017</v>
      </c>
      <c r="F36777">
        <v>7</v>
      </c>
      <c r="G36777">
        <v>11</v>
      </c>
      <c r="H36777">
        <v>10233</v>
      </c>
      <c r="I36777">
        <v>1278</v>
      </c>
      <c r="J36777">
        <v>340</v>
      </c>
      <c r="K36777">
        <v>35</v>
      </c>
      <c r="L36777">
        <v>0</v>
      </c>
      <c r="M36777">
        <v>0</v>
      </c>
      <c r="N36777">
        <v>0</v>
      </c>
      <c r="O36777">
        <v>36.51</v>
      </c>
    </row>
    <row r="36778" spans="1:15" x14ac:dyDescent="0.25">
      <c r="A36778" s="1" t="s">
        <v>3498</v>
      </c>
      <c r="B36778">
        <v>52</v>
      </c>
      <c r="C36778">
        <v>5223</v>
      </c>
      <c r="D36778" s="1" t="s">
        <v>37</v>
      </c>
      <c r="E36778">
        <v>2017</v>
      </c>
      <c r="F36778">
        <v>4</v>
      </c>
      <c r="G36778">
        <v>5</v>
      </c>
      <c r="H36778">
        <v>3088</v>
      </c>
      <c r="I36778">
        <v>628</v>
      </c>
      <c r="J36778">
        <v>155</v>
      </c>
      <c r="K36778">
        <v>21</v>
      </c>
      <c r="L36778">
        <v>0</v>
      </c>
      <c r="M36778">
        <v>0</v>
      </c>
      <c r="N36778">
        <v>0</v>
      </c>
      <c r="O36778">
        <v>29.9</v>
      </c>
    </row>
    <row r="36779" spans="1:15" x14ac:dyDescent="0.25">
      <c r="A36779" s="1" t="s">
        <v>3498</v>
      </c>
      <c r="B36779">
        <v>52</v>
      </c>
      <c r="C36779">
        <v>52239</v>
      </c>
      <c r="D36779" s="1" t="s">
        <v>40</v>
      </c>
      <c r="E36779">
        <v>2017</v>
      </c>
      <c r="F36779">
        <v>4</v>
      </c>
      <c r="G36779">
        <v>5</v>
      </c>
      <c r="H36779">
        <v>3088</v>
      </c>
      <c r="I36779">
        <v>628</v>
      </c>
      <c r="J36779">
        <v>155</v>
      </c>
      <c r="K36779">
        <v>21</v>
      </c>
      <c r="L36779">
        <v>0</v>
      </c>
      <c r="M36779">
        <v>0</v>
      </c>
      <c r="N36779">
        <v>0</v>
      </c>
      <c r="O36779">
        <v>29.9</v>
      </c>
    </row>
    <row r="36780" spans="1:15" x14ac:dyDescent="0.25">
      <c r="A36780" s="1" t="s">
        <v>3498</v>
      </c>
      <c r="B36780">
        <v>52</v>
      </c>
      <c r="C36780">
        <v>522390</v>
      </c>
      <c r="D36780" s="1" t="s">
        <v>40</v>
      </c>
      <c r="E36780">
        <v>2017</v>
      </c>
      <c r="F36780">
        <v>4</v>
      </c>
      <c r="G36780">
        <v>5</v>
      </c>
      <c r="H36780">
        <v>3088</v>
      </c>
      <c r="I36780">
        <v>628</v>
      </c>
      <c r="J36780">
        <v>155</v>
      </c>
      <c r="K36780">
        <v>21</v>
      </c>
      <c r="L36780">
        <v>0</v>
      </c>
      <c r="M36780">
        <v>0</v>
      </c>
      <c r="N36780">
        <v>0</v>
      </c>
      <c r="O36780">
        <v>29.9</v>
      </c>
    </row>
    <row r="36781" spans="1:15" x14ac:dyDescent="0.25">
      <c r="A36781" s="1" t="s">
        <v>3498</v>
      </c>
      <c r="B36781">
        <v>52</v>
      </c>
      <c r="C36781">
        <v>523</v>
      </c>
      <c r="D36781" s="1" t="s">
        <v>41</v>
      </c>
      <c r="E36781">
        <v>2017</v>
      </c>
      <c r="F36781">
        <v>8</v>
      </c>
      <c r="G36781">
        <v>12</v>
      </c>
      <c r="H36781">
        <v>7878</v>
      </c>
      <c r="I36781">
        <v>3441</v>
      </c>
      <c r="J36781">
        <v>930</v>
      </c>
      <c r="K36781">
        <v>36</v>
      </c>
      <c r="L36781">
        <v>0</v>
      </c>
      <c r="M36781">
        <v>0</v>
      </c>
      <c r="N36781">
        <v>0</v>
      </c>
      <c r="O36781">
        <v>95.58</v>
      </c>
    </row>
    <row r="36782" spans="1:15" x14ac:dyDescent="0.25">
      <c r="A36782" s="1" t="s">
        <v>3498</v>
      </c>
      <c r="B36782">
        <v>52</v>
      </c>
      <c r="C36782">
        <v>5231</v>
      </c>
      <c r="D36782" s="1" t="s">
        <v>42</v>
      </c>
      <c r="E36782">
        <v>2017</v>
      </c>
      <c r="F36782">
        <v>4</v>
      </c>
      <c r="G36782">
        <v>4</v>
      </c>
      <c r="H36782">
        <v>4038</v>
      </c>
      <c r="I36782">
        <v>1610</v>
      </c>
      <c r="J36782">
        <v>454</v>
      </c>
      <c r="K36782">
        <v>12</v>
      </c>
      <c r="L36782">
        <v>0</v>
      </c>
      <c r="M36782">
        <v>0</v>
      </c>
      <c r="N36782">
        <v>0</v>
      </c>
      <c r="O36782">
        <v>134.16999999999999</v>
      </c>
    </row>
    <row r="36783" spans="1:15" x14ac:dyDescent="0.25">
      <c r="A36783" s="1" t="s">
        <v>3498</v>
      </c>
      <c r="B36783">
        <v>52</v>
      </c>
      <c r="C36783">
        <v>52312</v>
      </c>
      <c r="D36783" s="1" t="s">
        <v>44</v>
      </c>
      <c r="E36783">
        <v>2017</v>
      </c>
      <c r="F36783">
        <v>4</v>
      </c>
      <c r="G36783">
        <v>4</v>
      </c>
      <c r="H36783">
        <v>4038</v>
      </c>
      <c r="I36783">
        <v>1610</v>
      </c>
      <c r="J36783">
        <v>454</v>
      </c>
      <c r="K36783">
        <v>12</v>
      </c>
      <c r="L36783">
        <v>0</v>
      </c>
      <c r="M36783">
        <v>0</v>
      </c>
      <c r="N36783">
        <v>0</v>
      </c>
      <c r="O36783">
        <v>134.16999999999999</v>
      </c>
    </row>
    <row r="36784" spans="1:15" x14ac:dyDescent="0.25">
      <c r="A36784" s="1" t="s">
        <v>3498</v>
      </c>
      <c r="B36784">
        <v>52</v>
      </c>
      <c r="C36784">
        <v>523120</v>
      </c>
      <c r="D36784" s="1" t="s">
        <v>44</v>
      </c>
      <c r="E36784">
        <v>2017</v>
      </c>
      <c r="F36784">
        <v>4</v>
      </c>
      <c r="G36784">
        <v>4</v>
      </c>
      <c r="H36784">
        <v>4038</v>
      </c>
      <c r="I36784">
        <v>1610</v>
      </c>
      <c r="J36784">
        <v>454</v>
      </c>
      <c r="K36784">
        <v>12</v>
      </c>
      <c r="L36784">
        <v>0</v>
      </c>
      <c r="M36784">
        <v>0</v>
      </c>
      <c r="N36784">
        <v>0</v>
      </c>
      <c r="O36784">
        <v>134.16999999999999</v>
      </c>
    </row>
    <row r="36785" spans="1:15" x14ac:dyDescent="0.25">
      <c r="A36785" s="1" t="s">
        <v>3498</v>
      </c>
      <c r="B36785">
        <v>52</v>
      </c>
      <c r="C36785">
        <v>5239</v>
      </c>
      <c r="D36785" s="1" t="s">
        <v>48</v>
      </c>
      <c r="E36785">
        <v>2017</v>
      </c>
      <c r="F36785">
        <v>4</v>
      </c>
      <c r="G36785">
        <v>8</v>
      </c>
      <c r="H36785">
        <v>3840</v>
      </c>
      <c r="I36785">
        <v>1831</v>
      </c>
      <c r="J36785">
        <v>476</v>
      </c>
      <c r="K36785">
        <v>24</v>
      </c>
      <c r="L36785">
        <v>0</v>
      </c>
      <c r="M36785">
        <v>0</v>
      </c>
      <c r="N36785">
        <v>0</v>
      </c>
      <c r="O36785">
        <v>76.290000000000006</v>
      </c>
    </row>
    <row r="36786" spans="1:15" x14ac:dyDescent="0.25">
      <c r="A36786" s="1" t="s">
        <v>3498</v>
      </c>
      <c r="B36786">
        <v>52</v>
      </c>
      <c r="C36786">
        <v>524</v>
      </c>
      <c r="D36786" s="1" t="s">
        <v>55</v>
      </c>
      <c r="E36786">
        <v>2017</v>
      </c>
      <c r="F36786">
        <v>24</v>
      </c>
      <c r="G36786">
        <v>24</v>
      </c>
      <c r="H36786">
        <v>0</v>
      </c>
      <c r="I36786">
        <v>7160</v>
      </c>
      <c r="J36786">
        <v>1465</v>
      </c>
      <c r="K36786">
        <v>152</v>
      </c>
      <c r="L36786">
        <v>0</v>
      </c>
      <c r="M36786">
        <v>0</v>
      </c>
      <c r="N36786">
        <v>0</v>
      </c>
      <c r="O36786">
        <v>47.11</v>
      </c>
    </row>
    <row r="36787" spans="1:15" x14ac:dyDescent="0.25">
      <c r="A36787" s="1" t="s">
        <v>3499</v>
      </c>
      <c r="B36787">
        <v>52</v>
      </c>
      <c r="C36787">
        <v>52</v>
      </c>
      <c r="D36787" s="1" t="s">
        <v>15</v>
      </c>
      <c r="E36787">
        <v>2017</v>
      </c>
      <c r="F36787">
        <v>63</v>
      </c>
      <c r="G36787">
        <v>89</v>
      </c>
      <c r="H36787">
        <v>0</v>
      </c>
      <c r="I36787">
        <v>23756</v>
      </c>
      <c r="J36787">
        <v>6217</v>
      </c>
      <c r="K36787">
        <v>543</v>
      </c>
      <c r="L36787">
        <v>0</v>
      </c>
      <c r="M36787">
        <v>0</v>
      </c>
      <c r="N36787">
        <v>0</v>
      </c>
      <c r="O36787">
        <v>43.75</v>
      </c>
    </row>
    <row r="36788" spans="1:15" x14ac:dyDescent="0.25">
      <c r="A36788" s="1" t="s">
        <v>3499</v>
      </c>
      <c r="B36788">
        <v>52</v>
      </c>
      <c r="C36788">
        <v>522</v>
      </c>
      <c r="D36788" s="1" t="s">
        <v>17</v>
      </c>
      <c r="E36788">
        <v>2017</v>
      </c>
      <c r="F36788">
        <v>30</v>
      </c>
      <c r="G36788">
        <v>52</v>
      </c>
      <c r="H36788">
        <v>0</v>
      </c>
      <c r="I36788">
        <v>18733</v>
      </c>
      <c r="J36788">
        <v>4934</v>
      </c>
      <c r="K36788">
        <v>420</v>
      </c>
      <c r="L36788">
        <v>0</v>
      </c>
      <c r="M36788">
        <v>0</v>
      </c>
      <c r="N36788">
        <v>0</v>
      </c>
      <c r="O36788">
        <v>44.6</v>
      </c>
    </row>
    <row r="36789" spans="1:15" x14ac:dyDescent="0.25">
      <c r="A36789" s="1" t="s">
        <v>3499</v>
      </c>
      <c r="B36789">
        <v>52</v>
      </c>
      <c r="C36789">
        <v>5221</v>
      </c>
      <c r="D36789" s="1" t="s">
        <v>18</v>
      </c>
      <c r="E36789">
        <v>2017</v>
      </c>
      <c r="F36789">
        <v>21</v>
      </c>
      <c r="G36789">
        <v>41</v>
      </c>
      <c r="H36789">
        <v>0</v>
      </c>
      <c r="I36789">
        <v>16906</v>
      </c>
      <c r="J36789">
        <v>4549</v>
      </c>
      <c r="K36789">
        <v>393</v>
      </c>
      <c r="L36789">
        <v>0</v>
      </c>
      <c r="M36789">
        <v>0</v>
      </c>
      <c r="N36789">
        <v>0</v>
      </c>
      <c r="O36789">
        <v>43.02</v>
      </c>
    </row>
    <row r="36790" spans="1:15" x14ac:dyDescent="0.25">
      <c r="A36790" s="1" t="s">
        <v>3499</v>
      </c>
      <c r="B36790">
        <v>52</v>
      </c>
      <c r="C36790">
        <v>52211</v>
      </c>
      <c r="D36790" s="1" t="s">
        <v>19</v>
      </c>
      <c r="E36790">
        <v>2017</v>
      </c>
      <c r="F36790">
        <v>11</v>
      </c>
      <c r="G36790">
        <v>26</v>
      </c>
      <c r="H36790">
        <v>0</v>
      </c>
      <c r="I36790">
        <v>12884</v>
      </c>
      <c r="J36790">
        <v>3564</v>
      </c>
      <c r="K36790">
        <v>275</v>
      </c>
      <c r="L36790">
        <v>0</v>
      </c>
      <c r="M36790">
        <v>0</v>
      </c>
      <c r="N36790">
        <v>0</v>
      </c>
      <c r="O36790">
        <v>46.85</v>
      </c>
    </row>
    <row r="36791" spans="1:15" x14ac:dyDescent="0.25">
      <c r="A36791" s="1" t="s">
        <v>3499</v>
      </c>
      <c r="B36791">
        <v>52</v>
      </c>
      <c r="C36791">
        <v>522110</v>
      </c>
      <c r="D36791" s="1" t="s">
        <v>19</v>
      </c>
      <c r="E36791">
        <v>2017</v>
      </c>
      <c r="F36791">
        <v>11</v>
      </c>
      <c r="G36791">
        <v>26</v>
      </c>
      <c r="H36791">
        <v>0</v>
      </c>
      <c r="I36791">
        <v>12884</v>
      </c>
      <c r="J36791">
        <v>3564</v>
      </c>
      <c r="K36791">
        <v>275</v>
      </c>
      <c r="L36791">
        <v>0</v>
      </c>
      <c r="M36791">
        <v>0</v>
      </c>
      <c r="N36791">
        <v>0</v>
      </c>
      <c r="O36791">
        <v>46.85</v>
      </c>
    </row>
    <row r="36792" spans="1:15" x14ac:dyDescent="0.25">
      <c r="A36792" s="1" t="s">
        <v>3499</v>
      </c>
      <c r="B36792">
        <v>52</v>
      </c>
      <c r="C36792">
        <v>523</v>
      </c>
      <c r="D36792" s="1" t="s">
        <v>41</v>
      </c>
      <c r="E36792">
        <v>2017</v>
      </c>
      <c r="F36792">
        <v>5</v>
      </c>
      <c r="G36792">
        <v>9</v>
      </c>
      <c r="H36792">
        <v>3855</v>
      </c>
      <c r="I36792">
        <v>1364</v>
      </c>
      <c r="J36792">
        <v>323</v>
      </c>
      <c r="K36792">
        <v>18</v>
      </c>
      <c r="L36792">
        <v>0</v>
      </c>
      <c r="M36792">
        <v>0</v>
      </c>
      <c r="N36792">
        <v>0</v>
      </c>
      <c r="O36792">
        <v>75.78</v>
      </c>
    </row>
    <row r="36793" spans="1:15" x14ac:dyDescent="0.25">
      <c r="A36793" s="1" t="s">
        <v>3499</v>
      </c>
      <c r="B36793">
        <v>52</v>
      </c>
      <c r="C36793">
        <v>524</v>
      </c>
      <c r="D36793" s="1" t="s">
        <v>55</v>
      </c>
      <c r="E36793">
        <v>2017</v>
      </c>
      <c r="F36793">
        <v>28</v>
      </c>
      <c r="G36793">
        <v>28</v>
      </c>
      <c r="H36793">
        <v>0</v>
      </c>
      <c r="I36793">
        <v>3659</v>
      </c>
      <c r="J36793">
        <v>960</v>
      </c>
      <c r="K36793">
        <v>105</v>
      </c>
      <c r="L36793">
        <v>0</v>
      </c>
      <c r="M36793">
        <v>0</v>
      </c>
      <c r="N36793">
        <v>0</v>
      </c>
      <c r="O36793">
        <v>34.85</v>
      </c>
    </row>
    <row r="36794" spans="1:15" x14ac:dyDescent="0.25">
      <c r="A36794" s="1" t="s">
        <v>3500</v>
      </c>
      <c r="B36794">
        <v>52</v>
      </c>
      <c r="C36794">
        <v>52</v>
      </c>
      <c r="D36794" s="1" t="s">
        <v>15</v>
      </c>
      <c r="E36794">
        <v>2017</v>
      </c>
      <c r="F36794">
        <v>67</v>
      </c>
      <c r="G36794">
        <v>98</v>
      </c>
      <c r="H36794">
        <v>0</v>
      </c>
      <c r="I36794">
        <v>29294</v>
      </c>
      <c r="J36794">
        <v>7755</v>
      </c>
      <c r="K36794">
        <v>587</v>
      </c>
      <c r="L36794">
        <v>0</v>
      </c>
      <c r="M36794">
        <v>0</v>
      </c>
      <c r="N36794">
        <v>0</v>
      </c>
      <c r="O36794">
        <v>49.9</v>
      </c>
    </row>
    <row r="36795" spans="1:15" x14ac:dyDescent="0.25">
      <c r="A36795" s="1" t="s">
        <v>3500</v>
      </c>
      <c r="B36795">
        <v>52</v>
      </c>
      <c r="C36795">
        <v>5221</v>
      </c>
      <c r="D36795" s="1" t="s">
        <v>18</v>
      </c>
      <c r="E36795">
        <v>2017</v>
      </c>
      <c r="F36795">
        <v>15</v>
      </c>
      <c r="G36795">
        <v>33</v>
      </c>
      <c r="H36795">
        <v>0</v>
      </c>
      <c r="I36795">
        <v>10884</v>
      </c>
      <c r="J36795">
        <v>2721</v>
      </c>
      <c r="K36795">
        <v>268</v>
      </c>
      <c r="L36795">
        <v>0</v>
      </c>
      <c r="M36795">
        <v>0</v>
      </c>
      <c r="N36795">
        <v>0</v>
      </c>
      <c r="O36795">
        <v>40.61</v>
      </c>
    </row>
    <row r="36796" spans="1:15" x14ac:dyDescent="0.25">
      <c r="A36796" s="1" t="s">
        <v>3500</v>
      </c>
      <c r="B36796">
        <v>52</v>
      </c>
      <c r="C36796">
        <v>52211</v>
      </c>
      <c r="D36796" s="1" t="s">
        <v>19</v>
      </c>
      <c r="E36796">
        <v>2017</v>
      </c>
      <c r="F36796">
        <v>7</v>
      </c>
      <c r="G36796">
        <v>19</v>
      </c>
      <c r="H36796">
        <v>0</v>
      </c>
      <c r="I36796">
        <v>5453</v>
      </c>
      <c r="J36796">
        <v>1406</v>
      </c>
      <c r="K36796">
        <v>132</v>
      </c>
      <c r="L36796">
        <v>0</v>
      </c>
      <c r="M36796">
        <v>0</v>
      </c>
      <c r="N36796">
        <v>0</v>
      </c>
      <c r="O36796">
        <v>41.31</v>
      </c>
    </row>
    <row r="36797" spans="1:15" x14ac:dyDescent="0.25">
      <c r="A36797" s="1" t="s">
        <v>3500</v>
      </c>
      <c r="B36797">
        <v>52</v>
      </c>
      <c r="C36797">
        <v>522110</v>
      </c>
      <c r="D36797" s="1" t="s">
        <v>19</v>
      </c>
      <c r="E36797">
        <v>2017</v>
      </c>
      <c r="F36797">
        <v>7</v>
      </c>
      <c r="G36797">
        <v>19</v>
      </c>
      <c r="H36797">
        <v>0</v>
      </c>
      <c r="I36797">
        <v>5453</v>
      </c>
      <c r="J36797">
        <v>1406</v>
      </c>
      <c r="K36797">
        <v>132</v>
      </c>
      <c r="L36797">
        <v>0</v>
      </c>
      <c r="M36797">
        <v>0</v>
      </c>
      <c r="N36797">
        <v>0</v>
      </c>
      <c r="O36797">
        <v>41.31</v>
      </c>
    </row>
    <row r="36798" spans="1:15" x14ac:dyDescent="0.25">
      <c r="A36798" s="1" t="s">
        <v>3500</v>
      </c>
      <c r="B36798">
        <v>52</v>
      </c>
      <c r="C36798">
        <v>5221102</v>
      </c>
      <c r="D36798" s="1" t="s">
        <v>21</v>
      </c>
      <c r="E36798">
        <v>2017</v>
      </c>
      <c r="F36798">
        <v>7</v>
      </c>
      <c r="G36798">
        <v>19</v>
      </c>
      <c r="H36798">
        <v>0</v>
      </c>
      <c r="I36798">
        <v>5453</v>
      </c>
      <c r="J36798">
        <v>1406</v>
      </c>
      <c r="K36798">
        <v>132</v>
      </c>
      <c r="L36798">
        <v>0</v>
      </c>
      <c r="M36798">
        <v>0</v>
      </c>
      <c r="N36798">
        <v>0</v>
      </c>
      <c r="O36798">
        <v>41.31</v>
      </c>
    </row>
    <row r="36799" spans="1:15" x14ac:dyDescent="0.25">
      <c r="A36799" s="1" t="s">
        <v>3500</v>
      </c>
      <c r="B36799">
        <v>52</v>
      </c>
      <c r="C36799">
        <v>52213</v>
      </c>
      <c r="D36799" s="1" t="s">
        <v>25</v>
      </c>
      <c r="E36799">
        <v>2017</v>
      </c>
      <c r="F36799">
        <v>8</v>
      </c>
      <c r="G36799">
        <v>14</v>
      </c>
      <c r="H36799">
        <v>21624</v>
      </c>
      <c r="I36799">
        <v>5431</v>
      </c>
      <c r="J36799">
        <v>1315</v>
      </c>
      <c r="K36799">
        <v>136</v>
      </c>
      <c r="L36799">
        <v>0</v>
      </c>
      <c r="M36799">
        <v>0</v>
      </c>
      <c r="N36799">
        <v>0</v>
      </c>
      <c r="O36799">
        <v>39.93</v>
      </c>
    </row>
    <row r="36800" spans="1:15" x14ac:dyDescent="0.25">
      <c r="A36800" s="1" t="s">
        <v>3500</v>
      </c>
      <c r="B36800">
        <v>52</v>
      </c>
      <c r="C36800">
        <v>522130</v>
      </c>
      <c r="D36800" s="1" t="s">
        <v>25</v>
      </c>
      <c r="E36800">
        <v>2017</v>
      </c>
      <c r="F36800">
        <v>8</v>
      </c>
      <c r="G36800">
        <v>14</v>
      </c>
      <c r="H36800">
        <v>21624</v>
      </c>
      <c r="I36800">
        <v>5431</v>
      </c>
      <c r="J36800">
        <v>1315</v>
      </c>
      <c r="K36800">
        <v>136</v>
      </c>
      <c r="L36800">
        <v>0</v>
      </c>
      <c r="M36800">
        <v>0</v>
      </c>
      <c r="N36800">
        <v>0</v>
      </c>
      <c r="O36800">
        <v>39.93</v>
      </c>
    </row>
    <row r="36801" spans="1:15" x14ac:dyDescent="0.25">
      <c r="A36801" s="1" t="s">
        <v>3500</v>
      </c>
      <c r="B36801">
        <v>52</v>
      </c>
      <c r="C36801">
        <v>5222</v>
      </c>
      <c r="D36801" s="1" t="s">
        <v>28</v>
      </c>
      <c r="E36801">
        <v>2017</v>
      </c>
      <c r="F36801">
        <v>10</v>
      </c>
      <c r="G36801">
        <v>10</v>
      </c>
      <c r="H36801">
        <v>16192</v>
      </c>
      <c r="I36801">
        <v>2368</v>
      </c>
      <c r="J36801">
        <v>633</v>
      </c>
      <c r="K36801">
        <v>47</v>
      </c>
      <c r="L36801">
        <v>0</v>
      </c>
      <c r="M36801">
        <v>0</v>
      </c>
      <c r="N36801">
        <v>0</v>
      </c>
      <c r="O36801">
        <v>50.38</v>
      </c>
    </row>
    <row r="36802" spans="1:15" x14ac:dyDescent="0.25">
      <c r="A36802" s="1" t="s">
        <v>3500</v>
      </c>
      <c r="B36802">
        <v>52</v>
      </c>
      <c r="C36802">
        <v>522291</v>
      </c>
      <c r="D36802" s="1" t="s">
        <v>32</v>
      </c>
      <c r="E36802">
        <v>2017</v>
      </c>
      <c r="F36802">
        <v>4</v>
      </c>
      <c r="G36802">
        <v>4</v>
      </c>
      <c r="H36802">
        <v>4138</v>
      </c>
      <c r="I36802">
        <v>427</v>
      </c>
      <c r="J36802">
        <v>139</v>
      </c>
      <c r="K36802">
        <v>11</v>
      </c>
      <c r="L36802">
        <v>0</v>
      </c>
      <c r="M36802">
        <v>0</v>
      </c>
      <c r="N36802">
        <v>0</v>
      </c>
      <c r="O36802">
        <v>38.82</v>
      </c>
    </row>
    <row r="36803" spans="1:15" x14ac:dyDescent="0.25">
      <c r="A36803" s="1" t="s">
        <v>3500</v>
      </c>
      <c r="B36803">
        <v>52</v>
      </c>
      <c r="C36803">
        <v>524</v>
      </c>
      <c r="D36803" s="1" t="s">
        <v>55</v>
      </c>
      <c r="E36803">
        <v>2017</v>
      </c>
      <c r="F36803">
        <v>38</v>
      </c>
      <c r="G36803">
        <v>41</v>
      </c>
      <c r="H36803">
        <v>0</v>
      </c>
      <c r="I36803">
        <v>12132</v>
      </c>
      <c r="J36803">
        <v>3421</v>
      </c>
      <c r="K36803">
        <v>238</v>
      </c>
      <c r="L36803">
        <v>0</v>
      </c>
      <c r="M36803">
        <v>0</v>
      </c>
      <c r="N36803">
        <v>0</v>
      </c>
      <c r="O36803">
        <v>50.97</v>
      </c>
    </row>
    <row r="36804" spans="1:15" x14ac:dyDescent="0.25">
      <c r="A36804" s="1" t="s">
        <v>3501</v>
      </c>
      <c r="B36804">
        <v>52</v>
      </c>
      <c r="C36804">
        <v>52</v>
      </c>
      <c r="D36804" s="1" t="s">
        <v>15</v>
      </c>
      <c r="E36804">
        <v>2017</v>
      </c>
      <c r="F36804">
        <v>32</v>
      </c>
      <c r="G36804">
        <v>33</v>
      </c>
      <c r="H36804">
        <v>0</v>
      </c>
      <c r="I36804">
        <v>7480</v>
      </c>
      <c r="J36804">
        <v>1780</v>
      </c>
      <c r="K36804">
        <v>163</v>
      </c>
      <c r="L36804">
        <v>0</v>
      </c>
      <c r="M36804">
        <v>0</v>
      </c>
      <c r="N36804">
        <v>0</v>
      </c>
      <c r="O36804">
        <v>45.89</v>
      </c>
    </row>
    <row r="36805" spans="1:15" x14ac:dyDescent="0.25">
      <c r="A36805" s="1" t="s">
        <v>3501</v>
      </c>
      <c r="B36805">
        <v>52</v>
      </c>
      <c r="C36805">
        <v>522</v>
      </c>
      <c r="D36805" s="1" t="s">
        <v>17</v>
      </c>
      <c r="E36805">
        <v>2017</v>
      </c>
      <c r="F36805">
        <v>17</v>
      </c>
      <c r="G36805">
        <v>18</v>
      </c>
      <c r="H36805">
        <v>0</v>
      </c>
      <c r="I36805">
        <v>5144</v>
      </c>
      <c r="J36805">
        <v>1293</v>
      </c>
      <c r="K36805">
        <v>111</v>
      </c>
      <c r="L36805">
        <v>0</v>
      </c>
      <c r="M36805">
        <v>0</v>
      </c>
      <c r="N36805">
        <v>0</v>
      </c>
      <c r="O36805">
        <v>46.34</v>
      </c>
    </row>
    <row r="36806" spans="1:15" x14ac:dyDescent="0.25">
      <c r="A36806" s="1" t="s">
        <v>3501</v>
      </c>
      <c r="B36806">
        <v>52</v>
      </c>
      <c r="C36806">
        <v>5221</v>
      </c>
      <c r="D36806" s="1" t="s">
        <v>18</v>
      </c>
      <c r="E36806">
        <v>2017</v>
      </c>
      <c r="F36806">
        <v>9</v>
      </c>
      <c r="G36806">
        <v>10</v>
      </c>
      <c r="H36806">
        <v>0</v>
      </c>
      <c r="I36806">
        <v>3936</v>
      </c>
      <c r="J36806">
        <v>1006</v>
      </c>
      <c r="K36806">
        <v>83</v>
      </c>
      <c r="L36806">
        <v>0</v>
      </c>
      <c r="M36806">
        <v>0</v>
      </c>
      <c r="N36806">
        <v>0</v>
      </c>
      <c r="O36806">
        <v>47.42</v>
      </c>
    </row>
    <row r="36807" spans="1:15" x14ac:dyDescent="0.25">
      <c r="A36807" s="1" t="s">
        <v>3501</v>
      </c>
      <c r="B36807">
        <v>52</v>
      </c>
      <c r="C36807">
        <v>52211</v>
      </c>
      <c r="D36807" s="1" t="s">
        <v>19</v>
      </c>
      <c r="E36807">
        <v>2017</v>
      </c>
      <c r="F36807">
        <v>5</v>
      </c>
      <c r="G36807">
        <v>5</v>
      </c>
      <c r="H36807">
        <v>0</v>
      </c>
      <c r="I36807">
        <v>1820</v>
      </c>
      <c r="J36807">
        <v>462</v>
      </c>
      <c r="K36807">
        <v>40</v>
      </c>
      <c r="L36807">
        <v>0</v>
      </c>
      <c r="M36807">
        <v>0</v>
      </c>
      <c r="N36807">
        <v>0</v>
      </c>
      <c r="O36807">
        <v>45.5</v>
      </c>
    </row>
    <row r="36808" spans="1:15" x14ac:dyDescent="0.25">
      <c r="A36808" s="1" t="s">
        <v>3501</v>
      </c>
      <c r="B36808">
        <v>52</v>
      </c>
      <c r="C36808">
        <v>522110</v>
      </c>
      <c r="D36808" s="1" t="s">
        <v>19</v>
      </c>
      <c r="E36808">
        <v>2017</v>
      </c>
      <c r="F36808">
        <v>5</v>
      </c>
      <c r="G36808">
        <v>5</v>
      </c>
      <c r="H36808">
        <v>0</v>
      </c>
      <c r="I36808">
        <v>1820</v>
      </c>
      <c r="J36808">
        <v>462</v>
      </c>
      <c r="K36808">
        <v>40</v>
      </c>
      <c r="L36808">
        <v>0</v>
      </c>
      <c r="M36808">
        <v>0</v>
      </c>
      <c r="N36808">
        <v>0</v>
      </c>
      <c r="O36808">
        <v>45.5</v>
      </c>
    </row>
    <row r="36809" spans="1:15" x14ac:dyDescent="0.25">
      <c r="A36809" s="1" t="s">
        <v>3501</v>
      </c>
      <c r="B36809">
        <v>52</v>
      </c>
      <c r="C36809">
        <v>5222</v>
      </c>
      <c r="D36809" s="1" t="s">
        <v>28</v>
      </c>
      <c r="E36809">
        <v>2017</v>
      </c>
      <c r="F36809">
        <v>8</v>
      </c>
      <c r="G36809">
        <v>8</v>
      </c>
      <c r="H36809">
        <v>6896</v>
      </c>
      <c r="I36809">
        <v>1208</v>
      </c>
      <c r="J36809">
        <v>287</v>
      </c>
      <c r="K36809">
        <v>28</v>
      </c>
      <c r="L36809">
        <v>0</v>
      </c>
      <c r="M36809">
        <v>0</v>
      </c>
      <c r="N36809">
        <v>0</v>
      </c>
      <c r="O36809">
        <v>43.14</v>
      </c>
    </row>
    <row r="36810" spans="1:15" x14ac:dyDescent="0.25">
      <c r="A36810" s="1" t="s">
        <v>3501</v>
      </c>
      <c r="B36810">
        <v>52</v>
      </c>
      <c r="C36810">
        <v>52229</v>
      </c>
      <c r="D36810" s="1" t="s">
        <v>31</v>
      </c>
      <c r="E36810">
        <v>2017</v>
      </c>
      <c r="F36810">
        <v>8</v>
      </c>
      <c r="G36810">
        <v>8</v>
      </c>
      <c r="H36810">
        <v>6896</v>
      </c>
      <c r="I36810">
        <v>1208</v>
      </c>
      <c r="J36810">
        <v>287</v>
      </c>
      <c r="K36810">
        <v>28</v>
      </c>
      <c r="L36810">
        <v>0</v>
      </c>
      <c r="M36810">
        <v>0</v>
      </c>
      <c r="N36810">
        <v>0</v>
      </c>
      <c r="O36810">
        <v>43.14</v>
      </c>
    </row>
    <row r="36811" spans="1:15" x14ac:dyDescent="0.25">
      <c r="A36811" s="1" t="s">
        <v>3502</v>
      </c>
      <c r="B36811">
        <v>52</v>
      </c>
      <c r="C36811">
        <v>52</v>
      </c>
      <c r="D36811" s="1" t="s">
        <v>15</v>
      </c>
      <c r="E36811">
        <v>2017</v>
      </c>
      <c r="F36811">
        <v>61</v>
      </c>
      <c r="G36811">
        <v>74</v>
      </c>
      <c r="H36811">
        <v>0</v>
      </c>
      <c r="I36811">
        <v>19124</v>
      </c>
      <c r="J36811">
        <v>5049</v>
      </c>
      <c r="K36811">
        <v>352</v>
      </c>
      <c r="L36811">
        <v>0</v>
      </c>
      <c r="M36811">
        <v>0</v>
      </c>
      <c r="N36811">
        <v>0</v>
      </c>
      <c r="O36811">
        <v>54.33</v>
      </c>
    </row>
    <row r="36812" spans="1:15" x14ac:dyDescent="0.25">
      <c r="A36812" s="1" t="s">
        <v>3502</v>
      </c>
      <c r="B36812">
        <v>52</v>
      </c>
      <c r="C36812">
        <v>522</v>
      </c>
      <c r="D36812" s="1" t="s">
        <v>17</v>
      </c>
      <c r="E36812">
        <v>2017</v>
      </c>
      <c r="F36812">
        <v>26</v>
      </c>
      <c r="G36812">
        <v>37</v>
      </c>
      <c r="H36812">
        <v>0</v>
      </c>
      <c r="I36812">
        <v>9636</v>
      </c>
      <c r="J36812">
        <v>2418</v>
      </c>
      <c r="K36812">
        <v>221</v>
      </c>
      <c r="L36812">
        <v>0</v>
      </c>
      <c r="M36812">
        <v>0</v>
      </c>
      <c r="N36812">
        <v>0</v>
      </c>
      <c r="O36812">
        <v>43.6</v>
      </c>
    </row>
    <row r="36813" spans="1:15" x14ac:dyDescent="0.25">
      <c r="A36813" s="1" t="s">
        <v>3502</v>
      </c>
      <c r="B36813">
        <v>52</v>
      </c>
      <c r="C36813">
        <v>5221</v>
      </c>
      <c r="D36813" s="1" t="s">
        <v>18</v>
      </c>
      <c r="E36813">
        <v>2017</v>
      </c>
      <c r="F36813">
        <v>14</v>
      </c>
      <c r="G36813">
        <v>24</v>
      </c>
      <c r="H36813">
        <v>0</v>
      </c>
      <c r="I36813">
        <v>7490</v>
      </c>
      <c r="J36813">
        <v>1901</v>
      </c>
      <c r="K36813">
        <v>167</v>
      </c>
      <c r="L36813">
        <v>0</v>
      </c>
      <c r="M36813">
        <v>0</v>
      </c>
      <c r="N36813">
        <v>0</v>
      </c>
      <c r="O36813">
        <v>44.85</v>
      </c>
    </row>
    <row r="36814" spans="1:15" x14ac:dyDescent="0.25">
      <c r="A36814" s="1" t="s">
        <v>3502</v>
      </c>
      <c r="B36814">
        <v>52</v>
      </c>
      <c r="C36814">
        <v>52211</v>
      </c>
      <c r="D36814" s="1" t="s">
        <v>19</v>
      </c>
      <c r="E36814">
        <v>2017</v>
      </c>
      <c r="F36814">
        <v>9</v>
      </c>
      <c r="G36814">
        <v>16</v>
      </c>
      <c r="H36814">
        <v>0</v>
      </c>
      <c r="I36814">
        <v>5197</v>
      </c>
      <c r="J36814">
        <v>1244</v>
      </c>
      <c r="K36814">
        <v>116</v>
      </c>
      <c r="L36814">
        <v>0</v>
      </c>
      <c r="M36814">
        <v>0</v>
      </c>
      <c r="N36814">
        <v>0</v>
      </c>
      <c r="O36814">
        <v>44.8</v>
      </c>
    </row>
    <row r="36815" spans="1:15" x14ac:dyDescent="0.25">
      <c r="A36815" s="1" t="s">
        <v>3502</v>
      </c>
      <c r="B36815">
        <v>52</v>
      </c>
      <c r="C36815">
        <v>522110</v>
      </c>
      <c r="D36815" s="1" t="s">
        <v>19</v>
      </c>
      <c r="E36815">
        <v>2017</v>
      </c>
      <c r="F36815">
        <v>9</v>
      </c>
      <c r="G36815">
        <v>16</v>
      </c>
      <c r="H36815">
        <v>0</v>
      </c>
      <c r="I36815">
        <v>5197</v>
      </c>
      <c r="J36815">
        <v>1244</v>
      </c>
      <c r="K36815">
        <v>116</v>
      </c>
      <c r="L36815">
        <v>0</v>
      </c>
      <c r="M36815">
        <v>0</v>
      </c>
      <c r="N36815">
        <v>0</v>
      </c>
      <c r="O36815">
        <v>44.8</v>
      </c>
    </row>
    <row r="36816" spans="1:15" x14ac:dyDescent="0.25">
      <c r="A36816" s="1" t="s">
        <v>3502</v>
      </c>
      <c r="B36816">
        <v>52</v>
      </c>
      <c r="C36816">
        <v>5221101</v>
      </c>
      <c r="D36816" s="1" t="s">
        <v>20</v>
      </c>
      <c r="E36816">
        <v>2017</v>
      </c>
      <c r="F36816">
        <v>5</v>
      </c>
      <c r="G36816">
        <v>9</v>
      </c>
      <c r="H36816">
        <v>0</v>
      </c>
      <c r="I36816">
        <v>2230</v>
      </c>
      <c r="J36816">
        <v>594</v>
      </c>
      <c r="K36816">
        <v>49</v>
      </c>
      <c r="L36816">
        <v>0</v>
      </c>
      <c r="M36816">
        <v>0</v>
      </c>
      <c r="N36816">
        <v>0</v>
      </c>
      <c r="O36816">
        <v>45.51</v>
      </c>
    </row>
    <row r="36817" spans="1:15" x14ac:dyDescent="0.25">
      <c r="A36817" s="1" t="s">
        <v>3502</v>
      </c>
      <c r="B36817">
        <v>52</v>
      </c>
      <c r="C36817">
        <v>5221102</v>
      </c>
      <c r="D36817" s="1" t="s">
        <v>21</v>
      </c>
      <c r="E36817">
        <v>2017</v>
      </c>
      <c r="F36817">
        <v>4</v>
      </c>
      <c r="G36817">
        <v>7</v>
      </c>
      <c r="H36817">
        <v>0</v>
      </c>
      <c r="I36817">
        <v>2967</v>
      </c>
      <c r="J36817">
        <v>650</v>
      </c>
      <c r="K36817">
        <v>67</v>
      </c>
      <c r="L36817">
        <v>0</v>
      </c>
      <c r="M36817">
        <v>0</v>
      </c>
      <c r="N36817">
        <v>0</v>
      </c>
      <c r="O36817">
        <v>44.28</v>
      </c>
    </row>
    <row r="36818" spans="1:15" x14ac:dyDescent="0.25">
      <c r="A36818" s="1" t="s">
        <v>3502</v>
      </c>
      <c r="B36818">
        <v>52</v>
      </c>
      <c r="C36818">
        <v>5222</v>
      </c>
      <c r="D36818" s="1" t="s">
        <v>28</v>
      </c>
      <c r="E36818">
        <v>2017</v>
      </c>
      <c r="F36818">
        <v>7</v>
      </c>
      <c r="G36818">
        <v>7</v>
      </c>
      <c r="H36818">
        <v>12692</v>
      </c>
      <c r="I36818">
        <v>1653</v>
      </c>
      <c r="J36818">
        <v>399</v>
      </c>
      <c r="K36818">
        <v>35</v>
      </c>
      <c r="L36818">
        <v>0</v>
      </c>
      <c r="M36818">
        <v>0</v>
      </c>
      <c r="N36818">
        <v>0</v>
      </c>
      <c r="O36818">
        <v>47.23</v>
      </c>
    </row>
    <row r="36819" spans="1:15" x14ac:dyDescent="0.25">
      <c r="A36819" s="1" t="s">
        <v>3502</v>
      </c>
      <c r="B36819">
        <v>52</v>
      </c>
      <c r="C36819">
        <v>522291</v>
      </c>
      <c r="D36819" s="1" t="s">
        <v>32</v>
      </c>
      <c r="E36819">
        <v>2017</v>
      </c>
      <c r="F36819">
        <v>3</v>
      </c>
      <c r="G36819">
        <v>3</v>
      </c>
      <c r="H36819">
        <v>4980</v>
      </c>
      <c r="I36819">
        <v>445</v>
      </c>
      <c r="J36819">
        <v>130</v>
      </c>
      <c r="K36819">
        <v>11</v>
      </c>
      <c r="L36819">
        <v>0</v>
      </c>
      <c r="M36819">
        <v>0</v>
      </c>
      <c r="N36819">
        <v>0</v>
      </c>
      <c r="O36819">
        <v>40.450000000000003</v>
      </c>
    </row>
    <row r="36820" spans="1:15" x14ac:dyDescent="0.25">
      <c r="A36820" s="1" t="s">
        <v>3502</v>
      </c>
      <c r="B36820">
        <v>52</v>
      </c>
      <c r="C36820">
        <v>5223</v>
      </c>
      <c r="D36820" s="1" t="s">
        <v>37</v>
      </c>
      <c r="E36820">
        <v>2017</v>
      </c>
      <c r="F36820">
        <v>5</v>
      </c>
      <c r="G36820">
        <v>6</v>
      </c>
      <c r="H36820">
        <v>2780</v>
      </c>
      <c r="I36820">
        <v>493</v>
      </c>
      <c r="J36820">
        <v>118</v>
      </c>
      <c r="K36820">
        <v>19</v>
      </c>
      <c r="L36820">
        <v>0</v>
      </c>
      <c r="M36820">
        <v>0</v>
      </c>
      <c r="N36820">
        <v>0</v>
      </c>
      <c r="O36820">
        <v>25.95</v>
      </c>
    </row>
    <row r="36821" spans="1:15" x14ac:dyDescent="0.25">
      <c r="A36821" s="1" t="s">
        <v>3502</v>
      </c>
      <c r="B36821">
        <v>52</v>
      </c>
      <c r="C36821">
        <v>523</v>
      </c>
      <c r="D36821" s="1" t="s">
        <v>41</v>
      </c>
      <c r="E36821">
        <v>2017</v>
      </c>
      <c r="F36821">
        <v>10</v>
      </c>
      <c r="G36821">
        <v>10</v>
      </c>
      <c r="H36821">
        <v>13752</v>
      </c>
      <c r="I36821">
        <v>5191</v>
      </c>
      <c r="J36821">
        <v>1596</v>
      </c>
      <c r="K36821">
        <v>31</v>
      </c>
      <c r="L36821">
        <v>0</v>
      </c>
      <c r="M36821">
        <v>0</v>
      </c>
      <c r="N36821">
        <v>0</v>
      </c>
      <c r="O36821">
        <v>167.45</v>
      </c>
    </row>
    <row r="36822" spans="1:15" x14ac:dyDescent="0.25">
      <c r="A36822" s="1" t="s">
        <v>3502</v>
      </c>
      <c r="B36822">
        <v>52</v>
      </c>
      <c r="C36822">
        <v>5231</v>
      </c>
      <c r="D36822" s="1" t="s">
        <v>42</v>
      </c>
      <c r="E36822">
        <v>2017</v>
      </c>
      <c r="F36822">
        <v>5</v>
      </c>
      <c r="G36822">
        <v>5</v>
      </c>
      <c r="H36822">
        <v>11427</v>
      </c>
      <c r="I36822">
        <v>4169</v>
      </c>
      <c r="J36822">
        <v>1331</v>
      </c>
      <c r="K36822">
        <v>22</v>
      </c>
      <c r="L36822">
        <v>0</v>
      </c>
      <c r="M36822">
        <v>0</v>
      </c>
      <c r="N36822">
        <v>0</v>
      </c>
      <c r="O36822">
        <v>189.5</v>
      </c>
    </row>
    <row r="36823" spans="1:15" x14ac:dyDescent="0.25">
      <c r="A36823" s="1" t="s">
        <v>3502</v>
      </c>
      <c r="B36823">
        <v>52</v>
      </c>
      <c r="C36823">
        <v>52312</v>
      </c>
      <c r="D36823" s="1" t="s">
        <v>44</v>
      </c>
      <c r="E36823">
        <v>2017</v>
      </c>
      <c r="F36823">
        <v>5</v>
      </c>
      <c r="G36823">
        <v>5</v>
      </c>
      <c r="H36823">
        <v>11427</v>
      </c>
      <c r="I36823">
        <v>4169</v>
      </c>
      <c r="J36823">
        <v>1331</v>
      </c>
      <c r="K36823">
        <v>22</v>
      </c>
      <c r="L36823">
        <v>0</v>
      </c>
      <c r="M36823">
        <v>0</v>
      </c>
      <c r="N36823">
        <v>0</v>
      </c>
      <c r="O36823">
        <v>189.5</v>
      </c>
    </row>
    <row r="36824" spans="1:15" x14ac:dyDescent="0.25">
      <c r="A36824" s="1" t="s">
        <v>3502</v>
      </c>
      <c r="B36824">
        <v>52</v>
      </c>
      <c r="C36824">
        <v>523120</v>
      </c>
      <c r="D36824" s="1" t="s">
        <v>44</v>
      </c>
      <c r="E36824">
        <v>2017</v>
      </c>
      <c r="F36824">
        <v>5</v>
      </c>
      <c r="G36824">
        <v>5</v>
      </c>
      <c r="H36824">
        <v>11427</v>
      </c>
      <c r="I36824">
        <v>4169</v>
      </c>
      <c r="J36824">
        <v>1331</v>
      </c>
      <c r="K36824">
        <v>22</v>
      </c>
      <c r="L36824">
        <v>0</v>
      </c>
      <c r="M36824">
        <v>0</v>
      </c>
      <c r="N36824">
        <v>0</v>
      </c>
      <c r="O36824">
        <v>189.5</v>
      </c>
    </row>
    <row r="36825" spans="1:15" x14ac:dyDescent="0.25">
      <c r="A36825" s="1" t="s">
        <v>3502</v>
      </c>
      <c r="B36825">
        <v>52</v>
      </c>
      <c r="C36825">
        <v>5239</v>
      </c>
      <c r="D36825" s="1" t="s">
        <v>48</v>
      </c>
      <c r="E36825">
        <v>2017</v>
      </c>
      <c r="F36825">
        <v>5</v>
      </c>
      <c r="G36825">
        <v>5</v>
      </c>
      <c r="H36825">
        <v>2325</v>
      </c>
      <c r="I36825">
        <v>1022</v>
      </c>
      <c r="J36825">
        <v>265</v>
      </c>
      <c r="K36825">
        <v>9</v>
      </c>
      <c r="L36825">
        <v>0</v>
      </c>
      <c r="M36825">
        <v>0</v>
      </c>
      <c r="N36825">
        <v>0</v>
      </c>
      <c r="O36825">
        <v>113.56</v>
      </c>
    </row>
    <row r="36826" spans="1:15" x14ac:dyDescent="0.25">
      <c r="A36826" s="1" t="s">
        <v>3502</v>
      </c>
      <c r="B36826">
        <v>52</v>
      </c>
      <c r="C36826">
        <v>524</v>
      </c>
      <c r="D36826" s="1" t="s">
        <v>55</v>
      </c>
      <c r="E36826">
        <v>2017</v>
      </c>
      <c r="F36826">
        <v>27</v>
      </c>
      <c r="G36826">
        <v>27</v>
      </c>
      <c r="H36826">
        <v>0</v>
      </c>
      <c r="I36826">
        <v>4297</v>
      </c>
      <c r="J36826">
        <v>1035</v>
      </c>
      <c r="K36826">
        <v>100</v>
      </c>
      <c r="L36826">
        <v>0</v>
      </c>
      <c r="M36826">
        <v>0</v>
      </c>
      <c r="N36826">
        <v>0</v>
      </c>
      <c r="O36826">
        <v>42.97</v>
      </c>
    </row>
    <row r="36827" spans="1:15" x14ac:dyDescent="0.25">
      <c r="A36827" s="1" t="s">
        <v>3503</v>
      </c>
      <c r="B36827">
        <v>52</v>
      </c>
      <c r="C36827">
        <v>52</v>
      </c>
      <c r="D36827" s="1" t="s">
        <v>15</v>
      </c>
      <c r="E36827">
        <v>2017</v>
      </c>
      <c r="F36827">
        <v>66</v>
      </c>
      <c r="G36827">
        <v>102</v>
      </c>
      <c r="H36827">
        <v>0</v>
      </c>
      <c r="I36827">
        <v>44538</v>
      </c>
      <c r="J36827">
        <v>10932</v>
      </c>
      <c r="K36827">
        <v>920</v>
      </c>
      <c r="L36827">
        <v>0</v>
      </c>
      <c r="M36827">
        <v>0</v>
      </c>
      <c r="N36827">
        <v>0</v>
      </c>
      <c r="O36827">
        <v>48.41</v>
      </c>
    </row>
    <row r="36828" spans="1:15" x14ac:dyDescent="0.25">
      <c r="A36828" s="1" t="s">
        <v>3503</v>
      </c>
      <c r="B36828">
        <v>52</v>
      </c>
      <c r="C36828">
        <v>522</v>
      </c>
      <c r="D36828" s="1" t="s">
        <v>17</v>
      </c>
      <c r="E36828">
        <v>2017</v>
      </c>
      <c r="F36828">
        <v>17</v>
      </c>
      <c r="G36828">
        <v>43</v>
      </c>
      <c r="H36828">
        <v>0</v>
      </c>
      <c r="I36828">
        <v>19288</v>
      </c>
      <c r="J36828">
        <v>4912</v>
      </c>
      <c r="K36828">
        <v>450</v>
      </c>
      <c r="L36828">
        <v>0</v>
      </c>
      <c r="M36828">
        <v>0</v>
      </c>
      <c r="N36828">
        <v>0</v>
      </c>
      <c r="O36828">
        <v>42.86</v>
      </c>
    </row>
    <row r="36829" spans="1:15" x14ac:dyDescent="0.25">
      <c r="A36829" s="1" t="s">
        <v>3503</v>
      </c>
      <c r="B36829">
        <v>52</v>
      </c>
      <c r="C36829">
        <v>5221</v>
      </c>
      <c r="D36829" s="1" t="s">
        <v>18</v>
      </c>
      <c r="E36829">
        <v>2017</v>
      </c>
      <c r="F36829">
        <v>11</v>
      </c>
      <c r="G36829">
        <v>35</v>
      </c>
      <c r="H36829">
        <v>0</v>
      </c>
      <c r="I36829">
        <v>17103</v>
      </c>
      <c r="J36829">
        <v>4288</v>
      </c>
      <c r="K36829">
        <v>398</v>
      </c>
      <c r="L36829">
        <v>0</v>
      </c>
      <c r="M36829">
        <v>0</v>
      </c>
      <c r="N36829">
        <v>0</v>
      </c>
      <c r="O36829">
        <v>42.97</v>
      </c>
    </row>
    <row r="36830" spans="1:15" x14ac:dyDescent="0.25">
      <c r="A36830" s="1" t="s">
        <v>3503</v>
      </c>
      <c r="B36830">
        <v>52</v>
      </c>
      <c r="C36830">
        <v>52211</v>
      </c>
      <c r="D36830" s="1" t="s">
        <v>19</v>
      </c>
      <c r="E36830">
        <v>2017</v>
      </c>
      <c r="F36830">
        <v>7</v>
      </c>
      <c r="G36830">
        <v>26</v>
      </c>
      <c r="H36830">
        <v>0</v>
      </c>
      <c r="I36830">
        <v>11886</v>
      </c>
      <c r="J36830">
        <v>2992</v>
      </c>
      <c r="K36830">
        <v>267</v>
      </c>
      <c r="L36830">
        <v>0</v>
      </c>
      <c r="M36830">
        <v>0</v>
      </c>
      <c r="N36830">
        <v>0</v>
      </c>
      <c r="O36830">
        <v>44.52</v>
      </c>
    </row>
    <row r="36831" spans="1:15" x14ac:dyDescent="0.25">
      <c r="A36831" s="1" t="s">
        <v>3503</v>
      </c>
      <c r="B36831">
        <v>52</v>
      </c>
      <c r="C36831">
        <v>522110</v>
      </c>
      <c r="D36831" s="1" t="s">
        <v>19</v>
      </c>
      <c r="E36831">
        <v>2017</v>
      </c>
      <c r="F36831">
        <v>7</v>
      </c>
      <c r="G36831">
        <v>26</v>
      </c>
      <c r="H36831">
        <v>0</v>
      </c>
      <c r="I36831">
        <v>11886</v>
      </c>
      <c r="J36831">
        <v>2992</v>
      </c>
      <c r="K36831">
        <v>267</v>
      </c>
      <c r="L36831">
        <v>0</v>
      </c>
      <c r="M36831">
        <v>0</v>
      </c>
      <c r="N36831">
        <v>0</v>
      </c>
      <c r="O36831">
        <v>44.52</v>
      </c>
    </row>
    <row r="36832" spans="1:15" x14ac:dyDescent="0.25">
      <c r="A36832" s="1" t="s">
        <v>3503</v>
      </c>
      <c r="B36832">
        <v>52</v>
      </c>
      <c r="C36832">
        <v>52213</v>
      </c>
      <c r="D36832" s="1" t="s">
        <v>25</v>
      </c>
      <c r="E36832">
        <v>2017</v>
      </c>
      <c r="F36832">
        <v>4</v>
      </c>
      <c r="G36832">
        <v>9</v>
      </c>
      <c r="H36832">
        <v>21531</v>
      </c>
      <c r="I36832">
        <v>5217</v>
      </c>
      <c r="J36832">
        <v>1296</v>
      </c>
      <c r="K36832">
        <v>131</v>
      </c>
      <c r="L36832">
        <v>0</v>
      </c>
      <c r="M36832">
        <v>0</v>
      </c>
      <c r="N36832">
        <v>0</v>
      </c>
      <c r="O36832">
        <v>39.82</v>
      </c>
    </row>
    <row r="36833" spans="1:15" x14ac:dyDescent="0.25">
      <c r="A36833" s="1" t="s">
        <v>3503</v>
      </c>
      <c r="B36833">
        <v>52</v>
      </c>
      <c r="C36833">
        <v>522130</v>
      </c>
      <c r="D36833" s="1" t="s">
        <v>25</v>
      </c>
      <c r="E36833">
        <v>2017</v>
      </c>
      <c r="F36833">
        <v>4</v>
      </c>
      <c r="G36833">
        <v>9</v>
      </c>
      <c r="H36833">
        <v>21531</v>
      </c>
      <c r="I36833">
        <v>5217</v>
      </c>
      <c r="J36833">
        <v>1296</v>
      </c>
      <c r="K36833">
        <v>131</v>
      </c>
      <c r="L36833">
        <v>0</v>
      </c>
      <c r="M36833">
        <v>0</v>
      </c>
      <c r="N36833">
        <v>0</v>
      </c>
      <c r="O36833">
        <v>39.82</v>
      </c>
    </row>
    <row r="36834" spans="1:15" x14ac:dyDescent="0.25">
      <c r="A36834" s="1" t="s">
        <v>3503</v>
      </c>
      <c r="B36834">
        <v>52</v>
      </c>
      <c r="C36834">
        <v>523</v>
      </c>
      <c r="D36834" s="1" t="s">
        <v>41</v>
      </c>
      <c r="E36834">
        <v>2017</v>
      </c>
      <c r="F36834">
        <v>17</v>
      </c>
      <c r="G36834">
        <v>23</v>
      </c>
      <c r="H36834">
        <v>15826</v>
      </c>
      <c r="I36834">
        <v>6495</v>
      </c>
      <c r="J36834">
        <v>1473</v>
      </c>
      <c r="K36834">
        <v>83</v>
      </c>
      <c r="L36834">
        <v>0</v>
      </c>
      <c r="M36834">
        <v>0</v>
      </c>
      <c r="N36834">
        <v>0</v>
      </c>
      <c r="O36834">
        <v>78.25</v>
      </c>
    </row>
    <row r="36835" spans="1:15" x14ac:dyDescent="0.25">
      <c r="A36835" s="1" t="s">
        <v>3503</v>
      </c>
      <c r="B36835">
        <v>52</v>
      </c>
      <c r="C36835">
        <v>52392</v>
      </c>
      <c r="D36835" s="1" t="s">
        <v>50</v>
      </c>
      <c r="E36835">
        <v>2017</v>
      </c>
      <c r="F36835">
        <v>8</v>
      </c>
      <c r="G36835">
        <v>13</v>
      </c>
      <c r="H36835">
        <v>8746</v>
      </c>
      <c r="I36835">
        <v>3329</v>
      </c>
      <c r="J36835">
        <v>738</v>
      </c>
      <c r="K36835">
        <v>51</v>
      </c>
      <c r="L36835">
        <v>0</v>
      </c>
      <c r="M36835">
        <v>0</v>
      </c>
      <c r="N36835">
        <v>0</v>
      </c>
      <c r="O36835">
        <v>65.27</v>
      </c>
    </row>
    <row r="36836" spans="1:15" x14ac:dyDescent="0.25">
      <c r="A36836" s="1" t="s">
        <v>3503</v>
      </c>
      <c r="B36836">
        <v>52</v>
      </c>
      <c r="C36836">
        <v>523920</v>
      </c>
      <c r="D36836" s="1" t="s">
        <v>50</v>
      </c>
      <c r="E36836">
        <v>2017</v>
      </c>
      <c r="F36836">
        <v>8</v>
      </c>
      <c r="G36836">
        <v>13</v>
      </c>
      <c r="H36836">
        <v>8746</v>
      </c>
      <c r="I36836">
        <v>3329</v>
      </c>
      <c r="J36836">
        <v>738</v>
      </c>
      <c r="K36836">
        <v>51</v>
      </c>
      <c r="L36836">
        <v>0</v>
      </c>
      <c r="M36836">
        <v>0</v>
      </c>
      <c r="N36836">
        <v>0</v>
      </c>
      <c r="O36836">
        <v>65.27</v>
      </c>
    </row>
    <row r="36837" spans="1:15" x14ac:dyDescent="0.25">
      <c r="A36837" s="1" t="s">
        <v>3503</v>
      </c>
      <c r="B36837">
        <v>52</v>
      </c>
      <c r="C36837">
        <v>524</v>
      </c>
      <c r="D36837" s="1" t="s">
        <v>55</v>
      </c>
      <c r="E36837">
        <v>2017</v>
      </c>
      <c r="F36837">
        <v>34</v>
      </c>
      <c r="G36837">
        <v>36</v>
      </c>
      <c r="H36837">
        <v>0</v>
      </c>
      <c r="I36837">
        <v>18755</v>
      </c>
      <c r="J36837">
        <v>4547</v>
      </c>
      <c r="K36837">
        <v>387</v>
      </c>
      <c r="L36837">
        <v>0</v>
      </c>
      <c r="M36837">
        <v>0</v>
      </c>
      <c r="N36837">
        <v>0</v>
      </c>
      <c r="O36837">
        <v>48.46</v>
      </c>
    </row>
    <row r="36838" spans="1:15" x14ac:dyDescent="0.25">
      <c r="A36838" s="1" t="s">
        <v>3503</v>
      </c>
      <c r="B36838">
        <v>52</v>
      </c>
      <c r="C36838">
        <v>52421</v>
      </c>
      <c r="D36838" s="1" t="s">
        <v>66</v>
      </c>
      <c r="E36838">
        <v>2017</v>
      </c>
      <c r="F36838">
        <v>22</v>
      </c>
      <c r="G36838">
        <v>23</v>
      </c>
      <c r="H36838">
        <v>15843</v>
      </c>
      <c r="I36838">
        <v>6424</v>
      </c>
      <c r="J36838">
        <v>1636</v>
      </c>
      <c r="K36838">
        <v>137</v>
      </c>
      <c r="L36838">
        <v>0</v>
      </c>
      <c r="M36838">
        <v>0</v>
      </c>
      <c r="N36838">
        <v>0</v>
      </c>
      <c r="O36838">
        <v>46.89</v>
      </c>
    </row>
    <row r="36839" spans="1:15" x14ac:dyDescent="0.25">
      <c r="A36839" s="1" t="s">
        <v>3503</v>
      </c>
      <c r="B36839">
        <v>52</v>
      </c>
      <c r="C36839">
        <v>524210</v>
      </c>
      <c r="D36839" s="1" t="s">
        <v>66</v>
      </c>
      <c r="E36839">
        <v>2017</v>
      </c>
      <c r="F36839">
        <v>22</v>
      </c>
      <c r="G36839">
        <v>23</v>
      </c>
      <c r="H36839">
        <v>15843</v>
      </c>
      <c r="I36839">
        <v>6424</v>
      </c>
      <c r="J36839">
        <v>1636</v>
      </c>
      <c r="K36839">
        <v>137</v>
      </c>
      <c r="L36839">
        <v>0</v>
      </c>
      <c r="M36839">
        <v>0</v>
      </c>
      <c r="N36839">
        <v>0</v>
      </c>
      <c r="O36839">
        <v>46.89</v>
      </c>
    </row>
    <row r="36840" spans="1:15" x14ac:dyDescent="0.25">
      <c r="A36840" s="1" t="s">
        <v>3503</v>
      </c>
      <c r="B36840">
        <v>52</v>
      </c>
      <c r="C36840">
        <v>524291</v>
      </c>
      <c r="D36840" s="1" t="s">
        <v>68</v>
      </c>
      <c r="E36840">
        <v>2017</v>
      </c>
      <c r="F36840">
        <v>4</v>
      </c>
      <c r="G36840">
        <v>4</v>
      </c>
      <c r="H36840">
        <v>523</v>
      </c>
      <c r="I36840">
        <v>239</v>
      </c>
      <c r="J36840">
        <v>60</v>
      </c>
      <c r="K36840">
        <v>5</v>
      </c>
      <c r="L36840">
        <v>0</v>
      </c>
      <c r="M36840">
        <v>0</v>
      </c>
      <c r="N36840">
        <v>0</v>
      </c>
      <c r="O36840">
        <v>47.8</v>
      </c>
    </row>
    <row r="36841" spans="1:15" x14ac:dyDescent="0.25">
      <c r="A36841" s="1" t="s">
        <v>3504</v>
      </c>
      <c r="B36841">
        <v>52</v>
      </c>
      <c r="C36841">
        <v>52</v>
      </c>
      <c r="D36841" s="1" t="s">
        <v>15</v>
      </c>
      <c r="E36841">
        <v>2017</v>
      </c>
      <c r="F36841">
        <v>43</v>
      </c>
      <c r="G36841">
        <v>57</v>
      </c>
      <c r="H36841">
        <v>0</v>
      </c>
      <c r="I36841">
        <v>60718</v>
      </c>
      <c r="J36841">
        <v>17591</v>
      </c>
      <c r="K36841">
        <v>1057</v>
      </c>
      <c r="L36841">
        <v>0</v>
      </c>
      <c r="M36841">
        <v>0</v>
      </c>
      <c r="N36841">
        <v>0</v>
      </c>
      <c r="O36841">
        <v>57.44</v>
      </c>
    </row>
    <row r="36842" spans="1:15" x14ac:dyDescent="0.25">
      <c r="A36842" s="1" t="s">
        <v>3504</v>
      </c>
      <c r="B36842">
        <v>52</v>
      </c>
      <c r="C36842">
        <v>522</v>
      </c>
      <c r="D36842" s="1" t="s">
        <v>17</v>
      </c>
      <c r="E36842">
        <v>2017</v>
      </c>
      <c r="F36842">
        <v>13</v>
      </c>
      <c r="G36842">
        <v>19</v>
      </c>
      <c r="H36842">
        <v>0</v>
      </c>
      <c r="I36842">
        <v>38288</v>
      </c>
      <c r="J36842">
        <v>10599</v>
      </c>
      <c r="K36842">
        <v>710</v>
      </c>
      <c r="L36842">
        <v>0</v>
      </c>
      <c r="M36842">
        <v>0</v>
      </c>
      <c r="N36842">
        <v>0</v>
      </c>
      <c r="O36842">
        <v>53.93</v>
      </c>
    </row>
    <row r="36843" spans="1:15" x14ac:dyDescent="0.25">
      <c r="A36843" s="1" t="s">
        <v>3504</v>
      </c>
      <c r="B36843">
        <v>52</v>
      </c>
      <c r="C36843">
        <v>5221</v>
      </c>
      <c r="D36843" s="1" t="s">
        <v>18</v>
      </c>
      <c r="E36843">
        <v>2017</v>
      </c>
      <c r="F36843">
        <v>9</v>
      </c>
      <c r="G36843">
        <v>15</v>
      </c>
      <c r="H36843">
        <v>0</v>
      </c>
      <c r="I36843">
        <v>35837</v>
      </c>
      <c r="J36843">
        <v>9936</v>
      </c>
      <c r="K36843">
        <v>683</v>
      </c>
      <c r="L36843">
        <v>0</v>
      </c>
      <c r="M36843">
        <v>0</v>
      </c>
      <c r="N36843">
        <v>0</v>
      </c>
      <c r="O36843">
        <v>52.47</v>
      </c>
    </row>
    <row r="36844" spans="1:15" x14ac:dyDescent="0.25">
      <c r="A36844" s="1" t="s">
        <v>3504</v>
      </c>
      <c r="B36844">
        <v>52</v>
      </c>
      <c r="C36844">
        <v>52211</v>
      </c>
      <c r="D36844" s="1" t="s">
        <v>19</v>
      </c>
      <c r="E36844">
        <v>2017</v>
      </c>
      <c r="F36844">
        <v>9</v>
      </c>
      <c r="G36844">
        <v>15</v>
      </c>
      <c r="H36844">
        <v>0</v>
      </c>
      <c r="I36844">
        <v>35837</v>
      </c>
      <c r="J36844">
        <v>9936</v>
      </c>
      <c r="K36844">
        <v>683</v>
      </c>
      <c r="L36844">
        <v>0</v>
      </c>
      <c r="M36844">
        <v>0</v>
      </c>
      <c r="N36844">
        <v>0</v>
      </c>
      <c r="O36844">
        <v>52.47</v>
      </c>
    </row>
    <row r="36845" spans="1:15" x14ac:dyDescent="0.25">
      <c r="A36845" s="1" t="s">
        <v>3504</v>
      </c>
      <c r="B36845">
        <v>52</v>
      </c>
      <c r="C36845">
        <v>522110</v>
      </c>
      <c r="D36845" s="1" t="s">
        <v>19</v>
      </c>
      <c r="E36845">
        <v>2017</v>
      </c>
      <c r="F36845">
        <v>9</v>
      </c>
      <c r="G36845">
        <v>15</v>
      </c>
      <c r="H36845">
        <v>0</v>
      </c>
      <c r="I36845">
        <v>35837</v>
      </c>
      <c r="J36845">
        <v>9936</v>
      </c>
      <c r="K36845">
        <v>683</v>
      </c>
      <c r="L36845">
        <v>0</v>
      </c>
      <c r="M36845">
        <v>0</v>
      </c>
      <c r="N36845">
        <v>0</v>
      </c>
      <c r="O36845">
        <v>52.47</v>
      </c>
    </row>
    <row r="36846" spans="1:15" x14ac:dyDescent="0.25">
      <c r="A36846" s="1" t="s">
        <v>3504</v>
      </c>
      <c r="B36846">
        <v>52</v>
      </c>
      <c r="C36846">
        <v>5222</v>
      </c>
      <c r="D36846" s="1" t="s">
        <v>28</v>
      </c>
      <c r="E36846">
        <v>2017</v>
      </c>
      <c r="F36846">
        <v>4</v>
      </c>
      <c r="G36846">
        <v>4</v>
      </c>
      <c r="H36846">
        <v>17001</v>
      </c>
      <c r="I36846">
        <v>2451</v>
      </c>
      <c r="J36846">
        <v>663</v>
      </c>
      <c r="K36846">
        <v>27</v>
      </c>
      <c r="L36846">
        <v>0</v>
      </c>
      <c r="M36846">
        <v>0</v>
      </c>
      <c r="N36846">
        <v>0</v>
      </c>
      <c r="O36846">
        <v>90.78</v>
      </c>
    </row>
    <row r="36847" spans="1:15" x14ac:dyDescent="0.25">
      <c r="A36847" s="1" t="s">
        <v>3505</v>
      </c>
      <c r="B36847">
        <v>52</v>
      </c>
      <c r="C36847">
        <v>52</v>
      </c>
      <c r="D36847" s="1" t="s">
        <v>15</v>
      </c>
      <c r="E36847">
        <v>2017</v>
      </c>
      <c r="F36847">
        <v>35</v>
      </c>
      <c r="G36847">
        <v>48</v>
      </c>
      <c r="H36847">
        <v>0</v>
      </c>
      <c r="I36847">
        <v>11386</v>
      </c>
      <c r="J36847">
        <v>3191</v>
      </c>
      <c r="K36847">
        <v>250</v>
      </c>
      <c r="L36847">
        <v>0</v>
      </c>
      <c r="M36847">
        <v>0</v>
      </c>
      <c r="N36847">
        <v>0</v>
      </c>
      <c r="O36847">
        <v>45.54</v>
      </c>
    </row>
    <row r="36848" spans="1:15" x14ac:dyDescent="0.25">
      <c r="A36848" s="1" t="s">
        <v>3505</v>
      </c>
      <c r="B36848">
        <v>52</v>
      </c>
      <c r="C36848">
        <v>522</v>
      </c>
      <c r="D36848" s="1" t="s">
        <v>17</v>
      </c>
      <c r="E36848">
        <v>2017</v>
      </c>
      <c r="F36848">
        <v>19</v>
      </c>
      <c r="G36848">
        <v>29</v>
      </c>
      <c r="H36848">
        <v>0</v>
      </c>
      <c r="I36848">
        <v>9097</v>
      </c>
      <c r="J36848">
        <v>2650</v>
      </c>
      <c r="K36848">
        <v>211</v>
      </c>
      <c r="L36848">
        <v>0</v>
      </c>
      <c r="M36848">
        <v>0</v>
      </c>
      <c r="N36848">
        <v>0</v>
      </c>
      <c r="O36848">
        <v>43.11</v>
      </c>
    </row>
    <row r="36849" spans="1:15" x14ac:dyDescent="0.25">
      <c r="A36849" s="1" t="s">
        <v>3505</v>
      </c>
      <c r="B36849">
        <v>52</v>
      </c>
      <c r="C36849">
        <v>5221</v>
      </c>
      <c r="D36849" s="1" t="s">
        <v>18</v>
      </c>
      <c r="E36849">
        <v>2017</v>
      </c>
      <c r="F36849">
        <v>6</v>
      </c>
      <c r="G36849">
        <v>15</v>
      </c>
      <c r="H36849">
        <v>0</v>
      </c>
      <c r="I36849">
        <v>7386</v>
      </c>
      <c r="J36849">
        <v>2160</v>
      </c>
      <c r="K36849">
        <v>171</v>
      </c>
      <c r="L36849">
        <v>0</v>
      </c>
      <c r="M36849">
        <v>0</v>
      </c>
      <c r="N36849">
        <v>0</v>
      </c>
      <c r="O36849">
        <v>43.19</v>
      </c>
    </row>
    <row r="36850" spans="1:15" x14ac:dyDescent="0.25">
      <c r="A36850" s="1" t="s">
        <v>3505</v>
      </c>
      <c r="B36850">
        <v>52</v>
      </c>
      <c r="C36850">
        <v>52211</v>
      </c>
      <c r="D36850" s="1" t="s">
        <v>19</v>
      </c>
      <c r="E36850">
        <v>2017</v>
      </c>
      <c r="F36850">
        <v>6</v>
      </c>
      <c r="G36850">
        <v>15</v>
      </c>
      <c r="H36850">
        <v>0</v>
      </c>
      <c r="I36850">
        <v>7386</v>
      </c>
      <c r="J36850">
        <v>2160</v>
      </c>
      <c r="K36850">
        <v>171</v>
      </c>
      <c r="L36850">
        <v>0</v>
      </c>
      <c r="M36850">
        <v>0</v>
      </c>
      <c r="N36850">
        <v>0</v>
      </c>
      <c r="O36850">
        <v>43.19</v>
      </c>
    </row>
    <row r="36851" spans="1:15" x14ac:dyDescent="0.25">
      <c r="A36851" s="1" t="s">
        <v>3505</v>
      </c>
      <c r="B36851">
        <v>52</v>
      </c>
      <c r="C36851">
        <v>522110</v>
      </c>
      <c r="D36851" s="1" t="s">
        <v>19</v>
      </c>
      <c r="E36851">
        <v>2017</v>
      </c>
      <c r="F36851">
        <v>6</v>
      </c>
      <c r="G36851">
        <v>15</v>
      </c>
      <c r="H36851">
        <v>0</v>
      </c>
      <c r="I36851">
        <v>7386</v>
      </c>
      <c r="J36851">
        <v>2160</v>
      </c>
      <c r="K36851">
        <v>171</v>
      </c>
      <c r="L36851">
        <v>0</v>
      </c>
      <c r="M36851">
        <v>0</v>
      </c>
      <c r="N36851">
        <v>0</v>
      </c>
      <c r="O36851">
        <v>43.19</v>
      </c>
    </row>
    <row r="36852" spans="1:15" x14ac:dyDescent="0.25">
      <c r="A36852" s="1" t="s">
        <v>3505</v>
      </c>
      <c r="B36852">
        <v>52</v>
      </c>
      <c r="C36852">
        <v>5221102</v>
      </c>
      <c r="D36852" s="1" t="s">
        <v>21</v>
      </c>
      <c r="E36852">
        <v>2017</v>
      </c>
      <c r="F36852">
        <v>6</v>
      </c>
      <c r="G36852">
        <v>15</v>
      </c>
      <c r="H36852">
        <v>0</v>
      </c>
      <c r="I36852">
        <v>7386</v>
      </c>
      <c r="J36852">
        <v>2160</v>
      </c>
      <c r="K36852">
        <v>171</v>
      </c>
      <c r="L36852">
        <v>0</v>
      </c>
      <c r="M36852">
        <v>0</v>
      </c>
      <c r="N36852">
        <v>0</v>
      </c>
      <c r="O36852">
        <v>43.19</v>
      </c>
    </row>
    <row r="36853" spans="1:15" x14ac:dyDescent="0.25">
      <c r="A36853" s="1" t="s">
        <v>3506</v>
      </c>
      <c r="B36853">
        <v>52</v>
      </c>
      <c r="C36853">
        <v>52</v>
      </c>
      <c r="D36853" s="1" t="s">
        <v>15</v>
      </c>
      <c r="E36853">
        <v>2017</v>
      </c>
      <c r="F36853">
        <v>74</v>
      </c>
      <c r="G36853">
        <v>91</v>
      </c>
      <c r="H36853">
        <v>0</v>
      </c>
      <c r="I36853">
        <v>31959</v>
      </c>
      <c r="J36853">
        <v>9029</v>
      </c>
      <c r="K36853">
        <v>735</v>
      </c>
      <c r="L36853">
        <v>0</v>
      </c>
      <c r="M36853">
        <v>0</v>
      </c>
      <c r="N36853">
        <v>0</v>
      </c>
      <c r="O36853">
        <v>43.48</v>
      </c>
    </row>
    <row r="36854" spans="1:15" x14ac:dyDescent="0.25">
      <c r="A36854" s="1" t="s">
        <v>3506</v>
      </c>
      <c r="B36854">
        <v>52</v>
      </c>
      <c r="C36854">
        <v>522</v>
      </c>
      <c r="D36854" s="1" t="s">
        <v>17</v>
      </c>
      <c r="E36854">
        <v>2017</v>
      </c>
      <c r="F36854">
        <v>37</v>
      </c>
      <c r="G36854">
        <v>46</v>
      </c>
      <c r="H36854">
        <v>0</v>
      </c>
      <c r="I36854">
        <v>10206</v>
      </c>
      <c r="J36854">
        <v>2831</v>
      </c>
      <c r="K36854">
        <v>276</v>
      </c>
      <c r="L36854">
        <v>0</v>
      </c>
      <c r="M36854">
        <v>0</v>
      </c>
      <c r="N36854">
        <v>0</v>
      </c>
      <c r="O36854">
        <v>36.979999999999997</v>
      </c>
    </row>
    <row r="36855" spans="1:15" x14ac:dyDescent="0.25">
      <c r="A36855" s="1" t="s">
        <v>3506</v>
      </c>
      <c r="B36855">
        <v>52</v>
      </c>
      <c r="C36855">
        <v>52211</v>
      </c>
      <c r="D36855" s="1" t="s">
        <v>19</v>
      </c>
      <c r="E36855">
        <v>2017</v>
      </c>
      <c r="F36855">
        <v>13</v>
      </c>
      <c r="G36855">
        <v>21</v>
      </c>
      <c r="H36855">
        <v>0</v>
      </c>
      <c r="I36855">
        <v>7421</v>
      </c>
      <c r="J36855">
        <v>2114</v>
      </c>
      <c r="K36855">
        <v>180</v>
      </c>
      <c r="L36855">
        <v>0</v>
      </c>
      <c r="M36855">
        <v>0</v>
      </c>
      <c r="N36855">
        <v>0</v>
      </c>
      <c r="O36855">
        <v>41.23</v>
      </c>
    </row>
    <row r="36856" spans="1:15" x14ac:dyDescent="0.25">
      <c r="A36856" s="1" t="s">
        <v>3506</v>
      </c>
      <c r="B36856">
        <v>52</v>
      </c>
      <c r="C36856">
        <v>522110</v>
      </c>
      <c r="D36856" s="1" t="s">
        <v>19</v>
      </c>
      <c r="E36856">
        <v>2017</v>
      </c>
      <c r="F36856">
        <v>13</v>
      </c>
      <c r="G36856">
        <v>21</v>
      </c>
      <c r="H36856">
        <v>0</v>
      </c>
      <c r="I36856">
        <v>7421</v>
      </c>
      <c r="J36856">
        <v>2114</v>
      </c>
      <c r="K36856">
        <v>180</v>
      </c>
      <c r="L36856">
        <v>0</v>
      </c>
      <c r="M36856">
        <v>0</v>
      </c>
      <c r="N36856">
        <v>0</v>
      </c>
      <c r="O36856">
        <v>41.23</v>
      </c>
    </row>
    <row r="36857" spans="1:15" x14ac:dyDescent="0.25">
      <c r="A36857" s="1" t="s">
        <v>3506</v>
      </c>
      <c r="B36857">
        <v>52</v>
      </c>
      <c r="C36857">
        <v>5221101</v>
      </c>
      <c r="D36857" s="1" t="s">
        <v>20</v>
      </c>
      <c r="E36857">
        <v>2017</v>
      </c>
      <c r="F36857">
        <v>8</v>
      </c>
      <c r="G36857">
        <v>13</v>
      </c>
      <c r="H36857">
        <v>0</v>
      </c>
      <c r="I36857">
        <v>4782</v>
      </c>
      <c r="J36857">
        <v>1422</v>
      </c>
      <c r="K36857">
        <v>112</v>
      </c>
      <c r="L36857">
        <v>0</v>
      </c>
      <c r="M36857">
        <v>0</v>
      </c>
      <c r="N36857">
        <v>0</v>
      </c>
      <c r="O36857">
        <v>42.7</v>
      </c>
    </row>
    <row r="36858" spans="1:15" x14ac:dyDescent="0.25">
      <c r="A36858" s="1" t="s">
        <v>3506</v>
      </c>
      <c r="B36858">
        <v>52</v>
      </c>
      <c r="C36858">
        <v>5221102</v>
      </c>
      <c r="D36858" s="1" t="s">
        <v>21</v>
      </c>
      <c r="E36858">
        <v>2017</v>
      </c>
      <c r="F36858">
        <v>5</v>
      </c>
      <c r="G36858">
        <v>8</v>
      </c>
      <c r="H36858">
        <v>0</v>
      </c>
      <c r="I36858">
        <v>2639</v>
      </c>
      <c r="J36858">
        <v>692</v>
      </c>
      <c r="K36858">
        <v>68</v>
      </c>
      <c r="L36858">
        <v>0</v>
      </c>
      <c r="M36858">
        <v>0</v>
      </c>
      <c r="N36858">
        <v>0</v>
      </c>
      <c r="O36858">
        <v>38.81</v>
      </c>
    </row>
    <row r="36859" spans="1:15" x14ac:dyDescent="0.25">
      <c r="A36859" s="1" t="s">
        <v>3506</v>
      </c>
      <c r="B36859">
        <v>52</v>
      </c>
      <c r="C36859">
        <v>5222</v>
      </c>
      <c r="D36859" s="1" t="s">
        <v>28</v>
      </c>
      <c r="E36859">
        <v>2017</v>
      </c>
      <c r="F36859">
        <v>18</v>
      </c>
      <c r="G36859">
        <v>18</v>
      </c>
      <c r="H36859">
        <v>8385</v>
      </c>
      <c r="I36859">
        <v>1834</v>
      </c>
      <c r="J36859">
        <v>483</v>
      </c>
      <c r="K36859">
        <v>65</v>
      </c>
      <c r="L36859">
        <v>0</v>
      </c>
      <c r="M36859">
        <v>0</v>
      </c>
      <c r="N36859">
        <v>0</v>
      </c>
      <c r="O36859">
        <v>28.22</v>
      </c>
    </row>
    <row r="36860" spans="1:15" x14ac:dyDescent="0.25">
      <c r="A36860" s="1" t="s">
        <v>3506</v>
      </c>
      <c r="B36860">
        <v>52</v>
      </c>
      <c r="C36860">
        <v>52229</v>
      </c>
      <c r="D36860" s="1" t="s">
        <v>31</v>
      </c>
      <c r="E36860">
        <v>2017</v>
      </c>
      <c r="F36860">
        <v>18</v>
      </c>
      <c r="G36860">
        <v>18</v>
      </c>
      <c r="H36860">
        <v>8385</v>
      </c>
      <c r="I36860">
        <v>1834</v>
      </c>
      <c r="J36860">
        <v>483</v>
      </c>
      <c r="K36860">
        <v>65</v>
      </c>
      <c r="L36860">
        <v>0</v>
      </c>
      <c r="M36860">
        <v>0</v>
      </c>
      <c r="N36860">
        <v>0</v>
      </c>
      <c r="O36860">
        <v>28.22</v>
      </c>
    </row>
    <row r="36861" spans="1:15" x14ac:dyDescent="0.25">
      <c r="A36861" s="1" t="s">
        <v>3506</v>
      </c>
      <c r="B36861">
        <v>52</v>
      </c>
      <c r="C36861">
        <v>522291</v>
      </c>
      <c r="D36861" s="1" t="s">
        <v>32</v>
      </c>
      <c r="E36861">
        <v>2017</v>
      </c>
      <c r="F36861">
        <v>12</v>
      </c>
      <c r="G36861">
        <v>12</v>
      </c>
      <c r="H36861">
        <v>5345</v>
      </c>
      <c r="I36861">
        <v>1192</v>
      </c>
      <c r="J36861">
        <v>323</v>
      </c>
      <c r="K36861">
        <v>38</v>
      </c>
      <c r="L36861">
        <v>0</v>
      </c>
      <c r="M36861">
        <v>0</v>
      </c>
      <c r="N36861">
        <v>0</v>
      </c>
      <c r="O36861">
        <v>31.37</v>
      </c>
    </row>
    <row r="36862" spans="1:15" x14ac:dyDescent="0.25">
      <c r="A36862" s="1" t="s">
        <v>3506</v>
      </c>
      <c r="B36862">
        <v>52</v>
      </c>
      <c r="C36862">
        <v>522298</v>
      </c>
      <c r="D36862" s="1" t="s">
        <v>36</v>
      </c>
      <c r="E36862">
        <v>2017</v>
      </c>
      <c r="F36862">
        <v>6</v>
      </c>
      <c r="G36862">
        <v>6</v>
      </c>
      <c r="H36862">
        <v>3040</v>
      </c>
      <c r="I36862">
        <v>642</v>
      </c>
      <c r="J36862">
        <v>160</v>
      </c>
      <c r="K36862">
        <v>27</v>
      </c>
      <c r="L36862">
        <v>0</v>
      </c>
      <c r="M36862">
        <v>0</v>
      </c>
      <c r="N36862">
        <v>0</v>
      </c>
      <c r="O36862">
        <v>23.78</v>
      </c>
    </row>
    <row r="36863" spans="1:15" x14ac:dyDescent="0.25">
      <c r="A36863" s="1" t="s">
        <v>3507</v>
      </c>
      <c r="B36863">
        <v>52</v>
      </c>
      <c r="C36863">
        <v>52</v>
      </c>
      <c r="D36863" s="1" t="s">
        <v>15</v>
      </c>
      <c r="E36863">
        <v>2017</v>
      </c>
      <c r="F36863">
        <v>46</v>
      </c>
      <c r="G36863">
        <v>58</v>
      </c>
      <c r="H36863">
        <v>0</v>
      </c>
      <c r="I36863">
        <v>19156</v>
      </c>
      <c r="J36863">
        <v>4859</v>
      </c>
      <c r="K36863">
        <v>340</v>
      </c>
      <c r="L36863">
        <v>0</v>
      </c>
      <c r="M36863">
        <v>0</v>
      </c>
      <c r="N36863">
        <v>0</v>
      </c>
      <c r="O36863">
        <v>56.34</v>
      </c>
    </row>
    <row r="36864" spans="1:15" x14ac:dyDescent="0.25">
      <c r="A36864" s="1" t="s">
        <v>3507</v>
      </c>
      <c r="B36864">
        <v>52</v>
      </c>
      <c r="C36864">
        <v>522</v>
      </c>
      <c r="D36864" s="1" t="s">
        <v>17</v>
      </c>
      <c r="E36864">
        <v>2017</v>
      </c>
      <c r="F36864">
        <v>20</v>
      </c>
      <c r="G36864">
        <v>27</v>
      </c>
      <c r="H36864">
        <v>0</v>
      </c>
      <c r="I36864">
        <v>12805</v>
      </c>
      <c r="J36864">
        <v>3295</v>
      </c>
      <c r="K36864">
        <v>235</v>
      </c>
      <c r="L36864">
        <v>0</v>
      </c>
      <c r="M36864">
        <v>0</v>
      </c>
      <c r="N36864">
        <v>0</v>
      </c>
      <c r="O36864">
        <v>54.49</v>
      </c>
    </row>
    <row r="36865" spans="1:15" x14ac:dyDescent="0.25">
      <c r="A36865" s="1" t="s">
        <v>3507</v>
      </c>
      <c r="B36865">
        <v>52</v>
      </c>
      <c r="C36865">
        <v>52211</v>
      </c>
      <c r="D36865" s="1" t="s">
        <v>19</v>
      </c>
      <c r="E36865">
        <v>2017</v>
      </c>
      <c r="F36865">
        <v>10</v>
      </c>
      <c r="G36865">
        <v>17</v>
      </c>
      <c r="H36865">
        <v>0</v>
      </c>
      <c r="I36865">
        <v>9909</v>
      </c>
      <c r="J36865">
        <v>2586</v>
      </c>
      <c r="K36865">
        <v>182</v>
      </c>
      <c r="L36865">
        <v>0</v>
      </c>
      <c r="M36865">
        <v>0</v>
      </c>
      <c r="N36865">
        <v>0</v>
      </c>
      <c r="O36865">
        <v>54.45</v>
      </c>
    </row>
    <row r="36866" spans="1:15" x14ac:dyDescent="0.25">
      <c r="A36866" s="1" t="s">
        <v>3507</v>
      </c>
      <c r="B36866">
        <v>52</v>
      </c>
      <c r="C36866">
        <v>522110</v>
      </c>
      <c r="D36866" s="1" t="s">
        <v>19</v>
      </c>
      <c r="E36866">
        <v>2017</v>
      </c>
      <c r="F36866">
        <v>10</v>
      </c>
      <c r="G36866">
        <v>17</v>
      </c>
      <c r="H36866">
        <v>0</v>
      </c>
      <c r="I36866">
        <v>9909</v>
      </c>
      <c r="J36866">
        <v>2586</v>
      </c>
      <c r="K36866">
        <v>182</v>
      </c>
      <c r="L36866">
        <v>0</v>
      </c>
      <c r="M36866">
        <v>0</v>
      </c>
      <c r="N36866">
        <v>0</v>
      </c>
      <c r="O36866">
        <v>54.45</v>
      </c>
    </row>
    <row r="36867" spans="1:15" x14ac:dyDescent="0.25">
      <c r="A36867" s="1" t="s">
        <v>3507</v>
      </c>
      <c r="B36867">
        <v>52</v>
      </c>
      <c r="C36867">
        <v>5221101</v>
      </c>
      <c r="D36867" s="1" t="s">
        <v>20</v>
      </c>
      <c r="E36867">
        <v>2017</v>
      </c>
      <c r="F36867">
        <v>3</v>
      </c>
      <c r="G36867">
        <v>6</v>
      </c>
      <c r="H36867">
        <v>0</v>
      </c>
      <c r="I36867">
        <v>2715</v>
      </c>
      <c r="J36867">
        <v>708</v>
      </c>
      <c r="K36867">
        <v>63</v>
      </c>
      <c r="L36867">
        <v>0</v>
      </c>
      <c r="M36867">
        <v>0</v>
      </c>
      <c r="N36867">
        <v>0</v>
      </c>
      <c r="O36867">
        <v>43.1</v>
      </c>
    </row>
    <row r="36868" spans="1:15" x14ac:dyDescent="0.25">
      <c r="A36868" s="1" t="s">
        <v>3507</v>
      </c>
      <c r="B36868">
        <v>52</v>
      </c>
      <c r="C36868">
        <v>5221102</v>
      </c>
      <c r="D36868" s="1" t="s">
        <v>21</v>
      </c>
      <c r="E36868">
        <v>2017</v>
      </c>
      <c r="F36868">
        <v>7</v>
      </c>
      <c r="G36868">
        <v>11</v>
      </c>
      <c r="H36868">
        <v>0</v>
      </c>
      <c r="I36868">
        <v>7194</v>
      </c>
      <c r="J36868">
        <v>1878</v>
      </c>
      <c r="K36868">
        <v>119</v>
      </c>
      <c r="L36868">
        <v>0</v>
      </c>
      <c r="M36868">
        <v>0</v>
      </c>
      <c r="N36868">
        <v>0</v>
      </c>
      <c r="O36868">
        <v>60.45</v>
      </c>
    </row>
    <row r="36869" spans="1:15" x14ac:dyDescent="0.25">
      <c r="A36869" s="1" t="s">
        <v>3507</v>
      </c>
      <c r="B36869">
        <v>52</v>
      </c>
      <c r="C36869">
        <v>523</v>
      </c>
      <c r="D36869" s="1" t="s">
        <v>41</v>
      </c>
      <c r="E36869">
        <v>2017</v>
      </c>
      <c r="F36869">
        <v>6</v>
      </c>
      <c r="G36869">
        <v>8</v>
      </c>
      <c r="H36869">
        <v>4547</v>
      </c>
      <c r="I36869">
        <v>2103</v>
      </c>
      <c r="J36869">
        <v>507</v>
      </c>
      <c r="K36869">
        <v>23</v>
      </c>
      <c r="L36869">
        <v>0</v>
      </c>
      <c r="M36869">
        <v>0</v>
      </c>
      <c r="N36869">
        <v>0</v>
      </c>
      <c r="O36869">
        <v>91.43</v>
      </c>
    </row>
    <row r="36870" spans="1:15" x14ac:dyDescent="0.25">
      <c r="A36870" s="1" t="s">
        <v>3507</v>
      </c>
      <c r="B36870">
        <v>52</v>
      </c>
      <c r="C36870">
        <v>524</v>
      </c>
      <c r="D36870" s="1" t="s">
        <v>55</v>
      </c>
      <c r="E36870">
        <v>2017</v>
      </c>
      <c r="F36870">
        <v>22</v>
      </c>
      <c r="G36870">
        <v>23</v>
      </c>
      <c r="H36870">
        <v>0</v>
      </c>
      <c r="I36870">
        <v>4248</v>
      </c>
      <c r="J36870">
        <v>1057</v>
      </c>
      <c r="K36870">
        <v>82</v>
      </c>
      <c r="L36870">
        <v>0</v>
      </c>
      <c r="M36870">
        <v>0</v>
      </c>
      <c r="N36870">
        <v>0</v>
      </c>
      <c r="O36870">
        <v>51.8</v>
      </c>
    </row>
    <row r="36871" spans="1:15" x14ac:dyDescent="0.25">
      <c r="A36871" s="1" t="s">
        <v>3508</v>
      </c>
      <c r="B36871">
        <v>52</v>
      </c>
      <c r="C36871">
        <v>52</v>
      </c>
      <c r="D36871" s="1" t="s">
        <v>15</v>
      </c>
      <c r="E36871">
        <v>2017</v>
      </c>
      <c r="F36871">
        <v>35</v>
      </c>
      <c r="G36871">
        <v>44</v>
      </c>
      <c r="H36871">
        <v>0</v>
      </c>
      <c r="I36871">
        <v>13565</v>
      </c>
      <c r="J36871">
        <v>4049</v>
      </c>
      <c r="K36871">
        <v>326</v>
      </c>
      <c r="L36871">
        <v>0</v>
      </c>
      <c r="M36871">
        <v>0</v>
      </c>
      <c r="N36871">
        <v>0</v>
      </c>
      <c r="O36871">
        <v>41.61</v>
      </c>
    </row>
    <row r="36872" spans="1:15" x14ac:dyDescent="0.25">
      <c r="A36872" s="1" t="s">
        <v>3508</v>
      </c>
      <c r="B36872">
        <v>52</v>
      </c>
      <c r="C36872">
        <v>522</v>
      </c>
      <c r="D36872" s="1" t="s">
        <v>17</v>
      </c>
      <c r="E36872">
        <v>2017</v>
      </c>
      <c r="F36872">
        <v>22</v>
      </c>
      <c r="G36872">
        <v>29</v>
      </c>
      <c r="H36872">
        <v>0</v>
      </c>
      <c r="I36872">
        <v>10132</v>
      </c>
      <c r="J36872">
        <v>3179</v>
      </c>
      <c r="K36872">
        <v>257</v>
      </c>
      <c r="L36872">
        <v>0</v>
      </c>
      <c r="M36872">
        <v>0</v>
      </c>
      <c r="N36872">
        <v>0</v>
      </c>
      <c r="O36872">
        <v>39.42</v>
      </c>
    </row>
    <row r="36873" spans="1:15" x14ac:dyDescent="0.25">
      <c r="A36873" s="1" t="s">
        <v>3508</v>
      </c>
      <c r="B36873">
        <v>52</v>
      </c>
      <c r="C36873">
        <v>5221</v>
      </c>
      <c r="D36873" s="1" t="s">
        <v>18</v>
      </c>
      <c r="E36873">
        <v>2017</v>
      </c>
      <c r="F36873">
        <v>10</v>
      </c>
      <c r="G36873">
        <v>15</v>
      </c>
      <c r="H36873">
        <v>0</v>
      </c>
      <c r="I36873">
        <v>8913</v>
      </c>
      <c r="J36873">
        <v>2811</v>
      </c>
      <c r="K36873">
        <v>226</v>
      </c>
      <c r="L36873">
        <v>0</v>
      </c>
      <c r="M36873">
        <v>0</v>
      </c>
      <c r="N36873">
        <v>0</v>
      </c>
      <c r="O36873">
        <v>39.44</v>
      </c>
    </row>
    <row r="36874" spans="1:15" x14ac:dyDescent="0.25">
      <c r="A36874" s="1" t="s">
        <v>3508</v>
      </c>
      <c r="B36874">
        <v>52</v>
      </c>
      <c r="C36874">
        <v>5222</v>
      </c>
      <c r="D36874" s="1" t="s">
        <v>28</v>
      </c>
      <c r="E36874">
        <v>2017</v>
      </c>
      <c r="F36874">
        <v>7</v>
      </c>
      <c r="G36874">
        <v>7</v>
      </c>
      <c r="H36874">
        <v>8276</v>
      </c>
      <c r="I36874">
        <v>967</v>
      </c>
      <c r="J36874">
        <v>311</v>
      </c>
      <c r="K36874">
        <v>22</v>
      </c>
      <c r="L36874">
        <v>0</v>
      </c>
      <c r="M36874">
        <v>0</v>
      </c>
      <c r="N36874">
        <v>0</v>
      </c>
      <c r="O36874">
        <v>43.95</v>
      </c>
    </row>
    <row r="36875" spans="1:15" x14ac:dyDescent="0.25">
      <c r="A36875" s="1" t="s">
        <v>3508</v>
      </c>
      <c r="B36875">
        <v>52</v>
      </c>
      <c r="C36875">
        <v>52229</v>
      </c>
      <c r="D36875" s="1" t="s">
        <v>31</v>
      </c>
      <c r="E36875">
        <v>2017</v>
      </c>
      <c r="F36875">
        <v>7</v>
      </c>
      <c r="G36875">
        <v>7</v>
      </c>
      <c r="H36875">
        <v>8276</v>
      </c>
      <c r="I36875">
        <v>967</v>
      </c>
      <c r="J36875">
        <v>311</v>
      </c>
      <c r="K36875">
        <v>22</v>
      </c>
      <c r="L36875">
        <v>0</v>
      </c>
      <c r="M36875">
        <v>0</v>
      </c>
      <c r="N36875">
        <v>0</v>
      </c>
      <c r="O36875">
        <v>43.95</v>
      </c>
    </row>
    <row r="36876" spans="1:15" x14ac:dyDescent="0.25">
      <c r="A36876" s="1" t="s">
        <v>3508</v>
      </c>
      <c r="B36876">
        <v>52</v>
      </c>
      <c r="C36876">
        <v>5223</v>
      </c>
      <c r="D36876" s="1" t="s">
        <v>37</v>
      </c>
      <c r="E36876">
        <v>2017</v>
      </c>
      <c r="F36876">
        <v>6</v>
      </c>
      <c r="G36876">
        <v>7</v>
      </c>
      <c r="H36876">
        <v>936</v>
      </c>
      <c r="I36876">
        <v>252</v>
      </c>
      <c r="J36876">
        <v>57</v>
      </c>
      <c r="K36876">
        <v>9</v>
      </c>
      <c r="L36876">
        <v>0</v>
      </c>
      <c r="M36876">
        <v>0</v>
      </c>
      <c r="N36876">
        <v>0</v>
      </c>
      <c r="O36876">
        <v>28</v>
      </c>
    </row>
    <row r="36877" spans="1:15" x14ac:dyDescent="0.25">
      <c r="A36877" s="1" t="s">
        <v>3508</v>
      </c>
      <c r="B36877">
        <v>52</v>
      </c>
      <c r="C36877">
        <v>52239</v>
      </c>
      <c r="D36877" s="1" t="s">
        <v>40</v>
      </c>
      <c r="E36877">
        <v>2017</v>
      </c>
      <c r="F36877">
        <v>6</v>
      </c>
      <c r="G36877">
        <v>7</v>
      </c>
      <c r="H36877">
        <v>936</v>
      </c>
      <c r="I36877">
        <v>252</v>
      </c>
      <c r="J36877">
        <v>57</v>
      </c>
      <c r="K36877">
        <v>9</v>
      </c>
      <c r="L36877">
        <v>0</v>
      </c>
      <c r="M36877">
        <v>0</v>
      </c>
      <c r="N36877">
        <v>0</v>
      </c>
      <c r="O36877">
        <v>28</v>
      </c>
    </row>
    <row r="36878" spans="1:15" x14ac:dyDescent="0.25">
      <c r="A36878" s="1" t="s">
        <v>3508</v>
      </c>
      <c r="B36878">
        <v>52</v>
      </c>
      <c r="C36878">
        <v>522390</v>
      </c>
      <c r="D36878" s="1" t="s">
        <v>40</v>
      </c>
      <c r="E36878">
        <v>2017</v>
      </c>
      <c r="F36878">
        <v>6</v>
      </c>
      <c r="G36878">
        <v>7</v>
      </c>
      <c r="H36878">
        <v>936</v>
      </c>
      <c r="I36878">
        <v>252</v>
      </c>
      <c r="J36878">
        <v>57</v>
      </c>
      <c r="K36878">
        <v>9</v>
      </c>
      <c r="L36878">
        <v>0</v>
      </c>
      <c r="M36878">
        <v>0</v>
      </c>
      <c r="N36878">
        <v>0</v>
      </c>
      <c r="O36878">
        <v>28</v>
      </c>
    </row>
    <row r="36879" spans="1:15" x14ac:dyDescent="0.25">
      <c r="A36879" s="1" t="s">
        <v>3509</v>
      </c>
      <c r="B36879">
        <v>52</v>
      </c>
      <c r="C36879">
        <v>52</v>
      </c>
      <c r="D36879" s="1" t="s">
        <v>15</v>
      </c>
      <c r="E36879">
        <v>2017</v>
      </c>
      <c r="F36879">
        <v>66</v>
      </c>
      <c r="G36879">
        <v>92</v>
      </c>
      <c r="H36879">
        <v>0</v>
      </c>
      <c r="I36879">
        <v>26283</v>
      </c>
      <c r="J36879">
        <v>6894</v>
      </c>
      <c r="K36879">
        <v>518</v>
      </c>
      <c r="L36879">
        <v>0</v>
      </c>
      <c r="M36879">
        <v>0</v>
      </c>
      <c r="N36879">
        <v>0</v>
      </c>
      <c r="O36879">
        <v>50.74</v>
      </c>
    </row>
    <row r="36880" spans="1:15" x14ac:dyDescent="0.25">
      <c r="A36880" s="1" t="s">
        <v>3509</v>
      </c>
      <c r="B36880">
        <v>52</v>
      </c>
      <c r="C36880">
        <v>522</v>
      </c>
      <c r="D36880" s="1" t="s">
        <v>17</v>
      </c>
      <c r="E36880">
        <v>2017</v>
      </c>
      <c r="F36880">
        <v>25</v>
      </c>
      <c r="G36880">
        <v>47</v>
      </c>
      <c r="H36880">
        <v>0</v>
      </c>
      <c r="I36880">
        <v>18331</v>
      </c>
      <c r="J36880">
        <v>4637</v>
      </c>
      <c r="K36880">
        <v>380</v>
      </c>
      <c r="L36880">
        <v>0</v>
      </c>
      <c r="M36880">
        <v>0</v>
      </c>
      <c r="N36880">
        <v>0</v>
      </c>
      <c r="O36880">
        <v>48.24</v>
      </c>
    </row>
    <row r="36881" spans="1:15" x14ac:dyDescent="0.25">
      <c r="A36881" s="1" t="s">
        <v>3509</v>
      </c>
      <c r="B36881">
        <v>52</v>
      </c>
      <c r="C36881">
        <v>5221</v>
      </c>
      <c r="D36881" s="1" t="s">
        <v>18</v>
      </c>
      <c r="E36881">
        <v>2017</v>
      </c>
      <c r="F36881">
        <v>12</v>
      </c>
      <c r="G36881">
        <v>32</v>
      </c>
      <c r="H36881">
        <v>0</v>
      </c>
      <c r="I36881">
        <v>17061</v>
      </c>
      <c r="J36881">
        <v>4290</v>
      </c>
      <c r="K36881">
        <v>337</v>
      </c>
      <c r="L36881">
        <v>0</v>
      </c>
      <c r="M36881">
        <v>0</v>
      </c>
      <c r="N36881">
        <v>0</v>
      </c>
      <c r="O36881">
        <v>50.63</v>
      </c>
    </row>
    <row r="36882" spans="1:15" x14ac:dyDescent="0.25">
      <c r="A36882" s="1" t="s">
        <v>3509</v>
      </c>
      <c r="B36882">
        <v>52</v>
      </c>
      <c r="C36882">
        <v>5221102</v>
      </c>
      <c r="D36882" s="1" t="s">
        <v>21</v>
      </c>
      <c r="E36882">
        <v>2017</v>
      </c>
      <c r="F36882">
        <v>4</v>
      </c>
      <c r="G36882">
        <v>19</v>
      </c>
      <c r="H36882">
        <v>0</v>
      </c>
      <c r="I36882">
        <v>9665</v>
      </c>
      <c r="J36882">
        <v>2595</v>
      </c>
      <c r="K36882">
        <v>185</v>
      </c>
      <c r="L36882">
        <v>0</v>
      </c>
      <c r="M36882">
        <v>0</v>
      </c>
      <c r="N36882">
        <v>0</v>
      </c>
      <c r="O36882">
        <v>52.24</v>
      </c>
    </row>
    <row r="36883" spans="1:15" x14ac:dyDescent="0.25">
      <c r="A36883" s="1" t="s">
        <v>3509</v>
      </c>
      <c r="B36883">
        <v>52</v>
      </c>
      <c r="C36883">
        <v>5222</v>
      </c>
      <c r="D36883" s="1" t="s">
        <v>28</v>
      </c>
      <c r="E36883">
        <v>2017</v>
      </c>
      <c r="F36883">
        <v>10</v>
      </c>
      <c r="G36883">
        <v>11</v>
      </c>
      <c r="H36883">
        <v>7682</v>
      </c>
      <c r="I36883">
        <v>923</v>
      </c>
      <c r="J36883">
        <v>252</v>
      </c>
      <c r="K36883">
        <v>31</v>
      </c>
      <c r="L36883">
        <v>0</v>
      </c>
      <c r="M36883">
        <v>0</v>
      </c>
      <c r="N36883">
        <v>0</v>
      </c>
      <c r="O36883">
        <v>29.77</v>
      </c>
    </row>
    <row r="36884" spans="1:15" x14ac:dyDescent="0.25">
      <c r="A36884" s="1" t="s">
        <v>3509</v>
      </c>
      <c r="B36884">
        <v>52</v>
      </c>
      <c r="C36884">
        <v>52229</v>
      </c>
      <c r="D36884" s="1" t="s">
        <v>31</v>
      </c>
      <c r="E36884">
        <v>2017</v>
      </c>
      <c r="F36884">
        <v>10</v>
      </c>
      <c r="G36884">
        <v>11</v>
      </c>
      <c r="H36884">
        <v>7682</v>
      </c>
      <c r="I36884">
        <v>923</v>
      </c>
      <c r="J36884">
        <v>252</v>
      </c>
      <c r="K36884">
        <v>31</v>
      </c>
      <c r="L36884">
        <v>0</v>
      </c>
      <c r="M36884">
        <v>0</v>
      </c>
      <c r="N36884">
        <v>0</v>
      </c>
      <c r="O36884">
        <v>29.77</v>
      </c>
    </row>
    <row r="36885" spans="1:15" x14ac:dyDescent="0.25">
      <c r="A36885" s="1" t="s">
        <v>3509</v>
      </c>
      <c r="B36885">
        <v>52</v>
      </c>
      <c r="C36885">
        <v>5223</v>
      </c>
      <c r="D36885" s="1" t="s">
        <v>37</v>
      </c>
      <c r="E36885">
        <v>2017</v>
      </c>
      <c r="F36885">
        <v>3</v>
      </c>
      <c r="G36885">
        <v>4</v>
      </c>
      <c r="H36885">
        <v>1445</v>
      </c>
      <c r="I36885">
        <v>347</v>
      </c>
      <c r="J36885">
        <v>95</v>
      </c>
      <c r="K36885">
        <v>12</v>
      </c>
      <c r="L36885">
        <v>0</v>
      </c>
      <c r="M36885">
        <v>0</v>
      </c>
      <c r="N36885">
        <v>0</v>
      </c>
      <c r="O36885">
        <v>28.92</v>
      </c>
    </row>
    <row r="36886" spans="1:15" x14ac:dyDescent="0.25">
      <c r="A36886" s="1" t="s">
        <v>3509</v>
      </c>
      <c r="B36886">
        <v>52</v>
      </c>
      <c r="C36886">
        <v>52239</v>
      </c>
      <c r="D36886" s="1" t="s">
        <v>40</v>
      </c>
      <c r="E36886">
        <v>2017</v>
      </c>
      <c r="F36886">
        <v>3</v>
      </c>
      <c r="G36886">
        <v>4</v>
      </c>
      <c r="H36886">
        <v>1445</v>
      </c>
      <c r="I36886">
        <v>347</v>
      </c>
      <c r="J36886">
        <v>95</v>
      </c>
      <c r="K36886">
        <v>12</v>
      </c>
      <c r="L36886">
        <v>0</v>
      </c>
      <c r="M36886">
        <v>0</v>
      </c>
      <c r="N36886">
        <v>0</v>
      </c>
      <c r="O36886">
        <v>28.92</v>
      </c>
    </row>
    <row r="36887" spans="1:15" x14ac:dyDescent="0.25">
      <c r="A36887" s="1" t="s">
        <v>3509</v>
      </c>
      <c r="B36887">
        <v>52</v>
      </c>
      <c r="C36887">
        <v>522390</v>
      </c>
      <c r="D36887" s="1" t="s">
        <v>40</v>
      </c>
      <c r="E36887">
        <v>2017</v>
      </c>
      <c r="F36887">
        <v>3</v>
      </c>
      <c r="G36887">
        <v>4</v>
      </c>
      <c r="H36887">
        <v>1445</v>
      </c>
      <c r="I36887">
        <v>347</v>
      </c>
      <c r="J36887">
        <v>95</v>
      </c>
      <c r="K36887">
        <v>12</v>
      </c>
      <c r="L36887">
        <v>0</v>
      </c>
      <c r="M36887">
        <v>0</v>
      </c>
      <c r="N36887">
        <v>0</v>
      </c>
      <c r="O36887">
        <v>28.92</v>
      </c>
    </row>
    <row r="36888" spans="1:15" x14ac:dyDescent="0.25">
      <c r="A36888" s="1" t="s">
        <v>3509</v>
      </c>
      <c r="B36888">
        <v>52</v>
      </c>
      <c r="C36888">
        <v>523</v>
      </c>
      <c r="D36888" s="1" t="s">
        <v>41</v>
      </c>
      <c r="E36888">
        <v>2017</v>
      </c>
      <c r="F36888">
        <v>8</v>
      </c>
      <c r="G36888">
        <v>9</v>
      </c>
      <c r="H36888">
        <v>7764</v>
      </c>
      <c r="I36888">
        <v>3059</v>
      </c>
      <c r="J36888">
        <v>914</v>
      </c>
      <c r="K36888">
        <v>21</v>
      </c>
      <c r="L36888">
        <v>0</v>
      </c>
      <c r="M36888">
        <v>0</v>
      </c>
      <c r="N36888">
        <v>0</v>
      </c>
      <c r="O36888">
        <v>145.66999999999999</v>
      </c>
    </row>
    <row r="36889" spans="1:15" x14ac:dyDescent="0.25">
      <c r="A36889" s="1" t="s">
        <v>3509</v>
      </c>
      <c r="B36889">
        <v>52</v>
      </c>
      <c r="C36889">
        <v>524</v>
      </c>
      <c r="D36889" s="1" t="s">
        <v>55</v>
      </c>
      <c r="E36889">
        <v>2017</v>
      </c>
      <c r="F36889">
        <v>34</v>
      </c>
      <c r="G36889">
        <v>36</v>
      </c>
      <c r="H36889">
        <v>0</v>
      </c>
      <c r="I36889">
        <v>4893</v>
      </c>
      <c r="J36889">
        <v>1343</v>
      </c>
      <c r="K36889">
        <v>117</v>
      </c>
      <c r="L36889">
        <v>0</v>
      </c>
      <c r="M36889">
        <v>0</v>
      </c>
      <c r="N36889">
        <v>0</v>
      </c>
      <c r="O36889">
        <v>41.82</v>
      </c>
    </row>
    <row r="36890" spans="1:15" x14ac:dyDescent="0.25">
      <c r="A36890" s="1" t="s">
        <v>3509</v>
      </c>
      <c r="B36890">
        <v>52</v>
      </c>
      <c r="C36890">
        <v>52421</v>
      </c>
      <c r="D36890" s="1" t="s">
        <v>66</v>
      </c>
      <c r="E36890">
        <v>2017</v>
      </c>
      <c r="F36890">
        <v>29</v>
      </c>
      <c r="G36890">
        <v>31</v>
      </c>
      <c r="H36890">
        <v>10280</v>
      </c>
      <c r="I36890">
        <v>4543</v>
      </c>
      <c r="J36890">
        <v>1261</v>
      </c>
      <c r="K36890">
        <v>107</v>
      </c>
      <c r="L36890">
        <v>0</v>
      </c>
      <c r="M36890">
        <v>0</v>
      </c>
      <c r="N36890">
        <v>0</v>
      </c>
      <c r="O36890">
        <v>42.46</v>
      </c>
    </row>
    <row r="36891" spans="1:15" x14ac:dyDescent="0.25">
      <c r="A36891" s="1" t="s">
        <v>3509</v>
      </c>
      <c r="B36891">
        <v>52</v>
      </c>
      <c r="C36891">
        <v>524210</v>
      </c>
      <c r="D36891" s="1" t="s">
        <v>66</v>
      </c>
      <c r="E36891">
        <v>2017</v>
      </c>
      <c r="F36891">
        <v>29</v>
      </c>
      <c r="G36891">
        <v>31</v>
      </c>
      <c r="H36891">
        <v>10280</v>
      </c>
      <c r="I36891">
        <v>4543</v>
      </c>
      <c r="J36891">
        <v>1261</v>
      </c>
      <c r="K36891">
        <v>107</v>
      </c>
      <c r="L36891">
        <v>0</v>
      </c>
      <c r="M36891">
        <v>0</v>
      </c>
      <c r="N36891">
        <v>0</v>
      </c>
      <c r="O36891">
        <v>42.46</v>
      </c>
    </row>
    <row r="36892" spans="1:15" x14ac:dyDescent="0.25">
      <c r="A36892" s="1" t="s">
        <v>3510</v>
      </c>
      <c r="B36892">
        <v>52</v>
      </c>
      <c r="C36892">
        <v>52</v>
      </c>
      <c r="D36892" s="1" t="s">
        <v>15</v>
      </c>
      <c r="E36892">
        <v>2017</v>
      </c>
      <c r="F36892">
        <v>28</v>
      </c>
      <c r="G36892">
        <v>34</v>
      </c>
      <c r="H36892">
        <v>0</v>
      </c>
      <c r="I36892">
        <v>10784</v>
      </c>
      <c r="J36892">
        <v>2751</v>
      </c>
      <c r="K36892">
        <v>191</v>
      </c>
      <c r="L36892">
        <v>0</v>
      </c>
      <c r="M36892">
        <v>0</v>
      </c>
      <c r="N36892">
        <v>0</v>
      </c>
      <c r="O36892">
        <v>56.46</v>
      </c>
    </row>
    <row r="36893" spans="1:15" x14ac:dyDescent="0.25">
      <c r="A36893" s="1" t="s">
        <v>3510</v>
      </c>
      <c r="B36893">
        <v>52</v>
      </c>
      <c r="C36893">
        <v>522</v>
      </c>
      <c r="D36893" s="1" t="s">
        <v>17</v>
      </c>
      <c r="E36893">
        <v>2017</v>
      </c>
      <c r="F36893">
        <v>12</v>
      </c>
      <c r="G36893">
        <v>16</v>
      </c>
      <c r="H36893">
        <v>0</v>
      </c>
      <c r="I36893">
        <v>8073</v>
      </c>
      <c r="J36893">
        <v>2088</v>
      </c>
      <c r="K36893">
        <v>141</v>
      </c>
      <c r="L36893">
        <v>0</v>
      </c>
      <c r="M36893">
        <v>0</v>
      </c>
      <c r="N36893">
        <v>0</v>
      </c>
      <c r="O36893">
        <v>57.26</v>
      </c>
    </row>
    <row r="36894" spans="1:15" x14ac:dyDescent="0.25">
      <c r="A36894" s="1" t="s">
        <v>3510</v>
      </c>
      <c r="B36894">
        <v>52</v>
      </c>
      <c r="C36894">
        <v>5221</v>
      </c>
      <c r="D36894" s="1" t="s">
        <v>18</v>
      </c>
      <c r="E36894">
        <v>2017</v>
      </c>
      <c r="F36894">
        <v>6</v>
      </c>
      <c r="G36894">
        <v>10</v>
      </c>
      <c r="H36894">
        <v>0</v>
      </c>
      <c r="I36894">
        <v>7354</v>
      </c>
      <c r="J36894">
        <v>1878</v>
      </c>
      <c r="K36894">
        <v>123</v>
      </c>
      <c r="L36894">
        <v>0</v>
      </c>
      <c r="M36894">
        <v>0</v>
      </c>
      <c r="N36894">
        <v>0</v>
      </c>
      <c r="O36894">
        <v>59.79</v>
      </c>
    </row>
    <row r="36895" spans="1:15" x14ac:dyDescent="0.25">
      <c r="A36895" s="1" t="s">
        <v>3511</v>
      </c>
      <c r="B36895">
        <v>52</v>
      </c>
      <c r="C36895">
        <v>52</v>
      </c>
      <c r="D36895" s="1" t="s">
        <v>15</v>
      </c>
      <c r="E36895">
        <v>2017</v>
      </c>
      <c r="F36895">
        <v>77</v>
      </c>
      <c r="G36895">
        <v>154</v>
      </c>
      <c r="H36895">
        <v>0</v>
      </c>
      <c r="I36895">
        <v>55234</v>
      </c>
      <c r="J36895">
        <v>13877</v>
      </c>
      <c r="K36895">
        <v>1014</v>
      </c>
      <c r="L36895">
        <v>0</v>
      </c>
      <c r="M36895">
        <v>0</v>
      </c>
      <c r="N36895">
        <v>0</v>
      </c>
      <c r="O36895">
        <v>54.47</v>
      </c>
    </row>
    <row r="36896" spans="1:15" x14ac:dyDescent="0.25">
      <c r="A36896" s="1" t="s">
        <v>3511</v>
      </c>
      <c r="B36896">
        <v>52</v>
      </c>
      <c r="C36896">
        <v>522</v>
      </c>
      <c r="D36896" s="1" t="s">
        <v>17</v>
      </c>
      <c r="E36896">
        <v>2017</v>
      </c>
      <c r="F36896">
        <v>20</v>
      </c>
      <c r="G36896">
        <v>37</v>
      </c>
      <c r="H36896">
        <v>0</v>
      </c>
      <c r="I36896">
        <v>24335</v>
      </c>
      <c r="J36896">
        <v>5531</v>
      </c>
      <c r="K36896">
        <v>436</v>
      </c>
      <c r="L36896">
        <v>0</v>
      </c>
      <c r="M36896">
        <v>0</v>
      </c>
      <c r="N36896">
        <v>0</v>
      </c>
      <c r="O36896">
        <v>55.81</v>
      </c>
    </row>
    <row r="36897" spans="1:15" x14ac:dyDescent="0.25">
      <c r="A36897" s="1" t="s">
        <v>3511</v>
      </c>
      <c r="B36897">
        <v>52</v>
      </c>
      <c r="C36897">
        <v>5221</v>
      </c>
      <c r="D36897" s="1" t="s">
        <v>18</v>
      </c>
      <c r="E36897">
        <v>2017</v>
      </c>
      <c r="F36897">
        <v>13</v>
      </c>
      <c r="G36897">
        <v>30</v>
      </c>
      <c r="H36897">
        <v>0</v>
      </c>
      <c r="I36897">
        <v>21774</v>
      </c>
      <c r="J36897">
        <v>4908</v>
      </c>
      <c r="K36897">
        <v>394</v>
      </c>
      <c r="L36897">
        <v>0</v>
      </c>
      <c r="M36897">
        <v>0</v>
      </c>
      <c r="N36897">
        <v>0</v>
      </c>
      <c r="O36897">
        <v>55.26</v>
      </c>
    </row>
    <row r="36898" spans="1:15" x14ac:dyDescent="0.25">
      <c r="A36898" s="1" t="s">
        <v>3511</v>
      </c>
      <c r="B36898">
        <v>52</v>
      </c>
      <c r="C36898">
        <v>52211</v>
      </c>
      <c r="D36898" s="1" t="s">
        <v>19</v>
      </c>
      <c r="E36898">
        <v>2017</v>
      </c>
      <c r="F36898">
        <v>8</v>
      </c>
      <c r="G36898">
        <v>24</v>
      </c>
      <c r="H36898">
        <v>0</v>
      </c>
      <c r="I36898">
        <v>19465</v>
      </c>
      <c r="J36898">
        <v>4317</v>
      </c>
      <c r="K36898">
        <v>336</v>
      </c>
      <c r="L36898">
        <v>0</v>
      </c>
      <c r="M36898">
        <v>0</v>
      </c>
      <c r="N36898">
        <v>0</v>
      </c>
      <c r="O36898">
        <v>57.93</v>
      </c>
    </row>
    <row r="36899" spans="1:15" x14ac:dyDescent="0.25">
      <c r="A36899" s="1" t="s">
        <v>3511</v>
      </c>
      <c r="B36899">
        <v>52</v>
      </c>
      <c r="C36899">
        <v>522110</v>
      </c>
      <c r="D36899" s="1" t="s">
        <v>19</v>
      </c>
      <c r="E36899">
        <v>2017</v>
      </c>
      <c r="F36899">
        <v>8</v>
      </c>
      <c r="G36899">
        <v>24</v>
      </c>
      <c r="H36899">
        <v>0</v>
      </c>
      <c r="I36899">
        <v>19465</v>
      </c>
      <c r="J36899">
        <v>4317</v>
      </c>
      <c r="K36899">
        <v>336</v>
      </c>
      <c r="L36899">
        <v>0</v>
      </c>
      <c r="M36899">
        <v>0</v>
      </c>
      <c r="N36899">
        <v>0</v>
      </c>
      <c r="O36899">
        <v>57.93</v>
      </c>
    </row>
    <row r="36900" spans="1:15" x14ac:dyDescent="0.25">
      <c r="A36900" s="1" t="s">
        <v>3511</v>
      </c>
      <c r="B36900">
        <v>52</v>
      </c>
      <c r="C36900">
        <v>52213</v>
      </c>
      <c r="D36900" s="1" t="s">
        <v>25</v>
      </c>
      <c r="E36900">
        <v>2017</v>
      </c>
      <c r="F36900">
        <v>5</v>
      </c>
      <c r="G36900">
        <v>6</v>
      </c>
      <c r="H36900">
        <v>4217</v>
      </c>
      <c r="I36900">
        <v>2309</v>
      </c>
      <c r="J36900">
        <v>591</v>
      </c>
      <c r="K36900">
        <v>58</v>
      </c>
      <c r="L36900">
        <v>0</v>
      </c>
      <c r="M36900">
        <v>0</v>
      </c>
      <c r="N36900">
        <v>0</v>
      </c>
      <c r="O36900">
        <v>39.81</v>
      </c>
    </row>
    <row r="36901" spans="1:15" x14ac:dyDescent="0.25">
      <c r="A36901" s="1" t="s">
        <v>3511</v>
      </c>
      <c r="B36901">
        <v>52</v>
      </c>
      <c r="C36901">
        <v>522130</v>
      </c>
      <c r="D36901" s="1" t="s">
        <v>25</v>
      </c>
      <c r="E36901">
        <v>2017</v>
      </c>
      <c r="F36901">
        <v>5</v>
      </c>
      <c r="G36901">
        <v>6</v>
      </c>
      <c r="H36901">
        <v>4217</v>
      </c>
      <c r="I36901">
        <v>2309</v>
      </c>
      <c r="J36901">
        <v>591</v>
      </c>
      <c r="K36901">
        <v>58</v>
      </c>
      <c r="L36901">
        <v>0</v>
      </c>
      <c r="M36901">
        <v>0</v>
      </c>
      <c r="N36901">
        <v>0</v>
      </c>
      <c r="O36901">
        <v>39.81</v>
      </c>
    </row>
    <row r="36902" spans="1:15" x14ac:dyDescent="0.25">
      <c r="A36902" s="1" t="s">
        <v>3511</v>
      </c>
      <c r="B36902">
        <v>52</v>
      </c>
      <c r="C36902">
        <v>5221309</v>
      </c>
      <c r="D36902" s="1" t="s">
        <v>27</v>
      </c>
      <c r="E36902">
        <v>2017</v>
      </c>
      <c r="F36902">
        <v>5</v>
      </c>
      <c r="G36902">
        <v>6</v>
      </c>
      <c r="H36902">
        <v>4217</v>
      </c>
      <c r="I36902">
        <v>2309</v>
      </c>
      <c r="J36902">
        <v>591</v>
      </c>
      <c r="K36902">
        <v>58</v>
      </c>
      <c r="L36902">
        <v>0</v>
      </c>
      <c r="M36902">
        <v>0</v>
      </c>
      <c r="N36902">
        <v>0</v>
      </c>
      <c r="O36902">
        <v>39.81</v>
      </c>
    </row>
    <row r="36903" spans="1:15" x14ac:dyDescent="0.25">
      <c r="A36903" s="1" t="s">
        <v>3511</v>
      </c>
      <c r="B36903">
        <v>52</v>
      </c>
      <c r="C36903">
        <v>523</v>
      </c>
      <c r="D36903" s="1" t="s">
        <v>41</v>
      </c>
      <c r="E36903">
        <v>2017</v>
      </c>
      <c r="F36903">
        <v>13</v>
      </c>
      <c r="G36903">
        <v>19</v>
      </c>
      <c r="H36903">
        <v>7893</v>
      </c>
      <c r="I36903">
        <v>3471</v>
      </c>
      <c r="J36903">
        <v>883</v>
      </c>
      <c r="K36903">
        <v>44</v>
      </c>
      <c r="L36903">
        <v>0</v>
      </c>
      <c r="M36903">
        <v>0</v>
      </c>
      <c r="N36903">
        <v>0</v>
      </c>
      <c r="O36903">
        <v>78.89</v>
      </c>
    </row>
    <row r="36904" spans="1:15" x14ac:dyDescent="0.25">
      <c r="A36904" s="1" t="s">
        <v>3511</v>
      </c>
      <c r="B36904">
        <v>52</v>
      </c>
      <c r="C36904">
        <v>524</v>
      </c>
      <c r="D36904" s="1" t="s">
        <v>55</v>
      </c>
      <c r="E36904">
        <v>2017</v>
      </c>
      <c r="F36904">
        <v>46</v>
      </c>
      <c r="G36904">
        <v>98</v>
      </c>
      <c r="H36904">
        <v>0</v>
      </c>
      <c r="I36904">
        <v>27428</v>
      </c>
      <c r="J36904">
        <v>7463</v>
      </c>
      <c r="K36904">
        <v>534</v>
      </c>
      <c r="L36904">
        <v>0</v>
      </c>
      <c r="M36904">
        <v>0</v>
      </c>
      <c r="N36904">
        <v>0</v>
      </c>
      <c r="O36904">
        <v>51.36</v>
      </c>
    </row>
    <row r="36905" spans="1:15" x14ac:dyDescent="0.25">
      <c r="A36905" s="1" t="s">
        <v>3511</v>
      </c>
      <c r="B36905">
        <v>52</v>
      </c>
      <c r="C36905">
        <v>52412</v>
      </c>
      <c r="D36905" s="1" t="s">
        <v>60</v>
      </c>
      <c r="E36905">
        <v>2017</v>
      </c>
      <c r="F36905">
        <v>4</v>
      </c>
      <c r="G36905">
        <v>4</v>
      </c>
      <c r="H36905">
        <v>0</v>
      </c>
      <c r="I36905">
        <v>492</v>
      </c>
      <c r="J36905">
        <v>87</v>
      </c>
      <c r="K36905">
        <v>10</v>
      </c>
      <c r="L36905">
        <v>0</v>
      </c>
      <c r="M36905">
        <v>0</v>
      </c>
      <c r="N36905">
        <v>0</v>
      </c>
      <c r="O36905">
        <v>49.2</v>
      </c>
    </row>
    <row r="36906" spans="1:15" x14ac:dyDescent="0.25">
      <c r="A36906" s="1" t="s">
        <v>3511</v>
      </c>
      <c r="B36906">
        <v>52</v>
      </c>
      <c r="C36906">
        <v>524126</v>
      </c>
      <c r="D36906" s="1" t="s">
        <v>61</v>
      </c>
      <c r="E36906">
        <v>2017</v>
      </c>
      <c r="F36906">
        <v>4</v>
      </c>
      <c r="G36906">
        <v>4</v>
      </c>
      <c r="H36906">
        <v>0</v>
      </c>
      <c r="I36906">
        <v>492</v>
      </c>
      <c r="J36906">
        <v>87</v>
      </c>
      <c r="K36906">
        <v>10</v>
      </c>
      <c r="L36906">
        <v>0</v>
      </c>
      <c r="M36906">
        <v>0</v>
      </c>
      <c r="N36906">
        <v>0</v>
      </c>
      <c r="O36906">
        <v>49.2</v>
      </c>
    </row>
    <row r="36907" spans="1:15" x14ac:dyDescent="0.25">
      <c r="A36907" s="1" t="s">
        <v>3512</v>
      </c>
      <c r="B36907">
        <v>52</v>
      </c>
      <c r="C36907">
        <v>52</v>
      </c>
      <c r="D36907" s="1" t="s">
        <v>15</v>
      </c>
      <c r="E36907">
        <v>2017</v>
      </c>
      <c r="F36907">
        <v>35</v>
      </c>
      <c r="G36907">
        <v>46</v>
      </c>
      <c r="H36907">
        <v>0</v>
      </c>
      <c r="I36907">
        <v>17235</v>
      </c>
      <c r="J36907">
        <v>4627</v>
      </c>
      <c r="K36907">
        <v>346</v>
      </c>
      <c r="L36907">
        <v>0</v>
      </c>
      <c r="M36907">
        <v>0</v>
      </c>
      <c r="N36907">
        <v>0</v>
      </c>
      <c r="O36907">
        <v>49.81</v>
      </c>
    </row>
    <row r="36908" spans="1:15" x14ac:dyDescent="0.25">
      <c r="A36908" s="1" t="s">
        <v>3512</v>
      </c>
      <c r="B36908">
        <v>52</v>
      </c>
      <c r="C36908">
        <v>522</v>
      </c>
      <c r="D36908" s="1" t="s">
        <v>17</v>
      </c>
      <c r="E36908">
        <v>2017</v>
      </c>
      <c r="F36908">
        <v>21</v>
      </c>
      <c r="G36908">
        <v>30</v>
      </c>
      <c r="H36908">
        <v>0</v>
      </c>
      <c r="I36908">
        <v>13399</v>
      </c>
      <c r="J36908">
        <v>3716</v>
      </c>
      <c r="K36908">
        <v>279</v>
      </c>
      <c r="L36908">
        <v>0</v>
      </c>
      <c r="M36908">
        <v>0</v>
      </c>
      <c r="N36908">
        <v>0</v>
      </c>
      <c r="O36908">
        <v>48.03</v>
      </c>
    </row>
    <row r="36909" spans="1:15" x14ac:dyDescent="0.25">
      <c r="A36909" s="1" t="s">
        <v>3512</v>
      </c>
      <c r="B36909">
        <v>52</v>
      </c>
      <c r="C36909">
        <v>5221</v>
      </c>
      <c r="D36909" s="1" t="s">
        <v>18</v>
      </c>
      <c r="E36909">
        <v>2017</v>
      </c>
      <c r="F36909">
        <v>9</v>
      </c>
      <c r="G36909">
        <v>16</v>
      </c>
      <c r="H36909">
        <v>0</v>
      </c>
      <c r="I36909">
        <v>10257</v>
      </c>
      <c r="J36909">
        <v>2759</v>
      </c>
      <c r="K36909">
        <v>213</v>
      </c>
      <c r="L36909">
        <v>0</v>
      </c>
      <c r="M36909">
        <v>0</v>
      </c>
      <c r="N36909">
        <v>0</v>
      </c>
      <c r="O36909">
        <v>48.15</v>
      </c>
    </row>
    <row r="36910" spans="1:15" x14ac:dyDescent="0.25">
      <c r="A36910" s="1" t="s">
        <v>3512</v>
      </c>
      <c r="B36910">
        <v>52</v>
      </c>
      <c r="C36910">
        <v>52211</v>
      </c>
      <c r="D36910" s="1" t="s">
        <v>19</v>
      </c>
      <c r="E36910">
        <v>2017</v>
      </c>
      <c r="F36910">
        <v>6</v>
      </c>
      <c r="G36910">
        <v>13</v>
      </c>
      <c r="H36910">
        <v>0</v>
      </c>
      <c r="I36910">
        <v>9778</v>
      </c>
      <c r="J36910">
        <v>2642</v>
      </c>
      <c r="K36910">
        <v>200</v>
      </c>
      <c r="L36910">
        <v>0</v>
      </c>
      <c r="M36910">
        <v>0</v>
      </c>
      <c r="N36910">
        <v>0</v>
      </c>
      <c r="O36910">
        <v>48.89</v>
      </c>
    </row>
    <row r="36911" spans="1:15" x14ac:dyDescent="0.25">
      <c r="A36911" s="1" t="s">
        <v>3512</v>
      </c>
      <c r="B36911">
        <v>52</v>
      </c>
      <c r="C36911">
        <v>522110</v>
      </c>
      <c r="D36911" s="1" t="s">
        <v>19</v>
      </c>
      <c r="E36911">
        <v>2017</v>
      </c>
      <c r="F36911">
        <v>6</v>
      </c>
      <c r="G36911">
        <v>13</v>
      </c>
      <c r="H36911">
        <v>0</v>
      </c>
      <c r="I36911">
        <v>9778</v>
      </c>
      <c r="J36911">
        <v>2642</v>
      </c>
      <c r="K36911">
        <v>200</v>
      </c>
      <c r="L36911">
        <v>0</v>
      </c>
      <c r="M36911">
        <v>0</v>
      </c>
      <c r="N36911">
        <v>0</v>
      </c>
      <c r="O36911">
        <v>48.89</v>
      </c>
    </row>
    <row r="36912" spans="1:15" x14ac:dyDescent="0.25">
      <c r="A36912" s="1" t="s">
        <v>3512</v>
      </c>
      <c r="B36912">
        <v>52</v>
      </c>
      <c r="C36912">
        <v>52213</v>
      </c>
      <c r="D36912" s="1" t="s">
        <v>25</v>
      </c>
      <c r="E36912">
        <v>2017</v>
      </c>
      <c r="F36912">
        <v>3</v>
      </c>
      <c r="G36912">
        <v>3</v>
      </c>
      <c r="H36912">
        <v>1552</v>
      </c>
      <c r="I36912">
        <v>479</v>
      </c>
      <c r="J36912">
        <v>117</v>
      </c>
      <c r="K36912">
        <v>13</v>
      </c>
      <c r="L36912">
        <v>0</v>
      </c>
      <c r="M36912">
        <v>0</v>
      </c>
      <c r="N36912">
        <v>0</v>
      </c>
      <c r="O36912">
        <v>36.85</v>
      </c>
    </row>
    <row r="36913" spans="1:15" x14ac:dyDescent="0.25">
      <c r="A36913" s="1" t="s">
        <v>3512</v>
      </c>
      <c r="B36913">
        <v>52</v>
      </c>
      <c r="C36913">
        <v>522130</v>
      </c>
      <c r="D36913" s="1" t="s">
        <v>25</v>
      </c>
      <c r="E36913">
        <v>2017</v>
      </c>
      <c r="F36913">
        <v>3</v>
      </c>
      <c r="G36913">
        <v>3</v>
      </c>
      <c r="H36913">
        <v>1552</v>
      </c>
      <c r="I36913">
        <v>479</v>
      </c>
      <c r="J36913">
        <v>117</v>
      </c>
      <c r="K36913">
        <v>13</v>
      </c>
      <c r="L36913">
        <v>0</v>
      </c>
      <c r="M36913">
        <v>0</v>
      </c>
      <c r="N36913">
        <v>0</v>
      </c>
      <c r="O36913">
        <v>36.85</v>
      </c>
    </row>
    <row r="36914" spans="1:15" x14ac:dyDescent="0.25">
      <c r="A36914" s="1" t="s">
        <v>3512</v>
      </c>
      <c r="B36914">
        <v>52</v>
      </c>
      <c r="C36914">
        <v>5221301</v>
      </c>
      <c r="D36914" s="1" t="s">
        <v>26</v>
      </c>
      <c r="E36914">
        <v>2017</v>
      </c>
      <c r="F36914">
        <v>3</v>
      </c>
      <c r="G36914">
        <v>3</v>
      </c>
      <c r="H36914">
        <v>1552</v>
      </c>
      <c r="I36914">
        <v>479</v>
      </c>
      <c r="J36914">
        <v>117</v>
      </c>
      <c r="K36914">
        <v>13</v>
      </c>
      <c r="L36914">
        <v>0</v>
      </c>
      <c r="M36914">
        <v>0</v>
      </c>
      <c r="N36914">
        <v>0</v>
      </c>
      <c r="O36914">
        <v>36.85</v>
      </c>
    </row>
    <row r="36915" spans="1:15" x14ac:dyDescent="0.25">
      <c r="A36915" s="1" t="s">
        <v>3512</v>
      </c>
      <c r="B36915">
        <v>52</v>
      </c>
      <c r="C36915">
        <v>5222</v>
      </c>
      <c r="D36915" s="1" t="s">
        <v>28</v>
      </c>
      <c r="E36915">
        <v>2017</v>
      </c>
      <c r="F36915">
        <v>8</v>
      </c>
      <c r="G36915">
        <v>9</v>
      </c>
      <c r="H36915">
        <v>18217</v>
      </c>
      <c r="I36915">
        <v>2769</v>
      </c>
      <c r="J36915">
        <v>871</v>
      </c>
      <c r="K36915">
        <v>49</v>
      </c>
      <c r="L36915">
        <v>0</v>
      </c>
      <c r="M36915">
        <v>0</v>
      </c>
      <c r="N36915">
        <v>0</v>
      </c>
      <c r="O36915">
        <v>56.51</v>
      </c>
    </row>
    <row r="36916" spans="1:15" x14ac:dyDescent="0.25">
      <c r="A36916" s="1" t="s">
        <v>3512</v>
      </c>
      <c r="B36916">
        <v>52</v>
      </c>
      <c r="C36916">
        <v>5223</v>
      </c>
      <c r="D36916" s="1" t="s">
        <v>37</v>
      </c>
      <c r="E36916">
        <v>2017</v>
      </c>
      <c r="F36916">
        <v>4</v>
      </c>
      <c r="G36916">
        <v>5</v>
      </c>
      <c r="H36916">
        <v>918</v>
      </c>
      <c r="I36916">
        <v>373</v>
      </c>
      <c r="J36916">
        <v>86</v>
      </c>
      <c r="K36916">
        <v>17</v>
      </c>
      <c r="L36916">
        <v>0</v>
      </c>
      <c r="M36916">
        <v>0</v>
      </c>
      <c r="N36916">
        <v>0</v>
      </c>
      <c r="O36916">
        <v>21.94</v>
      </c>
    </row>
    <row r="36917" spans="1:15" x14ac:dyDescent="0.25">
      <c r="A36917" s="1" t="s">
        <v>3512</v>
      </c>
      <c r="B36917">
        <v>52</v>
      </c>
      <c r="C36917">
        <v>52239</v>
      </c>
      <c r="D36917" s="1" t="s">
        <v>40</v>
      </c>
      <c r="E36917">
        <v>2017</v>
      </c>
      <c r="F36917">
        <v>4</v>
      </c>
      <c r="G36917">
        <v>5</v>
      </c>
      <c r="H36917">
        <v>918</v>
      </c>
      <c r="I36917">
        <v>373</v>
      </c>
      <c r="J36917">
        <v>86</v>
      </c>
      <c r="K36917">
        <v>17</v>
      </c>
      <c r="L36917">
        <v>0</v>
      </c>
      <c r="M36917">
        <v>0</v>
      </c>
      <c r="N36917">
        <v>0</v>
      </c>
      <c r="O36917">
        <v>21.94</v>
      </c>
    </row>
    <row r="36918" spans="1:15" x14ac:dyDescent="0.25">
      <c r="A36918" s="1" t="s">
        <v>3512</v>
      </c>
      <c r="B36918">
        <v>52</v>
      </c>
      <c r="C36918">
        <v>522390</v>
      </c>
      <c r="D36918" s="1" t="s">
        <v>40</v>
      </c>
      <c r="E36918">
        <v>2017</v>
      </c>
      <c r="F36918">
        <v>4</v>
      </c>
      <c r="G36918">
        <v>5</v>
      </c>
      <c r="H36918">
        <v>918</v>
      </c>
      <c r="I36918">
        <v>373</v>
      </c>
      <c r="J36918">
        <v>86</v>
      </c>
      <c r="K36918">
        <v>17</v>
      </c>
      <c r="L36918">
        <v>0</v>
      </c>
      <c r="M36918">
        <v>0</v>
      </c>
      <c r="N36918">
        <v>0</v>
      </c>
      <c r="O36918">
        <v>21.94</v>
      </c>
    </row>
    <row r="36919" spans="1:15" x14ac:dyDescent="0.25">
      <c r="A36919" s="1" t="s">
        <v>3513</v>
      </c>
      <c r="B36919">
        <v>52</v>
      </c>
      <c r="C36919">
        <v>52</v>
      </c>
      <c r="D36919" s="1" t="s">
        <v>15</v>
      </c>
      <c r="E36919">
        <v>2017</v>
      </c>
      <c r="F36919">
        <v>28</v>
      </c>
      <c r="G36919">
        <v>38</v>
      </c>
      <c r="H36919">
        <v>0</v>
      </c>
      <c r="I36919">
        <v>8987</v>
      </c>
      <c r="J36919">
        <v>2330</v>
      </c>
      <c r="K36919">
        <v>187</v>
      </c>
      <c r="L36919">
        <v>0</v>
      </c>
      <c r="M36919">
        <v>0</v>
      </c>
      <c r="N36919">
        <v>0</v>
      </c>
      <c r="O36919">
        <v>48.06</v>
      </c>
    </row>
    <row r="36920" spans="1:15" x14ac:dyDescent="0.25">
      <c r="A36920" s="1" t="s">
        <v>3513</v>
      </c>
      <c r="B36920">
        <v>52</v>
      </c>
      <c r="C36920">
        <v>522</v>
      </c>
      <c r="D36920" s="1" t="s">
        <v>17</v>
      </c>
      <c r="E36920">
        <v>2017</v>
      </c>
      <c r="F36920">
        <v>19</v>
      </c>
      <c r="G36920">
        <v>25</v>
      </c>
      <c r="H36920">
        <v>0</v>
      </c>
      <c r="I36920">
        <v>6022</v>
      </c>
      <c r="J36920">
        <v>1623</v>
      </c>
      <c r="K36920">
        <v>143</v>
      </c>
      <c r="L36920">
        <v>0</v>
      </c>
      <c r="M36920">
        <v>0</v>
      </c>
      <c r="N36920">
        <v>0</v>
      </c>
      <c r="O36920">
        <v>42.11</v>
      </c>
    </row>
    <row r="36921" spans="1:15" x14ac:dyDescent="0.25">
      <c r="A36921" s="1" t="s">
        <v>3513</v>
      </c>
      <c r="B36921">
        <v>52</v>
      </c>
      <c r="C36921">
        <v>5221</v>
      </c>
      <c r="D36921" s="1" t="s">
        <v>18</v>
      </c>
      <c r="E36921">
        <v>2017</v>
      </c>
      <c r="F36921">
        <v>5</v>
      </c>
      <c r="G36921">
        <v>11</v>
      </c>
      <c r="H36921">
        <v>0</v>
      </c>
      <c r="I36921">
        <v>3541</v>
      </c>
      <c r="J36921">
        <v>928</v>
      </c>
      <c r="K36921">
        <v>92</v>
      </c>
      <c r="L36921">
        <v>0</v>
      </c>
      <c r="M36921">
        <v>0</v>
      </c>
      <c r="N36921">
        <v>0</v>
      </c>
      <c r="O36921">
        <v>38.49</v>
      </c>
    </row>
    <row r="36922" spans="1:15" x14ac:dyDescent="0.25">
      <c r="A36922" s="1" t="s">
        <v>3513</v>
      </c>
      <c r="B36922">
        <v>52</v>
      </c>
      <c r="C36922">
        <v>52211</v>
      </c>
      <c r="D36922" s="1" t="s">
        <v>19</v>
      </c>
      <c r="E36922">
        <v>2017</v>
      </c>
      <c r="F36922">
        <v>5</v>
      </c>
      <c r="G36922">
        <v>11</v>
      </c>
      <c r="H36922">
        <v>0</v>
      </c>
      <c r="I36922">
        <v>3541</v>
      </c>
      <c r="J36922">
        <v>928</v>
      </c>
      <c r="K36922">
        <v>92</v>
      </c>
      <c r="L36922">
        <v>0</v>
      </c>
      <c r="M36922">
        <v>0</v>
      </c>
      <c r="N36922">
        <v>0</v>
      </c>
      <c r="O36922">
        <v>38.49</v>
      </c>
    </row>
    <row r="36923" spans="1:15" x14ac:dyDescent="0.25">
      <c r="A36923" s="1" t="s">
        <v>3513</v>
      </c>
      <c r="B36923">
        <v>52</v>
      </c>
      <c r="C36923">
        <v>522110</v>
      </c>
      <c r="D36923" s="1" t="s">
        <v>19</v>
      </c>
      <c r="E36923">
        <v>2017</v>
      </c>
      <c r="F36923">
        <v>5</v>
      </c>
      <c r="G36923">
        <v>11</v>
      </c>
      <c r="H36923">
        <v>0</v>
      </c>
      <c r="I36923">
        <v>3541</v>
      </c>
      <c r="J36923">
        <v>928</v>
      </c>
      <c r="K36923">
        <v>92</v>
      </c>
      <c r="L36923">
        <v>0</v>
      </c>
      <c r="M36923">
        <v>0</v>
      </c>
      <c r="N36923">
        <v>0</v>
      </c>
      <c r="O36923">
        <v>38.49</v>
      </c>
    </row>
    <row r="36924" spans="1:15" x14ac:dyDescent="0.25">
      <c r="A36924" s="1" t="s">
        <v>3513</v>
      </c>
      <c r="B36924">
        <v>52</v>
      </c>
      <c r="C36924">
        <v>5222</v>
      </c>
      <c r="D36924" s="1" t="s">
        <v>28</v>
      </c>
      <c r="E36924">
        <v>2017</v>
      </c>
      <c r="F36924">
        <v>10</v>
      </c>
      <c r="G36924">
        <v>10</v>
      </c>
      <c r="H36924">
        <v>14685</v>
      </c>
      <c r="I36924">
        <v>2297</v>
      </c>
      <c r="J36924">
        <v>650</v>
      </c>
      <c r="K36924">
        <v>43</v>
      </c>
      <c r="L36924">
        <v>0</v>
      </c>
      <c r="M36924">
        <v>0</v>
      </c>
      <c r="N36924">
        <v>0</v>
      </c>
      <c r="O36924">
        <v>53.42</v>
      </c>
    </row>
    <row r="36925" spans="1:15" x14ac:dyDescent="0.25">
      <c r="A36925" s="1" t="s">
        <v>3513</v>
      </c>
      <c r="B36925">
        <v>52</v>
      </c>
      <c r="C36925">
        <v>522291</v>
      </c>
      <c r="D36925" s="1" t="s">
        <v>32</v>
      </c>
      <c r="E36925">
        <v>2017</v>
      </c>
      <c r="F36925">
        <v>7</v>
      </c>
      <c r="G36925">
        <v>7</v>
      </c>
      <c r="H36925">
        <v>7361</v>
      </c>
      <c r="I36925">
        <v>1546</v>
      </c>
      <c r="J36925">
        <v>412</v>
      </c>
      <c r="K36925">
        <v>29</v>
      </c>
      <c r="L36925">
        <v>0</v>
      </c>
      <c r="M36925">
        <v>0</v>
      </c>
      <c r="N36925">
        <v>0</v>
      </c>
      <c r="O36925">
        <v>53.31</v>
      </c>
    </row>
    <row r="36926" spans="1:15" x14ac:dyDescent="0.25">
      <c r="A36926" s="1" t="s">
        <v>3513</v>
      </c>
      <c r="B36926">
        <v>52</v>
      </c>
      <c r="C36926">
        <v>5223</v>
      </c>
      <c r="D36926" s="1" t="s">
        <v>37</v>
      </c>
      <c r="E36926">
        <v>2017</v>
      </c>
      <c r="F36926">
        <v>4</v>
      </c>
      <c r="G36926">
        <v>4</v>
      </c>
      <c r="H36926">
        <v>698</v>
      </c>
      <c r="I36926">
        <v>184</v>
      </c>
      <c r="J36926">
        <v>45</v>
      </c>
      <c r="K36926">
        <v>8</v>
      </c>
      <c r="L36926">
        <v>0</v>
      </c>
      <c r="M36926">
        <v>0</v>
      </c>
      <c r="N36926">
        <v>0</v>
      </c>
      <c r="O36926">
        <v>23</v>
      </c>
    </row>
    <row r="36927" spans="1:15" x14ac:dyDescent="0.25">
      <c r="A36927" s="1" t="s">
        <v>3513</v>
      </c>
      <c r="B36927">
        <v>52</v>
      </c>
      <c r="C36927">
        <v>52239</v>
      </c>
      <c r="D36927" s="1" t="s">
        <v>40</v>
      </c>
      <c r="E36927">
        <v>2017</v>
      </c>
      <c r="F36927">
        <v>4</v>
      </c>
      <c r="G36927">
        <v>4</v>
      </c>
      <c r="H36927">
        <v>698</v>
      </c>
      <c r="I36927">
        <v>184</v>
      </c>
      <c r="J36927">
        <v>45</v>
      </c>
      <c r="K36927">
        <v>8</v>
      </c>
      <c r="L36927">
        <v>0</v>
      </c>
      <c r="M36927">
        <v>0</v>
      </c>
      <c r="N36927">
        <v>0</v>
      </c>
      <c r="O36927">
        <v>23</v>
      </c>
    </row>
    <row r="36928" spans="1:15" x14ac:dyDescent="0.25">
      <c r="A36928" s="1" t="s">
        <v>3513</v>
      </c>
      <c r="B36928">
        <v>52</v>
      </c>
      <c r="C36928">
        <v>522390</v>
      </c>
      <c r="D36928" s="1" t="s">
        <v>40</v>
      </c>
      <c r="E36928">
        <v>2017</v>
      </c>
      <c r="F36928">
        <v>4</v>
      </c>
      <c r="G36928">
        <v>4</v>
      </c>
      <c r="H36928">
        <v>698</v>
      </c>
      <c r="I36928">
        <v>184</v>
      </c>
      <c r="J36928">
        <v>45</v>
      </c>
      <c r="K36928">
        <v>8</v>
      </c>
      <c r="L36928">
        <v>0</v>
      </c>
      <c r="M36928">
        <v>0</v>
      </c>
      <c r="N36928">
        <v>0</v>
      </c>
      <c r="O36928">
        <v>23</v>
      </c>
    </row>
    <row r="36929" spans="1:15" x14ac:dyDescent="0.25">
      <c r="A36929" s="1" t="s">
        <v>3514</v>
      </c>
      <c r="B36929">
        <v>52</v>
      </c>
      <c r="C36929">
        <v>52</v>
      </c>
      <c r="D36929" s="1" t="s">
        <v>15</v>
      </c>
      <c r="E36929">
        <v>2017</v>
      </c>
      <c r="F36929">
        <v>60</v>
      </c>
      <c r="G36929">
        <v>71</v>
      </c>
      <c r="H36929">
        <v>0</v>
      </c>
      <c r="I36929">
        <v>17504</v>
      </c>
      <c r="J36929">
        <v>4328</v>
      </c>
      <c r="K36929">
        <v>424</v>
      </c>
      <c r="L36929">
        <v>0</v>
      </c>
      <c r="M36929">
        <v>0</v>
      </c>
      <c r="N36929">
        <v>0</v>
      </c>
      <c r="O36929">
        <v>41.28</v>
      </c>
    </row>
    <row r="36930" spans="1:15" x14ac:dyDescent="0.25">
      <c r="A36930" s="1" t="s">
        <v>3514</v>
      </c>
      <c r="B36930">
        <v>52</v>
      </c>
      <c r="C36930">
        <v>52211</v>
      </c>
      <c r="D36930" s="1" t="s">
        <v>19</v>
      </c>
      <c r="E36930">
        <v>2017</v>
      </c>
      <c r="F36930">
        <v>7</v>
      </c>
      <c r="G36930">
        <v>14</v>
      </c>
      <c r="H36930">
        <v>0</v>
      </c>
      <c r="I36930">
        <v>11192</v>
      </c>
      <c r="J36930">
        <v>2631</v>
      </c>
      <c r="K36930">
        <v>247</v>
      </c>
      <c r="L36930">
        <v>0</v>
      </c>
      <c r="M36930">
        <v>0</v>
      </c>
      <c r="N36930">
        <v>0</v>
      </c>
      <c r="O36930">
        <v>45.31</v>
      </c>
    </row>
    <row r="36931" spans="1:15" x14ac:dyDescent="0.25">
      <c r="A36931" s="1" t="s">
        <v>3514</v>
      </c>
      <c r="B36931">
        <v>52</v>
      </c>
      <c r="C36931">
        <v>522110</v>
      </c>
      <c r="D36931" s="1" t="s">
        <v>19</v>
      </c>
      <c r="E36931">
        <v>2017</v>
      </c>
      <c r="F36931">
        <v>7</v>
      </c>
      <c r="G36931">
        <v>14</v>
      </c>
      <c r="H36931">
        <v>0</v>
      </c>
      <c r="I36931">
        <v>11192</v>
      </c>
      <c r="J36931">
        <v>2631</v>
      </c>
      <c r="K36931">
        <v>247</v>
      </c>
      <c r="L36931">
        <v>0</v>
      </c>
      <c r="M36931">
        <v>0</v>
      </c>
      <c r="N36931">
        <v>0</v>
      </c>
      <c r="O36931">
        <v>45.31</v>
      </c>
    </row>
    <row r="36932" spans="1:15" x14ac:dyDescent="0.25">
      <c r="A36932" s="1" t="s">
        <v>3514</v>
      </c>
      <c r="B36932">
        <v>52</v>
      </c>
      <c r="C36932">
        <v>5221101</v>
      </c>
      <c r="D36932" s="1" t="s">
        <v>20</v>
      </c>
      <c r="E36932">
        <v>2017</v>
      </c>
      <c r="F36932">
        <v>4</v>
      </c>
      <c r="G36932">
        <v>9</v>
      </c>
      <c r="H36932">
        <v>0</v>
      </c>
      <c r="I36932">
        <v>7709</v>
      </c>
      <c r="J36932">
        <v>1757</v>
      </c>
      <c r="K36932">
        <v>164</v>
      </c>
      <c r="L36932">
        <v>0</v>
      </c>
      <c r="M36932">
        <v>0</v>
      </c>
      <c r="N36932">
        <v>0</v>
      </c>
      <c r="O36932">
        <v>47.01</v>
      </c>
    </row>
    <row r="36933" spans="1:15" x14ac:dyDescent="0.25">
      <c r="A36933" s="1" t="s">
        <v>3514</v>
      </c>
      <c r="B36933">
        <v>52</v>
      </c>
      <c r="C36933">
        <v>5221102</v>
      </c>
      <c r="D36933" s="1" t="s">
        <v>21</v>
      </c>
      <c r="E36933">
        <v>2017</v>
      </c>
      <c r="F36933">
        <v>3</v>
      </c>
      <c r="G36933">
        <v>5</v>
      </c>
      <c r="H36933">
        <v>0</v>
      </c>
      <c r="I36933">
        <v>3483</v>
      </c>
      <c r="J36933">
        <v>874</v>
      </c>
      <c r="K36933">
        <v>83</v>
      </c>
      <c r="L36933">
        <v>0</v>
      </c>
      <c r="M36933">
        <v>0</v>
      </c>
      <c r="N36933">
        <v>0</v>
      </c>
      <c r="O36933">
        <v>41.96</v>
      </c>
    </row>
    <row r="36934" spans="1:15" x14ac:dyDescent="0.25">
      <c r="A36934" s="1" t="s">
        <v>3514</v>
      </c>
      <c r="B36934">
        <v>52</v>
      </c>
      <c r="C36934">
        <v>5223</v>
      </c>
      <c r="D36934" s="1" t="s">
        <v>37</v>
      </c>
      <c r="E36934">
        <v>2017</v>
      </c>
      <c r="F36934">
        <v>5</v>
      </c>
      <c r="G36934">
        <v>5</v>
      </c>
      <c r="H36934">
        <v>1183</v>
      </c>
      <c r="I36934">
        <v>307</v>
      </c>
      <c r="J36934">
        <v>75</v>
      </c>
      <c r="K36934">
        <v>13</v>
      </c>
      <c r="L36934">
        <v>0</v>
      </c>
      <c r="M36934">
        <v>0</v>
      </c>
      <c r="N36934">
        <v>0</v>
      </c>
      <c r="O36934">
        <v>23.62</v>
      </c>
    </row>
    <row r="36935" spans="1:15" x14ac:dyDescent="0.25">
      <c r="A36935" s="1" t="s">
        <v>3514</v>
      </c>
      <c r="B36935">
        <v>52</v>
      </c>
      <c r="C36935">
        <v>52239</v>
      </c>
      <c r="D36935" s="1" t="s">
        <v>40</v>
      </c>
      <c r="E36935">
        <v>2017</v>
      </c>
      <c r="F36935">
        <v>5</v>
      </c>
      <c r="G36935">
        <v>5</v>
      </c>
      <c r="H36935">
        <v>1183</v>
      </c>
      <c r="I36935">
        <v>307</v>
      </c>
      <c r="J36935">
        <v>75</v>
      </c>
      <c r="K36935">
        <v>13</v>
      </c>
      <c r="L36935">
        <v>0</v>
      </c>
      <c r="M36935">
        <v>0</v>
      </c>
      <c r="N36935">
        <v>0</v>
      </c>
      <c r="O36935">
        <v>23.62</v>
      </c>
    </row>
    <row r="36936" spans="1:15" x14ac:dyDescent="0.25">
      <c r="A36936" s="1" t="s">
        <v>3514</v>
      </c>
      <c r="B36936">
        <v>52</v>
      </c>
      <c r="C36936">
        <v>522390</v>
      </c>
      <c r="D36936" s="1" t="s">
        <v>40</v>
      </c>
      <c r="E36936">
        <v>2017</v>
      </c>
      <c r="F36936">
        <v>5</v>
      </c>
      <c r="G36936">
        <v>5</v>
      </c>
      <c r="H36936">
        <v>1183</v>
      </c>
      <c r="I36936">
        <v>307</v>
      </c>
      <c r="J36936">
        <v>75</v>
      </c>
      <c r="K36936">
        <v>13</v>
      </c>
      <c r="L36936">
        <v>0</v>
      </c>
      <c r="M36936">
        <v>0</v>
      </c>
      <c r="N36936">
        <v>0</v>
      </c>
      <c r="O36936">
        <v>23.62</v>
      </c>
    </row>
    <row r="36937" spans="1:15" x14ac:dyDescent="0.25">
      <c r="A36937" s="1" t="s">
        <v>3514</v>
      </c>
      <c r="B36937">
        <v>52</v>
      </c>
      <c r="C36937">
        <v>5242</v>
      </c>
      <c r="D36937" s="1" t="s">
        <v>65</v>
      </c>
      <c r="E36937">
        <v>2017</v>
      </c>
      <c r="F36937">
        <v>19</v>
      </c>
      <c r="G36937">
        <v>19</v>
      </c>
      <c r="H36937">
        <v>5424</v>
      </c>
      <c r="I36937">
        <v>1828</v>
      </c>
      <c r="J36937">
        <v>474</v>
      </c>
      <c r="K36937">
        <v>54</v>
      </c>
      <c r="L36937">
        <v>0</v>
      </c>
      <c r="M36937">
        <v>0</v>
      </c>
      <c r="N36937">
        <v>0</v>
      </c>
      <c r="O36937">
        <v>33.85</v>
      </c>
    </row>
    <row r="36938" spans="1:15" x14ac:dyDescent="0.25">
      <c r="A36938" s="1" t="s">
        <v>3515</v>
      </c>
      <c r="B36938">
        <v>52</v>
      </c>
      <c r="C36938">
        <v>52</v>
      </c>
      <c r="D36938" s="1" t="s">
        <v>15</v>
      </c>
      <c r="E36938">
        <v>2017</v>
      </c>
      <c r="F36938">
        <v>463</v>
      </c>
      <c r="G36938">
        <v>933</v>
      </c>
      <c r="H36938">
        <v>0</v>
      </c>
      <c r="I36938">
        <v>316037</v>
      </c>
      <c r="J36938">
        <v>77636</v>
      </c>
      <c r="K36938">
        <v>7267</v>
      </c>
      <c r="L36938">
        <v>0</v>
      </c>
      <c r="M36938">
        <v>0</v>
      </c>
      <c r="N36938">
        <v>0</v>
      </c>
      <c r="O36938">
        <v>43.49</v>
      </c>
    </row>
    <row r="36939" spans="1:15" x14ac:dyDescent="0.25">
      <c r="A36939" s="1" t="s">
        <v>3515</v>
      </c>
      <c r="B36939">
        <v>52</v>
      </c>
      <c r="C36939">
        <v>522</v>
      </c>
      <c r="D36939" s="1" t="s">
        <v>17</v>
      </c>
      <c r="E36939">
        <v>2017</v>
      </c>
      <c r="F36939">
        <v>138</v>
      </c>
      <c r="G36939">
        <v>515</v>
      </c>
      <c r="H36939">
        <v>0</v>
      </c>
      <c r="I36939">
        <v>200863</v>
      </c>
      <c r="J36939">
        <v>48660</v>
      </c>
      <c r="K36939">
        <v>4770</v>
      </c>
      <c r="L36939">
        <v>0</v>
      </c>
      <c r="M36939">
        <v>0</v>
      </c>
      <c r="N36939">
        <v>0</v>
      </c>
      <c r="O36939">
        <v>42.11</v>
      </c>
    </row>
    <row r="36940" spans="1:15" x14ac:dyDescent="0.25">
      <c r="A36940" s="1" t="s">
        <v>3515</v>
      </c>
      <c r="B36940">
        <v>52</v>
      </c>
      <c r="C36940">
        <v>5221</v>
      </c>
      <c r="D36940" s="1" t="s">
        <v>18</v>
      </c>
      <c r="E36940">
        <v>2017</v>
      </c>
      <c r="F36940">
        <v>34</v>
      </c>
      <c r="G36940">
        <v>184</v>
      </c>
      <c r="H36940">
        <v>0</v>
      </c>
      <c r="I36940">
        <v>151015</v>
      </c>
      <c r="J36940">
        <v>36426</v>
      </c>
      <c r="K36940">
        <v>3263</v>
      </c>
      <c r="L36940">
        <v>0</v>
      </c>
      <c r="M36940">
        <v>0</v>
      </c>
      <c r="N36940">
        <v>0</v>
      </c>
      <c r="O36940">
        <v>46.28</v>
      </c>
    </row>
    <row r="36941" spans="1:15" x14ac:dyDescent="0.25">
      <c r="A36941" s="1" t="s">
        <v>3515</v>
      </c>
      <c r="B36941">
        <v>52</v>
      </c>
      <c r="C36941">
        <v>52211</v>
      </c>
      <c r="D36941" s="1" t="s">
        <v>19</v>
      </c>
      <c r="E36941">
        <v>2017</v>
      </c>
      <c r="F36941">
        <v>24</v>
      </c>
      <c r="G36941">
        <v>164</v>
      </c>
      <c r="H36941">
        <v>0</v>
      </c>
      <c r="I36941">
        <v>138054</v>
      </c>
      <c r="J36941">
        <v>33135</v>
      </c>
      <c r="K36941">
        <v>2882</v>
      </c>
      <c r="L36941">
        <v>0</v>
      </c>
      <c r="M36941">
        <v>0</v>
      </c>
      <c r="N36941">
        <v>0</v>
      </c>
      <c r="O36941">
        <v>47.9</v>
      </c>
    </row>
    <row r="36942" spans="1:15" x14ac:dyDescent="0.25">
      <c r="A36942" s="1" t="s">
        <v>3515</v>
      </c>
      <c r="B36942">
        <v>52</v>
      </c>
      <c r="C36942">
        <v>522110</v>
      </c>
      <c r="D36942" s="1" t="s">
        <v>19</v>
      </c>
      <c r="E36942">
        <v>2017</v>
      </c>
      <c r="F36942">
        <v>24</v>
      </c>
      <c r="G36942">
        <v>164</v>
      </c>
      <c r="H36942">
        <v>0</v>
      </c>
      <c r="I36942">
        <v>138054</v>
      </c>
      <c r="J36942">
        <v>33135</v>
      </c>
      <c r="K36942">
        <v>2882</v>
      </c>
      <c r="L36942">
        <v>0</v>
      </c>
      <c r="M36942">
        <v>0</v>
      </c>
      <c r="N36942">
        <v>0</v>
      </c>
      <c r="O36942">
        <v>47.9</v>
      </c>
    </row>
    <row r="36943" spans="1:15" x14ac:dyDescent="0.25">
      <c r="A36943" s="1" t="s">
        <v>3515</v>
      </c>
      <c r="B36943">
        <v>52</v>
      </c>
      <c r="C36943">
        <v>5221101</v>
      </c>
      <c r="D36943" s="1" t="s">
        <v>20</v>
      </c>
      <c r="E36943">
        <v>2017</v>
      </c>
      <c r="F36943">
        <v>14</v>
      </c>
      <c r="G36943">
        <v>84</v>
      </c>
      <c r="H36943">
        <v>0</v>
      </c>
      <c r="I36943">
        <v>87572</v>
      </c>
      <c r="J36943">
        <v>19810</v>
      </c>
      <c r="K36943">
        <v>1617</v>
      </c>
      <c r="L36943">
        <v>0</v>
      </c>
      <c r="M36943">
        <v>0</v>
      </c>
      <c r="N36943">
        <v>0</v>
      </c>
      <c r="O36943">
        <v>54.16</v>
      </c>
    </row>
    <row r="36944" spans="1:15" x14ac:dyDescent="0.25">
      <c r="A36944" s="1" t="s">
        <v>3515</v>
      </c>
      <c r="B36944">
        <v>52</v>
      </c>
      <c r="C36944">
        <v>5221102</v>
      </c>
      <c r="D36944" s="1" t="s">
        <v>21</v>
      </c>
      <c r="E36944">
        <v>2017</v>
      </c>
      <c r="F36944">
        <v>10</v>
      </c>
      <c r="G36944">
        <v>80</v>
      </c>
      <c r="H36944">
        <v>0</v>
      </c>
      <c r="I36944">
        <v>50482</v>
      </c>
      <c r="J36944">
        <v>13325</v>
      </c>
      <c r="K36944">
        <v>1265</v>
      </c>
      <c r="L36944">
        <v>0</v>
      </c>
      <c r="M36944">
        <v>0</v>
      </c>
      <c r="N36944">
        <v>0</v>
      </c>
      <c r="O36944">
        <v>39.909999999999997</v>
      </c>
    </row>
    <row r="36945" spans="1:15" x14ac:dyDescent="0.25">
      <c r="A36945" s="1" t="s">
        <v>3515</v>
      </c>
      <c r="B36945">
        <v>52</v>
      </c>
      <c r="C36945">
        <v>52213</v>
      </c>
      <c r="D36945" s="1" t="s">
        <v>25</v>
      </c>
      <c r="E36945">
        <v>2017</v>
      </c>
      <c r="F36945">
        <v>10</v>
      </c>
      <c r="G36945">
        <v>20</v>
      </c>
      <c r="H36945">
        <v>41763</v>
      </c>
      <c r="I36945">
        <v>12961</v>
      </c>
      <c r="J36945">
        <v>3291</v>
      </c>
      <c r="K36945">
        <v>381</v>
      </c>
      <c r="L36945">
        <v>0</v>
      </c>
      <c r="M36945">
        <v>0</v>
      </c>
      <c r="N36945">
        <v>0</v>
      </c>
      <c r="O36945">
        <v>34.020000000000003</v>
      </c>
    </row>
    <row r="36946" spans="1:15" x14ac:dyDescent="0.25">
      <c r="A36946" s="1" t="s">
        <v>3515</v>
      </c>
      <c r="B36946">
        <v>52</v>
      </c>
      <c r="C36946">
        <v>522130</v>
      </c>
      <c r="D36946" s="1" t="s">
        <v>25</v>
      </c>
      <c r="E36946">
        <v>2017</v>
      </c>
      <c r="F36946">
        <v>10</v>
      </c>
      <c r="G36946">
        <v>20</v>
      </c>
      <c r="H36946">
        <v>41763</v>
      </c>
      <c r="I36946">
        <v>12961</v>
      </c>
      <c r="J36946">
        <v>3291</v>
      </c>
      <c r="K36946">
        <v>381</v>
      </c>
      <c r="L36946">
        <v>0</v>
      </c>
      <c r="M36946">
        <v>0</v>
      </c>
      <c r="N36946">
        <v>0</v>
      </c>
      <c r="O36946">
        <v>34.020000000000003</v>
      </c>
    </row>
    <row r="36947" spans="1:15" x14ac:dyDescent="0.25">
      <c r="A36947" s="1" t="s">
        <v>3515</v>
      </c>
      <c r="B36947">
        <v>52</v>
      </c>
      <c r="C36947">
        <v>5222</v>
      </c>
      <c r="D36947" s="1" t="s">
        <v>28</v>
      </c>
      <c r="E36947">
        <v>2017</v>
      </c>
      <c r="F36947">
        <v>77</v>
      </c>
      <c r="G36947">
        <v>250</v>
      </c>
      <c r="H36947">
        <v>207125</v>
      </c>
      <c r="I36947">
        <v>39247</v>
      </c>
      <c r="J36947">
        <v>9474</v>
      </c>
      <c r="K36947">
        <v>1131</v>
      </c>
      <c r="L36947">
        <v>0</v>
      </c>
      <c r="M36947">
        <v>0</v>
      </c>
      <c r="N36947">
        <v>0</v>
      </c>
      <c r="O36947">
        <v>34.700000000000003</v>
      </c>
    </row>
    <row r="36948" spans="1:15" x14ac:dyDescent="0.25">
      <c r="A36948" s="1" t="s">
        <v>3515</v>
      </c>
      <c r="B36948">
        <v>52</v>
      </c>
      <c r="C36948">
        <v>52222</v>
      </c>
      <c r="D36948" s="1" t="s">
        <v>30</v>
      </c>
      <c r="E36948">
        <v>2017</v>
      </c>
      <c r="F36948">
        <v>6</v>
      </c>
      <c r="G36948">
        <v>6</v>
      </c>
      <c r="H36948">
        <v>3503</v>
      </c>
      <c r="I36948">
        <v>1855</v>
      </c>
      <c r="J36948">
        <v>433</v>
      </c>
      <c r="K36948">
        <v>44</v>
      </c>
      <c r="L36948">
        <v>0</v>
      </c>
      <c r="M36948">
        <v>0</v>
      </c>
      <c r="N36948">
        <v>0</v>
      </c>
      <c r="O36948">
        <v>42.16</v>
      </c>
    </row>
    <row r="36949" spans="1:15" x14ac:dyDescent="0.25">
      <c r="A36949" s="1" t="s">
        <v>3515</v>
      </c>
      <c r="B36949">
        <v>52</v>
      </c>
      <c r="C36949">
        <v>522220</v>
      </c>
      <c r="D36949" s="1" t="s">
        <v>30</v>
      </c>
      <c r="E36949">
        <v>2017</v>
      </c>
      <c r="F36949">
        <v>6</v>
      </c>
      <c r="G36949">
        <v>6</v>
      </c>
      <c r="H36949">
        <v>3503</v>
      </c>
      <c r="I36949">
        <v>1855</v>
      </c>
      <c r="J36949">
        <v>433</v>
      </c>
      <c r="K36949">
        <v>44</v>
      </c>
      <c r="L36949">
        <v>0</v>
      </c>
      <c r="M36949">
        <v>0</v>
      </c>
      <c r="N36949">
        <v>0</v>
      </c>
      <c r="O36949">
        <v>42.16</v>
      </c>
    </row>
    <row r="36950" spans="1:15" x14ac:dyDescent="0.25">
      <c r="A36950" s="1" t="s">
        <v>3515</v>
      </c>
      <c r="B36950">
        <v>52</v>
      </c>
      <c r="C36950">
        <v>522291</v>
      </c>
      <c r="D36950" s="1" t="s">
        <v>32</v>
      </c>
      <c r="E36950">
        <v>2017</v>
      </c>
      <c r="F36950">
        <v>49</v>
      </c>
      <c r="G36950">
        <v>176</v>
      </c>
      <c r="H36950">
        <v>103758</v>
      </c>
      <c r="I36950">
        <v>19306</v>
      </c>
      <c r="J36950">
        <v>4805</v>
      </c>
      <c r="K36950">
        <v>635</v>
      </c>
      <c r="L36950">
        <v>0</v>
      </c>
      <c r="M36950">
        <v>0</v>
      </c>
      <c r="N36950">
        <v>0</v>
      </c>
      <c r="O36950">
        <v>30.4</v>
      </c>
    </row>
    <row r="36951" spans="1:15" x14ac:dyDescent="0.25">
      <c r="A36951" s="1" t="s">
        <v>3515</v>
      </c>
      <c r="B36951">
        <v>52</v>
      </c>
      <c r="C36951">
        <v>522292</v>
      </c>
      <c r="D36951" s="1" t="s">
        <v>33</v>
      </c>
      <c r="E36951">
        <v>2017</v>
      </c>
      <c r="F36951">
        <v>13</v>
      </c>
      <c r="G36951">
        <v>16</v>
      </c>
      <c r="H36951">
        <v>28970</v>
      </c>
      <c r="I36951">
        <v>7330</v>
      </c>
      <c r="J36951">
        <v>1689</v>
      </c>
      <c r="K36951">
        <v>77</v>
      </c>
      <c r="L36951">
        <v>0</v>
      </c>
      <c r="M36951">
        <v>0</v>
      </c>
      <c r="N36951">
        <v>0</v>
      </c>
      <c r="O36951">
        <v>95.19</v>
      </c>
    </row>
    <row r="36952" spans="1:15" x14ac:dyDescent="0.25">
      <c r="A36952" s="1" t="s">
        <v>3515</v>
      </c>
      <c r="B36952">
        <v>52</v>
      </c>
      <c r="C36952">
        <v>5223</v>
      </c>
      <c r="D36952" s="1" t="s">
        <v>37</v>
      </c>
      <c r="E36952">
        <v>2017</v>
      </c>
      <c r="F36952">
        <v>32</v>
      </c>
      <c r="G36952">
        <v>81</v>
      </c>
      <c r="H36952">
        <v>39551</v>
      </c>
      <c r="I36952">
        <v>10601</v>
      </c>
      <c r="J36952">
        <v>2760</v>
      </c>
      <c r="K36952">
        <v>376</v>
      </c>
      <c r="L36952">
        <v>0</v>
      </c>
      <c r="M36952">
        <v>0</v>
      </c>
      <c r="N36952">
        <v>0</v>
      </c>
      <c r="O36952">
        <v>28.19</v>
      </c>
    </row>
    <row r="36953" spans="1:15" x14ac:dyDescent="0.25">
      <c r="A36953" s="1" t="s">
        <v>3515</v>
      </c>
      <c r="B36953">
        <v>52</v>
      </c>
      <c r="C36953">
        <v>52231</v>
      </c>
      <c r="D36953" s="1" t="s">
        <v>38</v>
      </c>
      <c r="E36953">
        <v>2017</v>
      </c>
      <c r="F36953">
        <v>8</v>
      </c>
      <c r="G36953">
        <v>9</v>
      </c>
      <c r="H36953">
        <v>4128</v>
      </c>
      <c r="I36953">
        <v>1601</v>
      </c>
      <c r="J36953">
        <v>318</v>
      </c>
      <c r="K36953">
        <v>24</v>
      </c>
      <c r="L36953">
        <v>0</v>
      </c>
      <c r="M36953">
        <v>0</v>
      </c>
      <c r="N36953">
        <v>0</v>
      </c>
      <c r="O36953">
        <v>66.709999999999994</v>
      </c>
    </row>
    <row r="36954" spans="1:15" x14ac:dyDescent="0.25">
      <c r="A36954" s="1" t="s">
        <v>3515</v>
      </c>
      <c r="B36954">
        <v>52</v>
      </c>
      <c r="C36954">
        <v>522310</v>
      </c>
      <c r="D36954" s="1" t="s">
        <v>38</v>
      </c>
      <c r="E36954">
        <v>2017</v>
      </c>
      <c r="F36954">
        <v>8</v>
      </c>
      <c r="G36954">
        <v>9</v>
      </c>
      <c r="H36954">
        <v>4128</v>
      </c>
      <c r="I36954">
        <v>1601</v>
      </c>
      <c r="J36954">
        <v>318</v>
      </c>
      <c r="K36954">
        <v>24</v>
      </c>
      <c r="L36954">
        <v>0</v>
      </c>
      <c r="M36954">
        <v>0</v>
      </c>
      <c r="N36954">
        <v>0</v>
      </c>
      <c r="O36954">
        <v>66.709999999999994</v>
      </c>
    </row>
    <row r="36955" spans="1:15" x14ac:dyDescent="0.25">
      <c r="A36955" s="1" t="s">
        <v>3515</v>
      </c>
      <c r="B36955">
        <v>52</v>
      </c>
      <c r="C36955">
        <v>52232</v>
      </c>
      <c r="D36955" s="1" t="s">
        <v>39</v>
      </c>
      <c r="E36955">
        <v>2017</v>
      </c>
      <c r="F36955">
        <v>5</v>
      </c>
      <c r="G36955">
        <v>5</v>
      </c>
      <c r="H36955">
        <v>1473</v>
      </c>
      <c r="I36955">
        <v>290</v>
      </c>
      <c r="J36955">
        <v>62</v>
      </c>
      <c r="K36955">
        <v>16</v>
      </c>
      <c r="L36955">
        <v>0</v>
      </c>
      <c r="M36955">
        <v>0</v>
      </c>
      <c r="N36955">
        <v>0</v>
      </c>
      <c r="O36955">
        <v>18.12</v>
      </c>
    </row>
    <row r="36956" spans="1:15" x14ac:dyDescent="0.25">
      <c r="A36956" s="1" t="s">
        <v>3515</v>
      </c>
      <c r="B36956">
        <v>52</v>
      </c>
      <c r="C36956">
        <v>522320</v>
      </c>
      <c r="D36956" s="1" t="s">
        <v>39</v>
      </c>
      <c r="E36956">
        <v>2017</v>
      </c>
      <c r="F36956">
        <v>5</v>
      </c>
      <c r="G36956">
        <v>5</v>
      </c>
      <c r="H36956">
        <v>1473</v>
      </c>
      <c r="I36956">
        <v>290</v>
      </c>
      <c r="J36956">
        <v>62</v>
      </c>
      <c r="K36956">
        <v>16</v>
      </c>
      <c r="L36956">
        <v>0</v>
      </c>
      <c r="M36956">
        <v>0</v>
      </c>
      <c r="N36956">
        <v>0</v>
      </c>
      <c r="O36956">
        <v>18.12</v>
      </c>
    </row>
    <row r="36957" spans="1:15" x14ac:dyDescent="0.25">
      <c r="A36957" s="1" t="s">
        <v>3515</v>
      </c>
      <c r="B36957">
        <v>52</v>
      </c>
      <c r="C36957">
        <v>52239</v>
      </c>
      <c r="D36957" s="1" t="s">
        <v>40</v>
      </c>
      <c r="E36957">
        <v>2017</v>
      </c>
      <c r="F36957">
        <v>19</v>
      </c>
      <c r="G36957">
        <v>67</v>
      </c>
      <c r="H36957">
        <v>33950</v>
      </c>
      <c r="I36957">
        <v>8710</v>
      </c>
      <c r="J36957">
        <v>2380</v>
      </c>
      <c r="K36957">
        <v>336</v>
      </c>
      <c r="L36957">
        <v>0</v>
      </c>
      <c r="M36957">
        <v>0</v>
      </c>
      <c r="N36957">
        <v>0</v>
      </c>
      <c r="O36957">
        <v>25.92</v>
      </c>
    </row>
    <row r="36958" spans="1:15" x14ac:dyDescent="0.25">
      <c r="A36958" s="1" t="s">
        <v>3515</v>
      </c>
      <c r="B36958">
        <v>52</v>
      </c>
      <c r="C36958">
        <v>522390</v>
      </c>
      <c r="D36958" s="1" t="s">
        <v>40</v>
      </c>
      <c r="E36958">
        <v>2017</v>
      </c>
      <c r="F36958">
        <v>19</v>
      </c>
      <c r="G36958">
        <v>67</v>
      </c>
      <c r="H36958">
        <v>33950</v>
      </c>
      <c r="I36958">
        <v>8710</v>
      </c>
      <c r="J36958">
        <v>2380</v>
      </c>
      <c r="K36958">
        <v>336</v>
      </c>
      <c r="L36958">
        <v>0</v>
      </c>
      <c r="M36958">
        <v>0</v>
      </c>
      <c r="N36958">
        <v>0</v>
      </c>
      <c r="O36958">
        <v>25.92</v>
      </c>
    </row>
    <row r="36959" spans="1:15" x14ac:dyDescent="0.25">
      <c r="A36959" s="1" t="s">
        <v>3515</v>
      </c>
      <c r="B36959">
        <v>52</v>
      </c>
      <c r="C36959">
        <v>523</v>
      </c>
      <c r="D36959" s="1" t="s">
        <v>41</v>
      </c>
      <c r="E36959">
        <v>2017</v>
      </c>
      <c r="F36959">
        <v>73</v>
      </c>
      <c r="G36959">
        <v>107</v>
      </c>
      <c r="H36959">
        <v>86107</v>
      </c>
      <c r="I36959">
        <v>31390</v>
      </c>
      <c r="J36959">
        <v>8918</v>
      </c>
      <c r="K36959">
        <v>402</v>
      </c>
      <c r="L36959">
        <v>0</v>
      </c>
      <c r="M36959">
        <v>0</v>
      </c>
      <c r="N36959">
        <v>0</v>
      </c>
      <c r="O36959">
        <v>78.08</v>
      </c>
    </row>
    <row r="36960" spans="1:15" x14ac:dyDescent="0.25">
      <c r="A36960" s="1" t="s">
        <v>3515</v>
      </c>
      <c r="B36960">
        <v>52</v>
      </c>
      <c r="C36960">
        <v>5231</v>
      </c>
      <c r="D36960" s="1" t="s">
        <v>42</v>
      </c>
      <c r="E36960">
        <v>2017</v>
      </c>
      <c r="F36960">
        <v>23</v>
      </c>
      <c r="G36960">
        <v>41</v>
      </c>
      <c r="H36960">
        <v>57785</v>
      </c>
      <c r="I36960">
        <v>21824</v>
      </c>
      <c r="J36960">
        <v>5795</v>
      </c>
      <c r="K36960">
        <v>237</v>
      </c>
      <c r="L36960">
        <v>0</v>
      </c>
      <c r="M36960">
        <v>0</v>
      </c>
      <c r="N36960">
        <v>0</v>
      </c>
      <c r="O36960">
        <v>92.08</v>
      </c>
    </row>
    <row r="36961" spans="1:15" x14ac:dyDescent="0.25">
      <c r="A36961" s="1" t="s">
        <v>3515</v>
      </c>
      <c r="B36961">
        <v>52</v>
      </c>
      <c r="C36961">
        <v>52312</v>
      </c>
      <c r="D36961" s="1" t="s">
        <v>44</v>
      </c>
      <c r="E36961">
        <v>2017</v>
      </c>
      <c r="F36961">
        <v>13</v>
      </c>
      <c r="G36961">
        <v>16</v>
      </c>
      <c r="H36961">
        <v>37536</v>
      </c>
      <c r="I36961">
        <v>16584</v>
      </c>
      <c r="J36961">
        <v>4643</v>
      </c>
      <c r="K36961">
        <v>85</v>
      </c>
      <c r="L36961">
        <v>0</v>
      </c>
      <c r="M36961">
        <v>0</v>
      </c>
      <c r="N36961">
        <v>0</v>
      </c>
      <c r="O36961">
        <v>195.11</v>
      </c>
    </row>
    <row r="36962" spans="1:15" x14ac:dyDescent="0.25">
      <c r="A36962" s="1" t="s">
        <v>3515</v>
      </c>
      <c r="B36962">
        <v>52</v>
      </c>
      <c r="C36962">
        <v>523120</v>
      </c>
      <c r="D36962" s="1" t="s">
        <v>44</v>
      </c>
      <c r="E36962">
        <v>2017</v>
      </c>
      <c r="F36962">
        <v>13</v>
      </c>
      <c r="G36962">
        <v>16</v>
      </c>
      <c r="H36962">
        <v>37536</v>
      </c>
      <c r="I36962">
        <v>16584</v>
      </c>
      <c r="J36962">
        <v>4643</v>
      </c>
      <c r="K36962">
        <v>85</v>
      </c>
      <c r="L36962">
        <v>0</v>
      </c>
      <c r="M36962">
        <v>0</v>
      </c>
      <c r="N36962">
        <v>0</v>
      </c>
      <c r="O36962">
        <v>195.11</v>
      </c>
    </row>
    <row r="36963" spans="1:15" x14ac:dyDescent="0.25">
      <c r="A36963" s="1" t="s">
        <v>3515</v>
      </c>
      <c r="B36963">
        <v>52</v>
      </c>
      <c r="C36963">
        <v>52313</v>
      </c>
      <c r="D36963" s="1" t="s">
        <v>45</v>
      </c>
      <c r="E36963">
        <v>2017</v>
      </c>
      <c r="F36963">
        <v>4</v>
      </c>
      <c r="G36963">
        <v>18</v>
      </c>
      <c r="H36963">
        <v>7488</v>
      </c>
      <c r="I36963">
        <v>2301</v>
      </c>
      <c r="J36963">
        <v>600</v>
      </c>
      <c r="K36963">
        <v>100</v>
      </c>
      <c r="L36963">
        <v>0</v>
      </c>
      <c r="M36963">
        <v>0</v>
      </c>
      <c r="N36963">
        <v>0</v>
      </c>
      <c r="O36963">
        <v>23.01</v>
      </c>
    </row>
    <row r="36964" spans="1:15" x14ac:dyDescent="0.25">
      <c r="A36964" s="1" t="s">
        <v>3515</v>
      </c>
      <c r="B36964">
        <v>52</v>
      </c>
      <c r="C36964">
        <v>523130</v>
      </c>
      <c r="D36964" s="1" t="s">
        <v>45</v>
      </c>
      <c r="E36964">
        <v>2017</v>
      </c>
      <c r="F36964">
        <v>4</v>
      </c>
      <c r="G36964">
        <v>18</v>
      </c>
      <c r="H36964">
        <v>7488</v>
      </c>
      <c r="I36964">
        <v>2301</v>
      </c>
      <c r="J36964">
        <v>600</v>
      </c>
      <c r="K36964">
        <v>100</v>
      </c>
      <c r="L36964">
        <v>0</v>
      </c>
      <c r="M36964">
        <v>0</v>
      </c>
      <c r="N36964">
        <v>0</v>
      </c>
      <c r="O36964">
        <v>23.01</v>
      </c>
    </row>
    <row r="36965" spans="1:15" x14ac:dyDescent="0.25">
      <c r="A36965" s="1" t="s">
        <v>3515</v>
      </c>
      <c r="B36965">
        <v>52</v>
      </c>
      <c r="C36965">
        <v>5239</v>
      </c>
      <c r="D36965" s="1" t="s">
        <v>48</v>
      </c>
      <c r="E36965">
        <v>2017</v>
      </c>
      <c r="F36965">
        <v>50</v>
      </c>
      <c r="G36965">
        <v>66</v>
      </c>
      <c r="H36965">
        <v>28322</v>
      </c>
      <c r="I36965">
        <v>9566</v>
      </c>
      <c r="J36965">
        <v>3123</v>
      </c>
      <c r="K36965">
        <v>165</v>
      </c>
      <c r="L36965">
        <v>0</v>
      </c>
      <c r="M36965">
        <v>0</v>
      </c>
      <c r="N36965">
        <v>0</v>
      </c>
      <c r="O36965">
        <v>57.98</v>
      </c>
    </row>
    <row r="36966" spans="1:15" x14ac:dyDescent="0.25">
      <c r="A36966" s="1" t="s">
        <v>3515</v>
      </c>
      <c r="B36966">
        <v>52</v>
      </c>
      <c r="C36966">
        <v>52391</v>
      </c>
      <c r="D36966" s="1" t="s">
        <v>49</v>
      </c>
      <c r="E36966">
        <v>2017</v>
      </c>
      <c r="F36966">
        <v>11</v>
      </c>
      <c r="G36966">
        <v>11</v>
      </c>
      <c r="H36966">
        <v>8090</v>
      </c>
      <c r="I36966">
        <v>1834</v>
      </c>
      <c r="J36966">
        <v>483</v>
      </c>
      <c r="K36966">
        <v>41</v>
      </c>
      <c r="L36966">
        <v>0</v>
      </c>
      <c r="M36966">
        <v>0</v>
      </c>
      <c r="N36966">
        <v>0</v>
      </c>
      <c r="O36966">
        <v>44.73</v>
      </c>
    </row>
    <row r="36967" spans="1:15" x14ac:dyDescent="0.25">
      <c r="A36967" s="1" t="s">
        <v>3515</v>
      </c>
      <c r="B36967">
        <v>52</v>
      </c>
      <c r="C36967">
        <v>523910</v>
      </c>
      <c r="D36967" s="1" t="s">
        <v>49</v>
      </c>
      <c r="E36967">
        <v>2017</v>
      </c>
      <c r="F36967">
        <v>11</v>
      </c>
      <c r="G36967">
        <v>11</v>
      </c>
      <c r="H36967">
        <v>8090</v>
      </c>
      <c r="I36967">
        <v>1834</v>
      </c>
      <c r="J36967">
        <v>483</v>
      </c>
      <c r="K36967">
        <v>41</v>
      </c>
      <c r="L36967">
        <v>0</v>
      </c>
      <c r="M36967">
        <v>0</v>
      </c>
      <c r="N36967">
        <v>0</v>
      </c>
      <c r="O36967">
        <v>44.73</v>
      </c>
    </row>
    <row r="36968" spans="1:15" x14ac:dyDescent="0.25">
      <c r="A36968" s="1" t="s">
        <v>3515</v>
      </c>
      <c r="B36968">
        <v>52</v>
      </c>
      <c r="C36968">
        <v>52392</v>
      </c>
      <c r="D36968" s="1" t="s">
        <v>50</v>
      </c>
      <c r="E36968">
        <v>2017</v>
      </c>
      <c r="F36968">
        <v>16</v>
      </c>
      <c r="G36968">
        <v>32</v>
      </c>
      <c r="H36968">
        <v>12502</v>
      </c>
      <c r="I36968">
        <v>6545</v>
      </c>
      <c r="J36968">
        <v>2370</v>
      </c>
      <c r="K36968">
        <v>79</v>
      </c>
      <c r="L36968">
        <v>0</v>
      </c>
      <c r="M36968">
        <v>0</v>
      </c>
      <c r="N36968">
        <v>0</v>
      </c>
      <c r="O36968">
        <v>82.85</v>
      </c>
    </row>
    <row r="36969" spans="1:15" x14ac:dyDescent="0.25">
      <c r="A36969" s="1" t="s">
        <v>3515</v>
      </c>
      <c r="B36969">
        <v>52</v>
      </c>
      <c r="C36969">
        <v>523920</v>
      </c>
      <c r="D36969" s="1" t="s">
        <v>50</v>
      </c>
      <c r="E36969">
        <v>2017</v>
      </c>
      <c r="F36969">
        <v>16</v>
      </c>
      <c r="G36969">
        <v>32</v>
      </c>
      <c r="H36969">
        <v>12502</v>
      </c>
      <c r="I36969">
        <v>6545</v>
      </c>
      <c r="J36969">
        <v>2370</v>
      </c>
      <c r="K36969">
        <v>79</v>
      </c>
      <c r="L36969">
        <v>0</v>
      </c>
      <c r="M36969">
        <v>0</v>
      </c>
      <c r="N36969">
        <v>0</v>
      </c>
      <c r="O36969">
        <v>82.85</v>
      </c>
    </row>
    <row r="36970" spans="1:15" x14ac:dyDescent="0.25">
      <c r="A36970" s="1" t="s">
        <v>3515</v>
      </c>
      <c r="B36970">
        <v>52</v>
      </c>
      <c r="C36970">
        <v>52393</v>
      </c>
      <c r="D36970" s="1" t="s">
        <v>51</v>
      </c>
      <c r="E36970">
        <v>2017</v>
      </c>
      <c r="F36970">
        <v>20</v>
      </c>
      <c r="G36970">
        <v>20</v>
      </c>
      <c r="H36970">
        <v>4641</v>
      </c>
      <c r="I36970">
        <v>846</v>
      </c>
      <c r="J36970">
        <v>205</v>
      </c>
      <c r="K36970">
        <v>28</v>
      </c>
      <c r="L36970">
        <v>0</v>
      </c>
      <c r="M36970">
        <v>0</v>
      </c>
      <c r="N36970">
        <v>0</v>
      </c>
      <c r="O36970">
        <v>30.21</v>
      </c>
    </row>
    <row r="36971" spans="1:15" x14ac:dyDescent="0.25">
      <c r="A36971" s="1" t="s">
        <v>3515</v>
      </c>
      <c r="B36971">
        <v>52</v>
      </c>
      <c r="C36971">
        <v>523930</v>
      </c>
      <c r="D36971" s="1" t="s">
        <v>51</v>
      </c>
      <c r="E36971">
        <v>2017</v>
      </c>
      <c r="F36971">
        <v>20</v>
      </c>
      <c r="G36971">
        <v>20</v>
      </c>
      <c r="H36971">
        <v>4641</v>
      </c>
      <c r="I36971">
        <v>846</v>
      </c>
      <c r="J36971">
        <v>205</v>
      </c>
      <c r="K36971">
        <v>28</v>
      </c>
      <c r="L36971">
        <v>0</v>
      </c>
      <c r="M36971">
        <v>0</v>
      </c>
      <c r="N36971">
        <v>0</v>
      </c>
      <c r="O36971">
        <v>30.21</v>
      </c>
    </row>
    <row r="36972" spans="1:15" x14ac:dyDescent="0.25">
      <c r="A36972" s="1" t="s">
        <v>3515</v>
      </c>
      <c r="B36972">
        <v>52</v>
      </c>
      <c r="C36972">
        <v>52399</v>
      </c>
      <c r="D36972" s="1" t="s">
        <v>52</v>
      </c>
      <c r="E36972">
        <v>2017</v>
      </c>
      <c r="F36972">
        <v>3</v>
      </c>
      <c r="G36972">
        <v>3</v>
      </c>
      <c r="H36972">
        <v>3089</v>
      </c>
      <c r="I36972">
        <v>341</v>
      </c>
      <c r="J36972">
        <v>65</v>
      </c>
      <c r="K36972">
        <v>17</v>
      </c>
      <c r="L36972">
        <v>0</v>
      </c>
      <c r="M36972">
        <v>0</v>
      </c>
      <c r="N36972">
        <v>0</v>
      </c>
      <c r="O36972">
        <v>20.059999999999999</v>
      </c>
    </row>
    <row r="36973" spans="1:15" x14ac:dyDescent="0.25">
      <c r="A36973" s="1" t="s">
        <v>3515</v>
      </c>
      <c r="B36973">
        <v>52</v>
      </c>
      <c r="C36973">
        <v>524</v>
      </c>
      <c r="D36973" s="1" t="s">
        <v>55</v>
      </c>
      <c r="E36973">
        <v>2017</v>
      </c>
      <c r="F36973">
        <v>259</v>
      </c>
      <c r="G36973">
        <v>311</v>
      </c>
      <c r="H36973">
        <v>0</v>
      </c>
      <c r="I36973">
        <v>83784</v>
      </c>
      <c r="J36973">
        <v>20058</v>
      </c>
      <c r="K36973">
        <v>2095</v>
      </c>
      <c r="L36973">
        <v>0</v>
      </c>
      <c r="M36973">
        <v>0</v>
      </c>
      <c r="N36973">
        <v>0</v>
      </c>
      <c r="O36973">
        <v>39.99</v>
      </c>
    </row>
    <row r="36974" spans="1:15" x14ac:dyDescent="0.25">
      <c r="A36974" s="1" t="s">
        <v>3515</v>
      </c>
      <c r="B36974">
        <v>52</v>
      </c>
      <c r="C36974">
        <v>5241</v>
      </c>
      <c r="D36974" s="1" t="s">
        <v>56</v>
      </c>
      <c r="E36974">
        <v>2017</v>
      </c>
      <c r="F36974">
        <v>16</v>
      </c>
      <c r="G36974">
        <v>20</v>
      </c>
      <c r="H36974">
        <v>0</v>
      </c>
      <c r="I36974">
        <v>43616</v>
      </c>
      <c r="J36974">
        <v>10320</v>
      </c>
      <c r="K36974">
        <v>882</v>
      </c>
      <c r="L36974">
        <v>0</v>
      </c>
      <c r="M36974">
        <v>0</v>
      </c>
      <c r="N36974">
        <v>0</v>
      </c>
      <c r="O36974">
        <v>49.45</v>
      </c>
    </row>
    <row r="36975" spans="1:15" x14ac:dyDescent="0.25">
      <c r="A36975" s="1" t="s">
        <v>3515</v>
      </c>
      <c r="B36975">
        <v>52</v>
      </c>
      <c r="C36975">
        <v>52411</v>
      </c>
      <c r="D36975" s="1" t="s">
        <v>57</v>
      </c>
      <c r="E36975">
        <v>2017</v>
      </c>
      <c r="F36975">
        <v>8</v>
      </c>
      <c r="G36975">
        <v>9</v>
      </c>
      <c r="H36975">
        <v>0</v>
      </c>
      <c r="I36975">
        <v>28668</v>
      </c>
      <c r="J36975">
        <v>6457</v>
      </c>
      <c r="K36975">
        <v>487</v>
      </c>
      <c r="L36975">
        <v>0</v>
      </c>
      <c r="M36975">
        <v>0</v>
      </c>
      <c r="N36975">
        <v>0</v>
      </c>
      <c r="O36975">
        <v>58.87</v>
      </c>
    </row>
    <row r="36976" spans="1:15" x14ac:dyDescent="0.25">
      <c r="A36976" s="1" t="s">
        <v>3515</v>
      </c>
      <c r="B36976">
        <v>52</v>
      </c>
      <c r="C36976">
        <v>52412</v>
      </c>
      <c r="D36976" s="1" t="s">
        <v>60</v>
      </c>
      <c r="E36976">
        <v>2017</v>
      </c>
      <c r="F36976">
        <v>8</v>
      </c>
      <c r="G36976">
        <v>11</v>
      </c>
      <c r="H36976">
        <v>0</v>
      </c>
      <c r="I36976">
        <v>14948</v>
      </c>
      <c r="J36976">
        <v>3863</v>
      </c>
      <c r="K36976">
        <v>395</v>
      </c>
      <c r="L36976">
        <v>0</v>
      </c>
      <c r="M36976">
        <v>0</v>
      </c>
      <c r="N36976">
        <v>0</v>
      </c>
      <c r="O36976">
        <v>37.840000000000003</v>
      </c>
    </row>
    <row r="36977" spans="1:15" x14ac:dyDescent="0.25">
      <c r="A36977" s="1" t="s">
        <v>3515</v>
      </c>
      <c r="B36977">
        <v>52</v>
      </c>
      <c r="C36977">
        <v>5242</v>
      </c>
      <c r="D36977" s="1" t="s">
        <v>65</v>
      </c>
      <c r="E36977">
        <v>2017</v>
      </c>
      <c r="F36977">
        <v>243</v>
      </c>
      <c r="G36977">
        <v>291</v>
      </c>
      <c r="H36977">
        <v>155449</v>
      </c>
      <c r="I36977">
        <v>40168</v>
      </c>
      <c r="J36977">
        <v>9738</v>
      </c>
      <c r="K36977">
        <v>1213</v>
      </c>
      <c r="L36977">
        <v>0</v>
      </c>
      <c r="M36977">
        <v>0</v>
      </c>
      <c r="N36977">
        <v>0</v>
      </c>
      <c r="O36977">
        <v>33.11</v>
      </c>
    </row>
    <row r="36978" spans="1:15" x14ac:dyDescent="0.25">
      <c r="A36978" s="1" t="s">
        <v>3515</v>
      </c>
      <c r="B36978">
        <v>52</v>
      </c>
      <c r="C36978">
        <v>52421</v>
      </c>
      <c r="D36978" s="1" t="s">
        <v>66</v>
      </c>
      <c r="E36978">
        <v>2017</v>
      </c>
      <c r="F36978">
        <v>234</v>
      </c>
      <c r="G36978">
        <v>282</v>
      </c>
      <c r="H36978">
        <v>141025</v>
      </c>
      <c r="I36978">
        <v>38325</v>
      </c>
      <c r="J36978">
        <v>9330</v>
      </c>
      <c r="K36978">
        <v>1176</v>
      </c>
      <c r="L36978">
        <v>0</v>
      </c>
      <c r="M36978">
        <v>0</v>
      </c>
      <c r="N36978">
        <v>0</v>
      </c>
      <c r="O36978">
        <v>32.590000000000003</v>
      </c>
    </row>
    <row r="36979" spans="1:15" x14ac:dyDescent="0.25">
      <c r="A36979" s="1" t="s">
        <v>3515</v>
      </c>
      <c r="B36979">
        <v>52</v>
      </c>
      <c r="C36979">
        <v>524210</v>
      </c>
      <c r="D36979" s="1" t="s">
        <v>66</v>
      </c>
      <c r="E36979">
        <v>2017</v>
      </c>
      <c r="F36979">
        <v>234</v>
      </c>
      <c r="G36979">
        <v>282</v>
      </c>
      <c r="H36979">
        <v>141025</v>
      </c>
      <c r="I36979">
        <v>38325</v>
      </c>
      <c r="J36979">
        <v>9330</v>
      </c>
      <c r="K36979">
        <v>1176</v>
      </c>
      <c r="L36979">
        <v>0</v>
      </c>
      <c r="M36979">
        <v>0</v>
      </c>
      <c r="N36979">
        <v>0</v>
      </c>
      <c r="O36979">
        <v>32.590000000000003</v>
      </c>
    </row>
    <row r="36980" spans="1:15" x14ac:dyDescent="0.25">
      <c r="A36980" s="1" t="s">
        <v>3515</v>
      </c>
      <c r="B36980">
        <v>52</v>
      </c>
      <c r="C36980">
        <v>52429</v>
      </c>
      <c r="D36980" s="1" t="s">
        <v>67</v>
      </c>
      <c r="E36980">
        <v>2017</v>
      </c>
      <c r="F36980">
        <v>9</v>
      </c>
      <c r="G36980">
        <v>9</v>
      </c>
      <c r="H36980">
        <v>14424</v>
      </c>
      <c r="I36980">
        <v>1843</v>
      </c>
      <c r="J36980">
        <v>408</v>
      </c>
      <c r="K36980">
        <v>37</v>
      </c>
      <c r="L36980">
        <v>0</v>
      </c>
      <c r="M36980">
        <v>0</v>
      </c>
      <c r="N36980">
        <v>0</v>
      </c>
      <c r="O36980">
        <v>49.81</v>
      </c>
    </row>
    <row r="36981" spans="1:15" x14ac:dyDescent="0.25">
      <c r="A36981" s="1" t="s">
        <v>3515</v>
      </c>
      <c r="B36981">
        <v>52</v>
      </c>
      <c r="C36981">
        <v>524292</v>
      </c>
      <c r="D36981" s="1" t="s">
        <v>69</v>
      </c>
      <c r="E36981">
        <v>2017</v>
      </c>
      <c r="F36981">
        <v>3</v>
      </c>
      <c r="G36981">
        <v>3</v>
      </c>
      <c r="H36981">
        <v>12414</v>
      </c>
      <c r="I36981">
        <v>1070</v>
      </c>
      <c r="J36981">
        <v>210</v>
      </c>
      <c r="K36981">
        <v>18</v>
      </c>
      <c r="L36981">
        <v>0</v>
      </c>
      <c r="M36981">
        <v>0</v>
      </c>
      <c r="N36981">
        <v>0</v>
      </c>
      <c r="O36981">
        <v>59.44</v>
      </c>
    </row>
    <row r="36982" spans="1:15" x14ac:dyDescent="0.25">
      <c r="A36982" s="1" t="s">
        <v>3516</v>
      </c>
      <c r="B36982">
        <v>52</v>
      </c>
      <c r="C36982">
        <v>52</v>
      </c>
      <c r="D36982" s="1" t="s">
        <v>15</v>
      </c>
      <c r="E36982">
        <v>2017</v>
      </c>
      <c r="F36982">
        <v>76</v>
      </c>
      <c r="G36982">
        <v>96</v>
      </c>
      <c r="H36982">
        <v>0</v>
      </c>
      <c r="I36982">
        <v>20672</v>
      </c>
      <c r="J36982">
        <v>5064</v>
      </c>
      <c r="K36982">
        <v>447</v>
      </c>
      <c r="L36982">
        <v>0</v>
      </c>
      <c r="M36982">
        <v>0</v>
      </c>
      <c r="N36982">
        <v>0</v>
      </c>
      <c r="O36982">
        <v>46.25</v>
      </c>
    </row>
    <row r="36983" spans="1:15" x14ac:dyDescent="0.25">
      <c r="A36983" s="1" t="s">
        <v>3516</v>
      </c>
      <c r="B36983">
        <v>52</v>
      </c>
      <c r="C36983">
        <v>522</v>
      </c>
      <c r="D36983" s="1" t="s">
        <v>17</v>
      </c>
      <c r="E36983">
        <v>2017</v>
      </c>
      <c r="F36983">
        <v>45</v>
      </c>
      <c r="G36983">
        <v>65</v>
      </c>
      <c r="H36983">
        <v>0</v>
      </c>
      <c r="I36983">
        <v>18181</v>
      </c>
      <c r="J36983">
        <v>4460</v>
      </c>
      <c r="K36983">
        <v>377</v>
      </c>
      <c r="L36983">
        <v>0</v>
      </c>
      <c r="M36983">
        <v>0</v>
      </c>
      <c r="N36983">
        <v>0</v>
      </c>
      <c r="O36983">
        <v>48.23</v>
      </c>
    </row>
    <row r="36984" spans="1:15" x14ac:dyDescent="0.25">
      <c r="A36984" s="1" t="s">
        <v>3516</v>
      </c>
      <c r="B36984">
        <v>52</v>
      </c>
      <c r="C36984">
        <v>5221</v>
      </c>
      <c r="D36984" s="1" t="s">
        <v>18</v>
      </c>
      <c r="E36984">
        <v>2017</v>
      </c>
      <c r="F36984">
        <v>12</v>
      </c>
      <c r="G36984">
        <v>29</v>
      </c>
      <c r="H36984">
        <v>0</v>
      </c>
      <c r="I36984">
        <v>13396</v>
      </c>
      <c r="J36984">
        <v>3108</v>
      </c>
      <c r="K36984">
        <v>258</v>
      </c>
      <c r="L36984">
        <v>0</v>
      </c>
      <c r="M36984">
        <v>0</v>
      </c>
      <c r="N36984">
        <v>0</v>
      </c>
      <c r="O36984">
        <v>51.92</v>
      </c>
    </row>
    <row r="36985" spans="1:15" x14ac:dyDescent="0.25">
      <c r="A36985" s="1" t="s">
        <v>3516</v>
      </c>
      <c r="B36985">
        <v>52</v>
      </c>
      <c r="C36985">
        <v>52211</v>
      </c>
      <c r="D36985" s="1" t="s">
        <v>19</v>
      </c>
      <c r="E36985">
        <v>2017</v>
      </c>
      <c r="F36985">
        <v>9</v>
      </c>
      <c r="G36985">
        <v>26</v>
      </c>
      <c r="H36985">
        <v>0</v>
      </c>
      <c r="I36985">
        <v>13044</v>
      </c>
      <c r="J36985">
        <v>3016</v>
      </c>
      <c r="K36985">
        <v>241</v>
      </c>
      <c r="L36985">
        <v>0</v>
      </c>
      <c r="M36985">
        <v>0</v>
      </c>
      <c r="N36985">
        <v>0</v>
      </c>
      <c r="O36985">
        <v>54.12</v>
      </c>
    </row>
    <row r="36986" spans="1:15" x14ac:dyDescent="0.25">
      <c r="A36986" s="1" t="s">
        <v>3516</v>
      </c>
      <c r="B36986">
        <v>52</v>
      </c>
      <c r="C36986">
        <v>522110</v>
      </c>
      <c r="D36986" s="1" t="s">
        <v>19</v>
      </c>
      <c r="E36986">
        <v>2017</v>
      </c>
      <c r="F36986">
        <v>9</v>
      </c>
      <c r="G36986">
        <v>26</v>
      </c>
      <c r="H36986">
        <v>0</v>
      </c>
      <c r="I36986">
        <v>13044</v>
      </c>
      <c r="J36986">
        <v>3016</v>
      </c>
      <c r="K36986">
        <v>241</v>
      </c>
      <c r="L36986">
        <v>0</v>
      </c>
      <c r="M36986">
        <v>0</v>
      </c>
      <c r="N36986">
        <v>0</v>
      </c>
      <c r="O36986">
        <v>54.12</v>
      </c>
    </row>
    <row r="36987" spans="1:15" x14ac:dyDescent="0.25">
      <c r="A36987" s="1" t="s">
        <v>3516</v>
      </c>
      <c r="B36987">
        <v>52</v>
      </c>
      <c r="C36987">
        <v>52213</v>
      </c>
      <c r="D36987" s="1" t="s">
        <v>25</v>
      </c>
      <c r="E36987">
        <v>2017</v>
      </c>
      <c r="F36987">
        <v>3</v>
      </c>
      <c r="G36987">
        <v>3</v>
      </c>
      <c r="H36987">
        <v>1269</v>
      </c>
      <c r="I36987">
        <v>352</v>
      </c>
      <c r="J36987">
        <v>92</v>
      </c>
      <c r="K36987">
        <v>17</v>
      </c>
      <c r="L36987">
        <v>0</v>
      </c>
      <c r="M36987">
        <v>0</v>
      </c>
      <c r="N36987">
        <v>0</v>
      </c>
      <c r="O36987">
        <v>20.71</v>
      </c>
    </row>
    <row r="36988" spans="1:15" x14ac:dyDescent="0.25">
      <c r="A36988" s="1" t="s">
        <v>3516</v>
      </c>
      <c r="B36988">
        <v>52</v>
      </c>
      <c r="C36988">
        <v>522130</v>
      </c>
      <c r="D36988" s="1" t="s">
        <v>25</v>
      </c>
      <c r="E36988">
        <v>2017</v>
      </c>
      <c r="F36988">
        <v>3</v>
      </c>
      <c r="G36988">
        <v>3</v>
      </c>
      <c r="H36988">
        <v>1269</v>
      </c>
      <c r="I36988">
        <v>352</v>
      </c>
      <c r="J36988">
        <v>92</v>
      </c>
      <c r="K36988">
        <v>17</v>
      </c>
      <c r="L36988">
        <v>0</v>
      </c>
      <c r="M36988">
        <v>0</v>
      </c>
      <c r="N36988">
        <v>0</v>
      </c>
      <c r="O36988">
        <v>20.71</v>
      </c>
    </row>
    <row r="36989" spans="1:15" x14ac:dyDescent="0.25">
      <c r="A36989" s="1" t="s">
        <v>3516</v>
      </c>
      <c r="B36989">
        <v>52</v>
      </c>
      <c r="C36989">
        <v>5221301</v>
      </c>
      <c r="D36989" s="1" t="s">
        <v>26</v>
      </c>
      <c r="E36989">
        <v>2017</v>
      </c>
      <c r="F36989">
        <v>3</v>
      </c>
      <c r="G36989">
        <v>3</v>
      </c>
      <c r="H36989">
        <v>1269</v>
      </c>
      <c r="I36989">
        <v>352</v>
      </c>
      <c r="J36989">
        <v>92</v>
      </c>
      <c r="K36989">
        <v>17</v>
      </c>
      <c r="L36989">
        <v>0</v>
      </c>
      <c r="M36989">
        <v>0</v>
      </c>
      <c r="N36989">
        <v>0</v>
      </c>
      <c r="O36989">
        <v>20.71</v>
      </c>
    </row>
    <row r="36990" spans="1:15" x14ac:dyDescent="0.25">
      <c r="A36990" s="1" t="s">
        <v>3516</v>
      </c>
      <c r="B36990">
        <v>52</v>
      </c>
      <c r="C36990">
        <v>5222</v>
      </c>
      <c r="D36990" s="1" t="s">
        <v>28</v>
      </c>
      <c r="E36990">
        <v>2017</v>
      </c>
      <c r="F36990">
        <v>21</v>
      </c>
      <c r="G36990">
        <v>23</v>
      </c>
      <c r="H36990">
        <v>21058</v>
      </c>
      <c r="I36990">
        <v>3976</v>
      </c>
      <c r="J36990">
        <v>1157</v>
      </c>
      <c r="K36990">
        <v>91</v>
      </c>
      <c r="L36990">
        <v>0</v>
      </c>
      <c r="M36990">
        <v>0</v>
      </c>
      <c r="N36990">
        <v>0</v>
      </c>
      <c r="O36990">
        <v>43.69</v>
      </c>
    </row>
    <row r="36991" spans="1:15" x14ac:dyDescent="0.25">
      <c r="A36991" s="1" t="s">
        <v>3516</v>
      </c>
      <c r="B36991">
        <v>52</v>
      </c>
      <c r="C36991">
        <v>522291</v>
      </c>
      <c r="D36991" s="1" t="s">
        <v>32</v>
      </c>
      <c r="E36991">
        <v>2017</v>
      </c>
      <c r="F36991">
        <v>15</v>
      </c>
      <c r="G36991">
        <v>17</v>
      </c>
      <c r="H36991">
        <v>14173</v>
      </c>
      <c r="I36991">
        <v>2775</v>
      </c>
      <c r="J36991">
        <v>741</v>
      </c>
      <c r="K36991">
        <v>70</v>
      </c>
      <c r="L36991">
        <v>0</v>
      </c>
      <c r="M36991">
        <v>0</v>
      </c>
      <c r="N36991">
        <v>0</v>
      </c>
      <c r="O36991">
        <v>39.64</v>
      </c>
    </row>
    <row r="36992" spans="1:15" x14ac:dyDescent="0.25">
      <c r="A36992" s="1" t="s">
        <v>3516</v>
      </c>
      <c r="B36992">
        <v>52</v>
      </c>
      <c r="C36992">
        <v>522298</v>
      </c>
      <c r="D36992" s="1" t="s">
        <v>36</v>
      </c>
      <c r="E36992">
        <v>2017</v>
      </c>
      <c r="F36992">
        <v>4</v>
      </c>
      <c r="G36992">
        <v>4</v>
      </c>
      <c r="H36992">
        <v>5781</v>
      </c>
      <c r="I36992">
        <v>843</v>
      </c>
      <c r="J36992">
        <v>326</v>
      </c>
      <c r="K36992">
        <v>17</v>
      </c>
      <c r="L36992">
        <v>0</v>
      </c>
      <c r="M36992">
        <v>0</v>
      </c>
      <c r="N36992">
        <v>0</v>
      </c>
      <c r="O36992">
        <v>49.59</v>
      </c>
    </row>
    <row r="36993" spans="1:15" x14ac:dyDescent="0.25">
      <c r="A36993" s="1" t="s">
        <v>3516</v>
      </c>
      <c r="B36993">
        <v>52</v>
      </c>
      <c r="C36993">
        <v>5223</v>
      </c>
      <c r="D36993" s="1" t="s">
        <v>37</v>
      </c>
      <c r="E36993">
        <v>2017</v>
      </c>
      <c r="F36993">
        <v>12</v>
      </c>
      <c r="G36993">
        <v>13</v>
      </c>
      <c r="H36993">
        <v>2726</v>
      </c>
      <c r="I36993">
        <v>809</v>
      </c>
      <c r="J36993">
        <v>195</v>
      </c>
      <c r="K36993">
        <v>28</v>
      </c>
      <c r="L36993">
        <v>0</v>
      </c>
      <c r="M36993">
        <v>0</v>
      </c>
      <c r="N36993">
        <v>0</v>
      </c>
      <c r="O36993">
        <v>28.89</v>
      </c>
    </row>
    <row r="36994" spans="1:15" x14ac:dyDescent="0.25">
      <c r="A36994" s="1" t="s">
        <v>3516</v>
      </c>
      <c r="B36994">
        <v>52</v>
      </c>
      <c r="C36994">
        <v>52239</v>
      </c>
      <c r="D36994" s="1" t="s">
        <v>40</v>
      </c>
      <c r="E36994">
        <v>2017</v>
      </c>
      <c r="F36994">
        <v>12</v>
      </c>
      <c r="G36994">
        <v>13</v>
      </c>
      <c r="H36994">
        <v>2726</v>
      </c>
      <c r="I36994">
        <v>809</v>
      </c>
      <c r="J36994">
        <v>195</v>
      </c>
      <c r="K36994">
        <v>28</v>
      </c>
      <c r="L36994">
        <v>0</v>
      </c>
      <c r="M36994">
        <v>0</v>
      </c>
      <c r="N36994">
        <v>0</v>
      </c>
      <c r="O36994">
        <v>28.89</v>
      </c>
    </row>
    <row r="36995" spans="1:15" x14ac:dyDescent="0.25">
      <c r="A36995" s="1" t="s">
        <v>3516</v>
      </c>
      <c r="B36995">
        <v>52</v>
      </c>
      <c r="C36995">
        <v>522390</v>
      </c>
      <c r="D36995" s="1" t="s">
        <v>40</v>
      </c>
      <c r="E36995">
        <v>2017</v>
      </c>
      <c r="F36995">
        <v>12</v>
      </c>
      <c r="G36995">
        <v>13</v>
      </c>
      <c r="H36995">
        <v>2726</v>
      </c>
      <c r="I36995">
        <v>809</v>
      </c>
      <c r="J36995">
        <v>195</v>
      </c>
      <c r="K36995">
        <v>28</v>
      </c>
      <c r="L36995">
        <v>0</v>
      </c>
      <c r="M36995">
        <v>0</v>
      </c>
      <c r="N36995">
        <v>0</v>
      </c>
      <c r="O36995">
        <v>28.89</v>
      </c>
    </row>
    <row r="36996" spans="1:15" x14ac:dyDescent="0.25">
      <c r="A36996" s="1" t="s">
        <v>3516</v>
      </c>
      <c r="B36996">
        <v>52</v>
      </c>
      <c r="C36996">
        <v>523</v>
      </c>
      <c r="D36996" s="1" t="s">
        <v>41</v>
      </c>
      <c r="E36996">
        <v>2017</v>
      </c>
      <c r="F36996">
        <v>7</v>
      </c>
      <c r="G36996">
        <v>7</v>
      </c>
      <c r="H36996">
        <v>1683</v>
      </c>
      <c r="I36996">
        <v>470</v>
      </c>
      <c r="J36996">
        <v>120</v>
      </c>
      <c r="K36996">
        <v>11</v>
      </c>
      <c r="L36996">
        <v>0</v>
      </c>
      <c r="M36996">
        <v>0</v>
      </c>
      <c r="N36996">
        <v>0</v>
      </c>
      <c r="O36996">
        <v>42.73</v>
      </c>
    </row>
    <row r="36997" spans="1:15" x14ac:dyDescent="0.25">
      <c r="A36997" s="1" t="s">
        <v>3516</v>
      </c>
      <c r="B36997">
        <v>52</v>
      </c>
      <c r="C36997">
        <v>5231</v>
      </c>
      <c r="D36997" s="1" t="s">
        <v>42</v>
      </c>
      <c r="E36997">
        <v>2017</v>
      </c>
      <c r="F36997">
        <v>3</v>
      </c>
      <c r="G36997">
        <v>3</v>
      </c>
      <c r="H36997">
        <v>1205</v>
      </c>
      <c r="I36997">
        <v>254</v>
      </c>
      <c r="J36997">
        <v>68</v>
      </c>
      <c r="K36997">
        <v>5</v>
      </c>
      <c r="L36997">
        <v>0</v>
      </c>
      <c r="M36997">
        <v>0</v>
      </c>
      <c r="N36997">
        <v>0</v>
      </c>
      <c r="O36997">
        <v>50.8</v>
      </c>
    </row>
    <row r="36998" spans="1:15" x14ac:dyDescent="0.25">
      <c r="A36998" s="1" t="s">
        <v>3516</v>
      </c>
      <c r="B36998">
        <v>52</v>
      </c>
      <c r="C36998">
        <v>5239</v>
      </c>
      <c r="D36998" s="1" t="s">
        <v>48</v>
      </c>
      <c r="E36998">
        <v>2017</v>
      </c>
      <c r="F36998">
        <v>4</v>
      </c>
      <c r="G36998">
        <v>4</v>
      </c>
      <c r="H36998">
        <v>478</v>
      </c>
      <c r="I36998">
        <v>216</v>
      </c>
      <c r="J36998">
        <v>52</v>
      </c>
      <c r="K36998">
        <v>6</v>
      </c>
      <c r="L36998">
        <v>0</v>
      </c>
      <c r="M36998">
        <v>0</v>
      </c>
      <c r="N36998">
        <v>0</v>
      </c>
      <c r="O36998">
        <v>36</v>
      </c>
    </row>
    <row r="36999" spans="1:15" x14ac:dyDescent="0.25">
      <c r="A36999" s="1" t="s">
        <v>3516</v>
      </c>
      <c r="B36999">
        <v>52</v>
      </c>
      <c r="C36999">
        <v>524</v>
      </c>
      <c r="D36999" s="1" t="s">
        <v>55</v>
      </c>
      <c r="E36999">
        <v>2017</v>
      </c>
      <c r="F36999">
        <v>24</v>
      </c>
      <c r="G36999">
        <v>24</v>
      </c>
      <c r="H36999">
        <v>0</v>
      </c>
      <c r="I36999">
        <v>2021</v>
      </c>
      <c r="J36999">
        <v>484</v>
      </c>
      <c r="K36999">
        <v>59</v>
      </c>
      <c r="L36999">
        <v>0</v>
      </c>
      <c r="M36999">
        <v>0</v>
      </c>
      <c r="N36999">
        <v>0</v>
      </c>
      <c r="O36999">
        <v>34.25</v>
      </c>
    </row>
    <row r="37000" spans="1:15" x14ac:dyDescent="0.25">
      <c r="A37000" s="1" t="s">
        <v>3516</v>
      </c>
      <c r="B37000">
        <v>52</v>
      </c>
      <c r="C37000">
        <v>52421</v>
      </c>
      <c r="D37000" s="1" t="s">
        <v>66</v>
      </c>
      <c r="E37000">
        <v>2017</v>
      </c>
      <c r="F37000">
        <v>22</v>
      </c>
      <c r="G37000">
        <v>22</v>
      </c>
      <c r="H37000">
        <v>5867</v>
      </c>
      <c r="I37000">
        <v>1903</v>
      </c>
      <c r="J37000">
        <v>453</v>
      </c>
      <c r="K37000">
        <v>57</v>
      </c>
      <c r="L37000">
        <v>0</v>
      </c>
      <c r="M37000">
        <v>0</v>
      </c>
      <c r="N37000">
        <v>0</v>
      </c>
      <c r="O37000">
        <v>33.39</v>
      </c>
    </row>
    <row r="37001" spans="1:15" x14ac:dyDescent="0.25">
      <c r="A37001" s="1" t="s">
        <v>3516</v>
      </c>
      <c r="B37001">
        <v>52</v>
      </c>
      <c r="C37001">
        <v>524210</v>
      </c>
      <c r="D37001" s="1" t="s">
        <v>66</v>
      </c>
      <c r="E37001">
        <v>2017</v>
      </c>
      <c r="F37001">
        <v>22</v>
      </c>
      <c r="G37001">
        <v>22</v>
      </c>
      <c r="H37001">
        <v>5867</v>
      </c>
      <c r="I37001">
        <v>1903</v>
      </c>
      <c r="J37001">
        <v>453</v>
      </c>
      <c r="K37001">
        <v>57</v>
      </c>
      <c r="L37001">
        <v>0</v>
      </c>
      <c r="M37001">
        <v>0</v>
      </c>
      <c r="N37001">
        <v>0</v>
      </c>
      <c r="O37001">
        <v>33.39</v>
      </c>
    </row>
    <row r="37002" spans="1:15" x14ac:dyDescent="0.25">
      <c r="A37002" s="1" t="s">
        <v>3517</v>
      </c>
      <c r="B37002">
        <v>52</v>
      </c>
      <c r="C37002">
        <v>52</v>
      </c>
      <c r="D37002" s="1" t="s">
        <v>15</v>
      </c>
      <c r="E37002">
        <v>2017</v>
      </c>
      <c r="F37002">
        <v>43</v>
      </c>
      <c r="G37002">
        <v>55</v>
      </c>
      <c r="H37002">
        <v>0</v>
      </c>
      <c r="I37002">
        <v>14750</v>
      </c>
      <c r="J37002">
        <v>3668</v>
      </c>
      <c r="K37002">
        <v>331</v>
      </c>
      <c r="L37002">
        <v>0</v>
      </c>
      <c r="M37002">
        <v>0</v>
      </c>
      <c r="N37002">
        <v>0</v>
      </c>
      <c r="O37002">
        <v>44.56</v>
      </c>
    </row>
    <row r="37003" spans="1:15" x14ac:dyDescent="0.25">
      <c r="A37003" s="1" t="s">
        <v>3517</v>
      </c>
      <c r="B37003">
        <v>52</v>
      </c>
      <c r="C37003">
        <v>522</v>
      </c>
      <c r="D37003" s="1" t="s">
        <v>17</v>
      </c>
      <c r="E37003">
        <v>2017</v>
      </c>
      <c r="F37003">
        <v>28</v>
      </c>
      <c r="G37003">
        <v>38</v>
      </c>
      <c r="H37003">
        <v>0</v>
      </c>
      <c r="I37003">
        <v>12492</v>
      </c>
      <c r="J37003">
        <v>3214</v>
      </c>
      <c r="K37003">
        <v>279</v>
      </c>
      <c r="L37003">
        <v>0</v>
      </c>
      <c r="M37003">
        <v>0</v>
      </c>
      <c r="N37003">
        <v>0</v>
      </c>
      <c r="O37003">
        <v>44.77</v>
      </c>
    </row>
    <row r="37004" spans="1:15" x14ac:dyDescent="0.25">
      <c r="A37004" s="1" t="s">
        <v>3517</v>
      </c>
      <c r="B37004">
        <v>52</v>
      </c>
      <c r="C37004">
        <v>5221</v>
      </c>
      <c r="D37004" s="1" t="s">
        <v>18</v>
      </c>
      <c r="E37004">
        <v>2017</v>
      </c>
      <c r="F37004">
        <v>8</v>
      </c>
      <c r="G37004">
        <v>18</v>
      </c>
      <c r="H37004">
        <v>0</v>
      </c>
      <c r="I37004">
        <v>10601</v>
      </c>
      <c r="J37004">
        <v>2708</v>
      </c>
      <c r="K37004">
        <v>221</v>
      </c>
      <c r="L37004">
        <v>0</v>
      </c>
      <c r="M37004">
        <v>0</v>
      </c>
      <c r="N37004">
        <v>0</v>
      </c>
      <c r="O37004">
        <v>47.97</v>
      </c>
    </row>
    <row r="37005" spans="1:15" x14ac:dyDescent="0.25">
      <c r="A37005" s="1" t="s">
        <v>3517</v>
      </c>
      <c r="B37005">
        <v>52</v>
      </c>
      <c r="C37005">
        <v>5222</v>
      </c>
      <c r="D37005" s="1" t="s">
        <v>28</v>
      </c>
      <c r="E37005">
        <v>2017</v>
      </c>
      <c r="F37005">
        <v>16</v>
      </c>
      <c r="G37005">
        <v>16</v>
      </c>
      <c r="H37005">
        <v>11753</v>
      </c>
      <c r="I37005">
        <v>1684</v>
      </c>
      <c r="J37005">
        <v>448</v>
      </c>
      <c r="K37005">
        <v>48</v>
      </c>
      <c r="L37005">
        <v>0</v>
      </c>
      <c r="M37005">
        <v>0</v>
      </c>
      <c r="N37005">
        <v>0</v>
      </c>
      <c r="O37005">
        <v>35.08</v>
      </c>
    </row>
    <row r="37006" spans="1:15" x14ac:dyDescent="0.25">
      <c r="A37006" s="1" t="s">
        <v>3517</v>
      </c>
      <c r="B37006">
        <v>52</v>
      </c>
      <c r="C37006">
        <v>52229</v>
      </c>
      <c r="D37006" s="1" t="s">
        <v>31</v>
      </c>
      <c r="E37006">
        <v>2017</v>
      </c>
      <c r="F37006">
        <v>16</v>
      </c>
      <c r="G37006">
        <v>16</v>
      </c>
      <c r="H37006">
        <v>11753</v>
      </c>
      <c r="I37006">
        <v>1684</v>
      </c>
      <c r="J37006">
        <v>448</v>
      </c>
      <c r="K37006">
        <v>48</v>
      </c>
      <c r="L37006">
        <v>0</v>
      </c>
      <c r="M37006">
        <v>0</v>
      </c>
      <c r="N37006">
        <v>0</v>
      </c>
      <c r="O37006">
        <v>35.08</v>
      </c>
    </row>
    <row r="37007" spans="1:15" x14ac:dyDescent="0.25">
      <c r="A37007" s="1" t="s">
        <v>3517</v>
      </c>
      <c r="B37007">
        <v>52</v>
      </c>
      <c r="C37007">
        <v>5223</v>
      </c>
      <c r="D37007" s="1" t="s">
        <v>37</v>
      </c>
      <c r="E37007">
        <v>2017</v>
      </c>
      <c r="F37007">
        <v>4</v>
      </c>
      <c r="G37007">
        <v>4</v>
      </c>
      <c r="H37007">
        <v>1672</v>
      </c>
      <c r="I37007">
        <v>207</v>
      </c>
      <c r="J37007">
        <v>58</v>
      </c>
      <c r="K37007">
        <v>10</v>
      </c>
      <c r="L37007">
        <v>0</v>
      </c>
      <c r="M37007">
        <v>0</v>
      </c>
      <c r="N37007">
        <v>0</v>
      </c>
      <c r="O37007">
        <v>20.7</v>
      </c>
    </row>
    <row r="37008" spans="1:15" x14ac:dyDescent="0.25">
      <c r="A37008" s="1" t="s">
        <v>3517</v>
      </c>
      <c r="B37008">
        <v>52</v>
      </c>
      <c r="C37008">
        <v>52239</v>
      </c>
      <c r="D37008" s="1" t="s">
        <v>40</v>
      </c>
      <c r="E37008">
        <v>2017</v>
      </c>
      <c r="F37008">
        <v>4</v>
      </c>
      <c r="G37008">
        <v>4</v>
      </c>
      <c r="H37008">
        <v>1672</v>
      </c>
      <c r="I37008">
        <v>207</v>
      </c>
      <c r="J37008">
        <v>58</v>
      </c>
      <c r="K37008">
        <v>10</v>
      </c>
      <c r="L37008">
        <v>0</v>
      </c>
      <c r="M37008">
        <v>0</v>
      </c>
      <c r="N37008">
        <v>0</v>
      </c>
      <c r="O37008">
        <v>20.7</v>
      </c>
    </row>
    <row r="37009" spans="1:15" x14ac:dyDescent="0.25">
      <c r="A37009" s="1" t="s">
        <v>3517</v>
      </c>
      <c r="B37009">
        <v>52</v>
      </c>
      <c r="C37009">
        <v>522390</v>
      </c>
      <c r="D37009" s="1" t="s">
        <v>40</v>
      </c>
      <c r="E37009">
        <v>2017</v>
      </c>
      <c r="F37009">
        <v>4</v>
      </c>
      <c r="G37009">
        <v>4</v>
      </c>
      <c r="H37009">
        <v>1672</v>
      </c>
      <c r="I37009">
        <v>207</v>
      </c>
      <c r="J37009">
        <v>58</v>
      </c>
      <c r="K37009">
        <v>10</v>
      </c>
      <c r="L37009">
        <v>0</v>
      </c>
      <c r="M37009">
        <v>0</v>
      </c>
      <c r="N37009">
        <v>0</v>
      </c>
      <c r="O37009">
        <v>20.7</v>
      </c>
    </row>
    <row r="37010" spans="1:15" x14ac:dyDescent="0.25">
      <c r="A37010" s="1" t="s">
        <v>3518</v>
      </c>
      <c r="B37010">
        <v>52</v>
      </c>
      <c r="C37010">
        <v>52</v>
      </c>
      <c r="D37010" s="1" t="s">
        <v>15</v>
      </c>
      <c r="E37010">
        <v>2017</v>
      </c>
      <c r="F37010">
        <v>46</v>
      </c>
      <c r="G37010">
        <v>60</v>
      </c>
      <c r="H37010">
        <v>0</v>
      </c>
      <c r="I37010">
        <v>29694</v>
      </c>
      <c r="J37010">
        <v>7302</v>
      </c>
      <c r="K37010">
        <v>569</v>
      </c>
      <c r="L37010">
        <v>0</v>
      </c>
      <c r="M37010">
        <v>0</v>
      </c>
      <c r="N37010">
        <v>0</v>
      </c>
      <c r="O37010">
        <v>52.19</v>
      </c>
    </row>
    <row r="37011" spans="1:15" x14ac:dyDescent="0.25">
      <c r="A37011" s="1" t="s">
        <v>3518</v>
      </c>
      <c r="B37011">
        <v>52</v>
      </c>
      <c r="C37011">
        <v>5221</v>
      </c>
      <c r="D37011" s="1" t="s">
        <v>18</v>
      </c>
      <c r="E37011">
        <v>2017</v>
      </c>
      <c r="F37011">
        <v>14</v>
      </c>
      <c r="G37011">
        <v>26</v>
      </c>
      <c r="H37011">
        <v>0</v>
      </c>
      <c r="I37011">
        <v>12977</v>
      </c>
      <c r="J37011">
        <v>2956</v>
      </c>
      <c r="K37011">
        <v>277</v>
      </c>
      <c r="L37011">
        <v>0</v>
      </c>
      <c r="M37011">
        <v>0</v>
      </c>
      <c r="N37011">
        <v>0</v>
      </c>
      <c r="O37011">
        <v>46.85</v>
      </c>
    </row>
    <row r="37012" spans="1:15" x14ac:dyDescent="0.25">
      <c r="A37012" s="1" t="s">
        <v>3518</v>
      </c>
      <c r="B37012">
        <v>52</v>
      </c>
      <c r="C37012">
        <v>52211</v>
      </c>
      <c r="D37012" s="1" t="s">
        <v>19</v>
      </c>
      <c r="E37012">
        <v>2017</v>
      </c>
      <c r="F37012">
        <v>11</v>
      </c>
      <c r="G37012">
        <v>23</v>
      </c>
      <c r="H37012">
        <v>0</v>
      </c>
      <c r="I37012">
        <v>11588</v>
      </c>
      <c r="J37012">
        <v>2634</v>
      </c>
      <c r="K37012">
        <v>240</v>
      </c>
      <c r="L37012">
        <v>0</v>
      </c>
      <c r="M37012">
        <v>0</v>
      </c>
      <c r="N37012">
        <v>0</v>
      </c>
      <c r="O37012">
        <v>48.28</v>
      </c>
    </row>
    <row r="37013" spans="1:15" x14ac:dyDescent="0.25">
      <c r="A37013" s="1" t="s">
        <v>3518</v>
      </c>
      <c r="B37013">
        <v>52</v>
      </c>
      <c r="C37013">
        <v>522110</v>
      </c>
      <c r="D37013" s="1" t="s">
        <v>19</v>
      </c>
      <c r="E37013">
        <v>2017</v>
      </c>
      <c r="F37013">
        <v>11</v>
      </c>
      <c r="G37013">
        <v>23</v>
      </c>
      <c r="H37013">
        <v>0</v>
      </c>
      <c r="I37013">
        <v>11588</v>
      </c>
      <c r="J37013">
        <v>2634</v>
      </c>
      <c r="K37013">
        <v>240</v>
      </c>
      <c r="L37013">
        <v>0</v>
      </c>
      <c r="M37013">
        <v>0</v>
      </c>
      <c r="N37013">
        <v>0</v>
      </c>
      <c r="O37013">
        <v>48.28</v>
      </c>
    </row>
    <row r="37014" spans="1:15" x14ac:dyDescent="0.25">
      <c r="A37014" s="1" t="s">
        <v>3518</v>
      </c>
      <c r="B37014">
        <v>52</v>
      </c>
      <c r="C37014">
        <v>52213</v>
      </c>
      <c r="D37014" s="1" t="s">
        <v>25</v>
      </c>
      <c r="E37014">
        <v>2017</v>
      </c>
      <c r="F37014">
        <v>3</v>
      </c>
      <c r="G37014">
        <v>3</v>
      </c>
      <c r="H37014">
        <v>4306</v>
      </c>
      <c r="I37014">
        <v>1389</v>
      </c>
      <c r="J37014">
        <v>322</v>
      </c>
      <c r="K37014">
        <v>37</v>
      </c>
      <c r="L37014">
        <v>0</v>
      </c>
      <c r="M37014">
        <v>0</v>
      </c>
      <c r="N37014">
        <v>0</v>
      </c>
      <c r="O37014">
        <v>37.54</v>
      </c>
    </row>
    <row r="37015" spans="1:15" x14ac:dyDescent="0.25">
      <c r="A37015" s="1" t="s">
        <v>3518</v>
      </c>
      <c r="B37015">
        <v>52</v>
      </c>
      <c r="C37015">
        <v>522130</v>
      </c>
      <c r="D37015" s="1" t="s">
        <v>25</v>
      </c>
      <c r="E37015">
        <v>2017</v>
      </c>
      <c r="F37015">
        <v>3</v>
      </c>
      <c r="G37015">
        <v>3</v>
      </c>
      <c r="H37015">
        <v>4306</v>
      </c>
      <c r="I37015">
        <v>1389</v>
      </c>
      <c r="J37015">
        <v>322</v>
      </c>
      <c r="K37015">
        <v>37</v>
      </c>
      <c r="L37015">
        <v>0</v>
      </c>
      <c r="M37015">
        <v>0</v>
      </c>
      <c r="N37015">
        <v>0</v>
      </c>
      <c r="O37015">
        <v>37.54</v>
      </c>
    </row>
    <row r="37016" spans="1:15" x14ac:dyDescent="0.25">
      <c r="A37016" s="1" t="s">
        <v>3519</v>
      </c>
      <c r="B37016">
        <v>52</v>
      </c>
      <c r="C37016">
        <v>52</v>
      </c>
      <c r="D37016" s="1" t="s">
        <v>15</v>
      </c>
      <c r="E37016">
        <v>2017</v>
      </c>
      <c r="F37016">
        <v>66</v>
      </c>
      <c r="G37016">
        <v>101</v>
      </c>
      <c r="H37016">
        <v>0</v>
      </c>
      <c r="I37016">
        <v>31937</v>
      </c>
      <c r="J37016">
        <v>8823</v>
      </c>
      <c r="K37016">
        <v>704</v>
      </c>
      <c r="L37016">
        <v>0</v>
      </c>
      <c r="M37016">
        <v>0</v>
      </c>
      <c r="N37016">
        <v>0</v>
      </c>
      <c r="O37016">
        <v>45.37</v>
      </c>
    </row>
    <row r="37017" spans="1:15" x14ac:dyDescent="0.25">
      <c r="A37017" s="1" t="s">
        <v>3519</v>
      </c>
      <c r="B37017">
        <v>52</v>
      </c>
      <c r="C37017">
        <v>522</v>
      </c>
      <c r="D37017" s="1" t="s">
        <v>17</v>
      </c>
      <c r="E37017">
        <v>2017</v>
      </c>
      <c r="F37017">
        <v>15</v>
      </c>
      <c r="G37017">
        <v>43</v>
      </c>
      <c r="H37017">
        <v>0</v>
      </c>
      <c r="I37017">
        <v>11412</v>
      </c>
      <c r="J37017">
        <v>3016</v>
      </c>
      <c r="K37017">
        <v>275</v>
      </c>
      <c r="L37017">
        <v>0</v>
      </c>
      <c r="M37017">
        <v>0</v>
      </c>
      <c r="N37017">
        <v>0</v>
      </c>
      <c r="O37017">
        <v>41.5</v>
      </c>
    </row>
    <row r="37018" spans="1:15" x14ac:dyDescent="0.25">
      <c r="A37018" s="1" t="s">
        <v>3519</v>
      </c>
      <c r="B37018">
        <v>52</v>
      </c>
      <c r="C37018">
        <v>5221</v>
      </c>
      <c r="D37018" s="1" t="s">
        <v>18</v>
      </c>
      <c r="E37018">
        <v>2017</v>
      </c>
      <c r="F37018">
        <v>12</v>
      </c>
      <c r="G37018">
        <v>36</v>
      </c>
      <c r="H37018">
        <v>0</v>
      </c>
      <c r="I37018">
        <v>9886</v>
      </c>
      <c r="J37018">
        <v>2524</v>
      </c>
      <c r="K37018">
        <v>243</v>
      </c>
      <c r="L37018">
        <v>0</v>
      </c>
      <c r="M37018">
        <v>0</v>
      </c>
      <c r="N37018">
        <v>0</v>
      </c>
      <c r="O37018">
        <v>40.68</v>
      </c>
    </row>
    <row r="37019" spans="1:15" x14ac:dyDescent="0.25">
      <c r="A37019" s="1" t="s">
        <v>3519</v>
      </c>
      <c r="B37019">
        <v>52</v>
      </c>
      <c r="C37019">
        <v>5221101</v>
      </c>
      <c r="D37019" s="1" t="s">
        <v>20</v>
      </c>
      <c r="E37019">
        <v>2017</v>
      </c>
      <c r="F37019">
        <v>5</v>
      </c>
      <c r="G37019">
        <v>14</v>
      </c>
      <c r="H37019">
        <v>0</v>
      </c>
      <c r="I37019">
        <v>3956</v>
      </c>
      <c r="J37019">
        <v>976</v>
      </c>
      <c r="K37019">
        <v>97</v>
      </c>
      <c r="L37019">
        <v>0</v>
      </c>
      <c r="M37019">
        <v>0</v>
      </c>
      <c r="N37019">
        <v>0</v>
      </c>
      <c r="O37019">
        <v>40.78</v>
      </c>
    </row>
    <row r="37020" spans="1:15" x14ac:dyDescent="0.25">
      <c r="A37020" s="1" t="s">
        <v>3519</v>
      </c>
      <c r="B37020">
        <v>52</v>
      </c>
      <c r="C37020">
        <v>52212</v>
      </c>
      <c r="D37020" s="1" t="s">
        <v>22</v>
      </c>
      <c r="E37020">
        <v>2017</v>
      </c>
      <c r="F37020">
        <v>3</v>
      </c>
      <c r="G37020">
        <v>13</v>
      </c>
      <c r="H37020">
        <v>0</v>
      </c>
      <c r="I37020">
        <v>3045</v>
      </c>
      <c r="J37020">
        <v>807</v>
      </c>
      <c r="K37020">
        <v>79</v>
      </c>
      <c r="L37020">
        <v>0</v>
      </c>
      <c r="M37020">
        <v>0</v>
      </c>
      <c r="N37020">
        <v>0</v>
      </c>
      <c r="O37020">
        <v>38.54</v>
      </c>
    </row>
    <row r="37021" spans="1:15" x14ac:dyDescent="0.25">
      <c r="A37021" s="1" t="s">
        <v>3519</v>
      </c>
      <c r="B37021">
        <v>52</v>
      </c>
      <c r="C37021">
        <v>522120</v>
      </c>
      <c r="D37021" s="1" t="s">
        <v>22</v>
      </c>
      <c r="E37021">
        <v>2017</v>
      </c>
      <c r="F37021">
        <v>3</v>
      </c>
      <c r="G37021">
        <v>13</v>
      </c>
      <c r="H37021">
        <v>0</v>
      </c>
      <c r="I37021">
        <v>3045</v>
      </c>
      <c r="J37021">
        <v>807</v>
      </c>
      <c r="K37021">
        <v>79</v>
      </c>
      <c r="L37021">
        <v>0</v>
      </c>
      <c r="M37021">
        <v>0</v>
      </c>
      <c r="N37021">
        <v>0</v>
      </c>
      <c r="O37021">
        <v>38.54</v>
      </c>
    </row>
    <row r="37022" spans="1:15" x14ac:dyDescent="0.25">
      <c r="A37022" s="1" t="s">
        <v>3519</v>
      </c>
      <c r="B37022">
        <v>52</v>
      </c>
      <c r="C37022">
        <v>5221203</v>
      </c>
      <c r="D37022" s="1" t="s">
        <v>24</v>
      </c>
      <c r="E37022">
        <v>2017</v>
      </c>
      <c r="F37022">
        <v>3</v>
      </c>
      <c r="G37022">
        <v>13</v>
      </c>
      <c r="H37022">
        <v>0</v>
      </c>
      <c r="I37022">
        <v>3045</v>
      </c>
      <c r="J37022">
        <v>807</v>
      </c>
      <c r="K37022">
        <v>79</v>
      </c>
      <c r="L37022">
        <v>0</v>
      </c>
      <c r="M37022">
        <v>0</v>
      </c>
      <c r="N37022">
        <v>0</v>
      </c>
      <c r="O37022">
        <v>38.54</v>
      </c>
    </row>
    <row r="37023" spans="1:15" x14ac:dyDescent="0.25">
      <c r="A37023" s="1" t="s">
        <v>3519</v>
      </c>
      <c r="B37023">
        <v>52</v>
      </c>
      <c r="C37023">
        <v>5222</v>
      </c>
      <c r="D37023" s="1" t="s">
        <v>28</v>
      </c>
      <c r="E37023">
        <v>2017</v>
      </c>
      <c r="F37023">
        <v>5</v>
      </c>
      <c r="G37023">
        <v>7</v>
      </c>
      <c r="H37023">
        <v>10967</v>
      </c>
      <c r="I37023">
        <v>1526</v>
      </c>
      <c r="J37023">
        <v>492</v>
      </c>
      <c r="K37023">
        <v>32</v>
      </c>
      <c r="L37023">
        <v>0</v>
      </c>
      <c r="M37023">
        <v>0</v>
      </c>
      <c r="N37023">
        <v>0</v>
      </c>
      <c r="O37023">
        <v>47.69</v>
      </c>
    </row>
    <row r="37024" spans="1:15" x14ac:dyDescent="0.25">
      <c r="A37024" s="1" t="s">
        <v>3519</v>
      </c>
      <c r="B37024">
        <v>52</v>
      </c>
      <c r="C37024">
        <v>52229</v>
      </c>
      <c r="D37024" s="1" t="s">
        <v>31</v>
      </c>
      <c r="E37024">
        <v>2017</v>
      </c>
      <c r="F37024">
        <v>5</v>
      </c>
      <c r="G37024">
        <v>7</v>
      </c>
      <c r="H37024">
        <v>10967</v>
      </c>
      <c r="I37024">
        <v>1526</v>
      </c>
      <c r="J37024">
        <v>492</v>
      </c>
      <c r="K37024">
        <v>32</v>
      </c>
      <c r="L37024">
        <v>0</v>
      </c>
      <c r="M37024">
        <v>0</v>
      </c>
      <c r="N37024">
        <v>0</v>
      </c>
      <c r="O37024">
        <v>47.69</v>
      </c>
    </row>
    <row r="37025" spans="1:15" x14ac:dyDescent="0.25">
      <c r="A37025" s="1" t="s">
        <v>3519</v>
      </c>
      <c r="B37025">
        <v>52</v>
      </c>
      <c r="C37025">
        <v>523</v>
      </c>
      <c r="D37025" s="1" t="s">
        <v>41</v>
      </c>
      <c r="E37025">
        <v>2017</v>
      </c>
      <c r="F37025">
        <v>12</v>
      </c>
      <c r="G37025">
        <v>16</v>
      </c>
      <c r="H37025">
        <v>25795</v>
      </c>
      <c r="I37025">
        <v>12613</v>
      </c>
      <c r="J37025">
        <v>3762</v>
      </c>
      <c r="K37025">
        <v>247</v>
      </c>
      <c r="L37025">
        <v>0</v>
      </c>
      <c r="M37025">
        <v>0</v>
      </c>
      <c r="N37025">
        <v>0</v>
      </c>
      <c r="O37025">
        <v>51.06</v>
      </c>
    </row>
    <row r="37026" spans="1:15" x14ac:dyDescent="0.25">
      <c r="A37026" s="1" t="s">
        <v>3519</v>
      </c>
      <c r="B37026">
        <v>52</v>
      </c>
      <c r="C37026">
        <v>52392</v>
      </c>
      <c r="D37026" s="1" t="s">
        <v>50</v>
      </c>
      <c r="E37026">
        <v>2017</v>
      </c>
      <c r="F37026">
        <v>6</v>
      </c>
      <c r="G37026">
        <v>10</v>
      </c>
      <c r="H37026">
        <v>22633</v>
      </c>
      <c r="I37026">
        <v>11051</v>
      </c>
      <c r="J37026">
        <v>3357</v>
      </c>
      <c r="K37026">
        <v>233</v>
      </c>
      <c r="L37026">
        <v>0</v>
      </c>
      <c r="M37026">
        <v>0</v>
      </c>
      <c r="N37026">
        <v>0</v>
      </c>
      <c r="O37026">
        <v>47.43</v>
      </c>
    </row>
    <row r="37027" spans="1:15" x14ac:dyDescent="0.25">
      <c r="A37027" s="1" t="s">
        <v>3519</v>
      </c>
      <c r="B37027">
        <v>52</v>
      </c>
      <c r="C37027">
        <v>523920</v>
      </c>
      <c r="D37027" s="1" t="s">
        <v>50</v>
      </c>
      <c r="E37027">
        <v>2017</v>
      </c>
      <c r="F37027">
        <v>6</v>
      </c>
      <c r="G37027">
        <v>10</v>
      </c>
      <c r="H37027">
        <v>22633</v>
      </c>
      <c r="I37027">
        <v>11051</v>
      </c>
      <c r="J37027">
        <v>3357</v>
      </c>
      <c r="K37027">
        <v>233</v>
      </c>
      <c r="L37027">
        <v>0</v>
      </c>
      <c r="M37027">
        <v>0</v>
      </c>
      <c r="N37027">
        <v>0</v>
      </c>
      <c r="O37027">
        <v>47.43</v>
      </c>
    </row>
    <row r="37028" spans="1:15" x14ac:dyDescent="0.25">
      <c r="A37028" s="1" t="s">
        <v>3519</v>
      </c>
      <c r="B37028">
        <v>52</v>
      </c>
      <c r="C37028">
        <v>524</v>
      </c>
      <c r="D37028" s="1" t="s">
        <v>55</v>
      </c>
      <c r="E37028">
        <v>2017</v>
      </c>
      <c r="F37028">
        <v>42</v>
      </c>
      <c r="G37028">
        <v>42</v>
      </c>
      <c r="H37028">
        <v>0</v>
      </c>
      <c r="I37028">
        <v>7912</v>
      </c>
      <c r="J37028">
        <v>2045</v>
      </c>
      <c r="K37028">
        <v>182</v>
      </c>
      <c r="L37028">
        <v>0</v>
      </c>
      <c r="M37028">
        <v>0</v>
      </c>
      <c r="N37028">
        <v>0</v>
      </c>
      <c r="O37028">
        <v>43.47</v>
      </c>
    </row>
    <row r="37029" spans="1:15" x14ac:dyDescent="0.25">
      <c r="A37029" s="1" t="s">
        <v>3519</v>
      </c>
      <c r="B37029">
        <v>52</v>
      </c>
      <c r="C37029">
        <v>5242</v>
      </c>
      <c r="D37029" s="1" t="s">
        <v>65</v>
      </c>
      <c r="E37029">
        <v>2017</v>
      </c>
      <c r="F37029">
        <v>42</v>
      </c>
      <c r="G37029">
        <v>42</v>
      </c>
      <c r="H37029">
        <v>20284</v>
      </c>
      <c r="I37029">
        <v>7912</v>
      </c>
      <c r="J37029">
        <v>2045</v>
      </c>
      <c r="K37029">
        <v>182</v>
      </c>
      <c r="L37029">
        <v>0</v>
      </c>
      <c r="M37029">
        <v>0</v>
      </c>
      <c r="N37029">
        <v>0</v>
      </c>
      <c r="O37029">
        <v>43.47</v>
      </c>
    </row>
    <row r="37030" spans="1:15" x14ac:dyDescent="0.25">
      <c r="A37030" s="1" t="s">
        <v>3520</v>
      </c>
      <c r="B37030">
        <v>52</v>
      </c>
      <c r="C37030">
        <v>52</v>
      </c>
      <c r="D37030" s="1" t="s">
        <v>15</v>
      </c>
      <c r="E37030">
        <v>2017</v>
      </c>
      <c r="F37030">
        <v>228</v>
      </c>
      <c r="G37030">
        <v>337</v>
      </c>
      <c r="H37030">
        <v>0</v>
      </c>
      <c r="I37030">
        <v>139002</v>
      </c>
      <c r="J37030">
        <v>36095</v>
      </c>
      <c r="K37030">
        <v>2279</v>
      </c>
      <c r="L37030">
        <v>0</v>
      </c>
      <c r="M37030">
        <v>0</v>
      </c>
      <c r="N37030">
        <v>0</v>
      </c>
      <c r="O37030">
        <v>60.99</v>
      </c>
    </row>
    <row r="37031" spans="1:15" x14ac:dyDescent="0.25">
      <c r="A37031" s="1" t="s">
        <v>3520</v>
      </c>
      <c r="B37031">
        <v>52</v>
      </c>
      <c r="C37031">
        <v>522</v>
      </c>
      <c r="D37031" s="1" t="s">
        <v>17</v>
      </c>
      <c r="E37031">
        <v>2017</v>
      </c>
      <c r="F37031">
        <v>53</v>
      </c>
      <c r="G37031">
        <v>125</v>
      </c>
      <c r="H37031">
        <v>0</v>
      </c>
      <c r="I37031">
        <v>69468</v>
      </c>
      <c r="J37031">
        <v>18750</v>
      </c>
      <c r="K37031">
        <v>1185</v>
      </c>
      <c r="L37031">
        <v>0</v>
      </c>
      <c r="M37031">
        <v>0</v>
      </c>
      <c r="N37031">
        <v>0</v>
      </c>
      <c r="O37031">
        <v>58.62</v>
      </c>
    </row>
    <row r="37032" spans="1:15" x14ac:dyDescent="0.25">
      <c r="A37032" s="1" t="s">
        <v>3520</v>
      </c>
      <c r="B37032">
        <v>52</v>
      </c>
      <c r="C37032">
        <v>5221</v>
      </c>
      <c r="D37032" s="1" t="s">
        <v>18</v>
      </c>
      <c r="E37032">
        <v>2017</v>
      </c>
      <c r="F37032">
        <v>17</v>
      </c>
      <c r="G37032">
        <v>83</v>
      </c>
      <c r="H37032">
        <v>0</v>
      </c>
      <c r="I37032">
        <v>49085</v>
      </c>
      <c r="J37032">
        <v>14219</v>
      </c>
      <c r="K37032">
        <v>944</v>
      </c>
      <c r="L37032">
        <v>0</v>
      </c>
      <c r="M37032">
        <v>0</v>
      </c>
      <c r="N37032">
        <v>0</v>
      </c>
      <c r="O37032">
        <v>52</v>
      </c>
    </row>
    <row r="37033" spans="1:15" x14ac:dyDescent="0.25">
      <c r="A37033" s="1" t="s">
        <v>3520</v>
      </c>
      <c r="B37033">
        <v>52</v>
      </c>
      <c r="C37033">
        <v>52211</v>
      </c>
      <c r="D37033" s="1" t="s">
        <v>19</v>
      </c>
      <c r="E37033">
        <v>2017</v>
      </c>
      <c r="F37033">
        <v>12</v>
      </c>
      <c r="G37033">
        <v>66</v>
      </c>
      <c r="H37033">
        <v>0</v>
      </c>
      <c r="I37033">
        <v>29236</v>
      </c>
      <c r="J37033">
        <v>8228</v>
      </c>
      <c r="K37033">
        <v>596</v>
      </c>
      <c r="L37033">
        <v>0</v>
      </c>
      <c r="M37033">
        <v>0</v>
      </c>
      <c r="N37033">
        <v>0</v>
      </c>
      <c r="O37033">
        <v>49.05</v>
      </c>
    </row>
    <row r="37034" spans="1:15" x14ac:dyDescent="0.25">
      <c r="A37034" s="1" t="s">
        <v>3520</v>
      </c>
      <c r="B37034">
        <v>52</v>
      </c>
      <c r="C37034">
        <v>522110</v>
      </c>
      <c r="D37034" s="1" t="s">
        <v>19</v>
      </c>
      <c r="E37034">
        <v>2017</v>
      </c>
      <c r="F37034">
        <v>12</v>
      </c>
      <c r="G37034">
        <v>66</v>
      </c>
      <c r="H37034">
        <v>0</v>
      </c>
      <c r="I37034">
        <v>29236</v>
      </c>
      <c r="J37034">
        <v>8228</v>
      </c>
      <c r="K37034">
        <v>596</v>
      </c>
      <c r="L37034">
        <v>0</v>
      </c>
      <c r="M37034">
        <v>0</v>
      </c>
      <c r="N37034">
        <v>0</v>
      </c>
      <c r="O37034">
        <v>49.05</v>
      </c>
    </row>
    <row r="37035" spans="1:15" x14ac:dyDescent="0.25">
      <c r="A37035" s="1" t="s">
        <v>3520</v>
      </c>
      <c r="B37035">
        <v>52</v>
      </c>
      <c r="C37035">
        <v>5221101</v>
      </c>
      <c r="D37035" s="1" t="s">
        <v>20</v>
      </c>
      <c r="E37035">
        <v>2017</v>
      </c>
      <c r="F37035">
        <v>5</v>
      </c>
      <c r="G37035">
        <v>38</v>
      </c>
      <c r="H37035">
        <v>0</v>
      </c>
      <c r="I37035">
        <v>15284</v>
      </c>
      <c r="J37035">
        <v>4334</v>
      </c>
      <c r="K37035">
        <v>324</v>
      </c>
      <c r="L37035">
        <v>0</v>
      </c>
      <c r="M37035">
        <v>0</v>
      </c>
      <c r="N37035">
        <v>0</v>
      </c>
      <c r="O37035">
        <v>47.17</v>
      </c>
    </row>
    <row r="37036" spans="1:15" x14ac:dyDescent="0.25">
      <c r="A37036" s="1" t="s">
        <v>3520</v>
      </c>
      <c r="B37036">
        <v>52</v>
      </c>
      <c r="C37036">
        <v>5221102</v>
      </c>
      <c r="D37036" s="1" t="s">
        <v>21</v>
      </c>
      <c r="E37036">
        <v>2017</v>
      </c>
      <c r="F37036">
        <v>7</v>
      </c>
      <c r="G37036">
        <v>28</v>
      </c>
      <c r="H37036">
        <v>0</v>
      </c>
      <c r="I37036">
        <v>13952</v>
      </c>
      <c r="J37036">
        <v>3894</v>
      </c>
      <c r="K37036">
        <v>272</v>
      </c>
      <c r="L37036">
        <v>0</v>
      </c>
      <c r="M37036">
        <v>0</v>
      </c>
      <c r="N37036">
        <v>0</v>
      </c>
      <c r="O37036">
        <v>51.29</v>
      </c>
    </row>
    <row r="37037" spans="1:15" x14ac:dyDescent="0.25">
      <c r="A37037" s="1" t="s">
        <v>3520</v>
      </c>
      <c r="B37037">
        <v>52</v>
      </c>
      <c r="C37037">
        <v>5222</v>
      </c>
      <c r="D37037" s="1" t="s">
        <v>28</v>
      </c>
      <c r="E37037">
        <v>2017</v>
      </c>
      <c r="F37037">
        <v>28</v>
      </c>
      <c r="G37037">
        <v>31</v>
      </c>
      <c r="H37037">
        <v>55656</v>
      </c>
      <c r="I37037">
        <v>13779</v>
      </c>
      <c r="J37037">
        <v>3014</v>
      </c>
      <c r="K37037">
        <v>188</v>
      </c>
      <c r="L37037">
        <v>0</v>
      </c>
      <c r="M37037">
        <v>0</v>
      </c>
      <c r="N37037">
        <v>0</v>
      </c>
      <c r="O37037">
        <v>73.290000000000006</v>
      </c>
    </row>
    <row r="37038" spans="1:15" x14ac:dyDescent="0.25">
      <c r="A37038" s="1" t="s">
        <v>3520</v>
      </c>
      <c r="B37038">
        <v>52</v>
      </c>
      <c r="C37038">
        <v>522291</v>
      </c>
      <c r="D37038" s="1" t="s">
        <v>32</v>
      </c>
      <c r="E37038">
        <v>2017</v>
      </c>
      <c r="F37038">
        <v>5</v>
      </c>
      <c r="G37038">
        <v>5</v>
      </c>
      <c r="H37038">
        <v>10588</v>
      </c>
      <c r="I37038">
        <v>1154</v>
      </c>
      <c r="J37038">
        <v>262</v>
      </c>
      <c r="K37038">
        <v>31</v>
      </c>
      <c r="L37038">
        <v>0</v>
      </c>
      <c r="M37038">
        <v>0</v>
      </c>
      <c r="N37038">
        <v>0</v>
      </c>
      <c r="O37038">
        <v>37.229999999999997</v>
      </c>
    </row>
    <row r="37039" spans="1:15" x14ac:dyDescent="0.25">
      <c r="A37039" s="1" t="s">
        <v>3520</v>
      </c>
      <c r="B37039">
        <v>52</v>
      </c>
      <c r="C37039">
        <v>522292</v>
      </c>
      <c r="D37039" s="1" t="s">
        <v>33</v>
      </c>
      <c r="E37039">
        <v>2017</v>
      </c>
      <c r="F37039">
        <v>10</v>
      </c>
      <c r="G37039">
        <v>13</v>
      </c>
      <c r="H37039">
        <v>19661</v>
      </c>
      <c r="I37039">
        <v>9631</v>
      </c>
      <c r="J37039">
        <v>2053</v>
      </c>
      <c r="K37039">
        <v>89</v>
      </c>
      <c r="L37039">
        <v>0</v>
      </c>
      <c r="M37039">
        <v>0</v>
      </c>
      <c r="N37039">
        <v>0</v>
      </c>
      <c r="O37039">
        <v>108.21</v>
      </c>
    </row>
    <row r="37040" spans="1:15" x14ac:dyDescent="0.25">
      <c r="A37040" s="1" t="s">
        <v>3520</v>
      </c>
      <c r="B37040">
        <v>52</v>
      </c>
      <c r="C37040">
        <v>5223</v>
      </c>
      <c r="D37040" s="1" t="s">
        <v>37</v>
      </c>
      <c r="E37040">
        <v>2017</v>
      </c>
      <c r="F37040">
        <v>10</v>
      </c>
      <c r="G37040">
        <v>11</v>
      </c>
      <c r="H37040">
        <v>16237</v>
      </c>
      <c r="I37040">
        <v>6604</v>
      </c>
      <c r="J37040">
        <v>1517</v>
      </c>
      <c r="K37040">
        <v>53</v>
      </c>
      <c r="L37040">
        <v>0</v>
      </c>
      <c r="M37040">
        <v>0</v>
      </c>
      <c r="N37040">
        <v>0</v>
      </c>
      <c r="O37040">
        <v>124.6</v>
      </c>
    </row>
    <row r="37041" spans="1:15" x14ac:dyDescent="0.25">
      <c r="A37041" s="1" t="s">
        <v>3520</v>
      </c>
      <c r="B37041">
        <v>52</v>
      </c>
      <c r="C37041">
        <v>52231</v>
      </c>
      <c r="D37041" s="1" t="s">
        <v>38</v>
      </c>
      <c r="E37041">
        <v>2017</v>
      </c>
      <c r="F37041">
        <v>7</v>
      </c>
      <c r="G37041">
        <v>8</v>
      </c>
      <c r="H37041">
        <v>14909</v>
      </c>
      <c r="I37041">
        <v>6412</v>
      </c>
      <c r="J37041">
        <v>1475</v>
      </c>
      <c r="K37041">
        <v>47</v>
      </c>
      <c r="L37041">
        <v>0</v>
      </c>
      <c r="M37041">
        <v>0</v>
      </c>
      <c r="N37041">
        <v>0</v>
      </c>
      <c r="O37041">
        <v>136.43</v>
      </c>
    </row>
    <row r="37042" spans="1:15" x14ac:dyDescent="0.25">
      <c r="A37042" s="1" t="s">
        <v>3520</v>
      </c>
      <c r="B37042">
        <v>52</v>
      </c>
      <c r="C37042">
        <v>522310</v>
      </c>
      <c r="D37042" s="1" t="s">
        <v>38</v>
      </c>
      <c r="E37042">
        <v>2017</v>
      </c>
      <c r="F37042">
        <v>7</v>
      </c>
      <c r="G37042">
        <v>8</v>
      </c>
      <c r="H37042">
        <v>14909</v>
      </c>
      <c r="I37042">
        <v>6412</v>
      </c>
      <c r="J37042">
        <v>1475</v>
      </c>
      <c r="K37042">
        <v>47</v>
      </c>
      <c r="L37042">
        <v>0</v>
      </c>
      <c r="M37042">
        <v>0</v>
      </c>
      <c r="N37042">
        <v>0</v>
      </c>
      <c r="O37042">
        <v>136.43</v>
      </c>
    </row>
    <row r="37043" spans="1:15" x14ac:dyDescent="0.25">
      <c r="A37043" s="1" t="s">
        <v>3520</v>
      </c>
      <c r="B37043">
        <v>52</v>
      </c>
      <c r="C37043">
        <v>523</v>
      </c>
      <c r="D37043" s="1" t="s">
        <v>41</v>
      </c>
      <c r="E37043">
        <v>2017</v>
      </c>
      <c r="F37043">
        <v>70</v>
      </c>
      <c r="G37043">
        <v>91</v>
      </c>
      <c r="H37043">
        <v>60183</v>
      </c>
      <c r="I37043">
        <v>26098</v>
      </c>
      <c r="J37043">
        <v>6459</v>
      </c>
      <c r="K37043">
        <v>271</v>
      </c>
      <c r="L37043">
        <v>0</v>
      </c>
      <c r="M37043">
        <v>0</v>
      </c>
      <c r="N37043">
        <v>0</v>
      </c>
      <c r="O37043">
        <v>96.3</v>
      </c>
    </row>
    <row r="37044" spans="1:15" x14ac:dyDescent="0.25">
      <c r="A37044" s="1" t="s">
        <v>3520</v>
      </c>
      <c r="B37044">
        <v>52</v>
      </c>
      <c r="C37044">
        <v>5231</v>
      </c>
      <c r="D37044" s="1" t="s">
        <v>42</v>
      </c>
      <c r="E37044">
        <v>2017</v>
      </c>
      <c r="F37044">
        <v>18</v>
      </c>
      <c r="G37044">
        <v>22</v>
      </c>
      <c r="H37044">
        <v>19733</v>
      </c>
      <c r="I37044">
        <v>9966</v>
      </c>
      <c r="J37044">
        <v>2213</v>
      </c>
      <c r="K37044">
        <v>65</v>
      </c>
      <c r="L37044">
        <v>0</v>
      </c>
      <c r="M37044">
        <v>0</v>
      </c>
      <c r="N37044">
        <v>0</v>
      </c>
      <c r="O37044">
        <v>153.32</v>
      </c>
    </row>
    <row r="37045" spans="1:15" x14ac:dyDescent="0.25">
      <c r="A37045" s="1" t="s">
        <v>3520</v>
      </c>
      <c r="B37045">
        <v>52</v>
      </c>
      <c r="C37045">
        <v>5239</v>
      </c>
      <c r="D37045" s="1" t="s">
        <v>48</v>
      </c>
      <c r="E37045">
        <v>2017</v>
      </c>
      <c r="F37045">
        <v>52</v>
      </c>
      <c r="G37045">
        <v>69</v>
      </c>
      <c r="H37045">
        <v>40450</v>
      </c>
      <c r="I37045">
        <v>16132</v>
      </c>
      <c r="J37045">
        <v>4246</v>
      </c>
      <c r="K37045">
        <v>206</v>
      </c>
      <c r="L37045">
        <v>0</v>
      </c>
      <c r="M37045">
        <v>0</v>
      </c>
      <c r="N37045">
        <v>0</v>
      </c>
      <c r="O37045">
        <v>78.31</v>
      </c>
    </row>
    <row r="37046" spans="1:15" x14ac:dyDescent="0.25">
      <c r="A37046" s="1" t="s">
        <v>3520</v>
      </c>
      <c r="B37046">
        <v>52</v>
      </c>
      <c r="C37046">
        <v>52392</v>
      </c>
      <c r="D37046" s="1" t="s">
        <v>50</v>
      </c>
      <c r="E37046">
        <v>2017</v>
      </c>
      <c r="F37046">
        <v>28</v>
      </c>
      <c r="G37046">
        <v>45</v>
      </c>
      <c r="H37046">
        <v>30166</v>
      </c>
      <c r="I37046">
        <v>13399</v>
      </c>
      <c r="J37046">
        <v>3620</v>
      </c>
      <c r="K37046">
        <v>143</v>
      </c>
      <c r="L37046">
        <v>0</v>
      </c>
      <c r="M37046">
        <v>0</v>
      </c>
      <c r="N37046">
        <v>0</v>
      </c>
      <c r="O37046">
        <v>93.7</v>
      </c>
    </row>
    <row r="37047" spans="1:15" x14ac:dyDescent="0.25">
      <c r="A37047" s="1" t="s">
        <v>3520</v>
      </c>
      <c r="B37047">
        <v>52</v>
      </c>
      <c r="C37047">
        <v>523920</v>
      </c>
      <c r="D37047" s="1" t="s">
        <v>50</v>
      </c>
      <c r="E37047">
        <v>2017</v>
      </c>
      <c r="F37047">
        <v>28</v>
      </c>
      <c r="G37047">
        <v>45</v>
      </c>
      <c r="H37047">
        <v>30166</v>
      </c>
      <c r="I37047">
        <v>13399</v>
      </c>
      <c r="J37047">
        <v>3620</v>
      </c>
      <c r="K37047">
        <v>143</v>
      </c>
      <c r="L37047">
        <v>0</v>
      </c>
      <c r="M37047">
        <v>0</v>
      </c>
      <c r="N37047">
        <v>0</v>
      </c>
      <c r="O37047">
        <v>93.7</v>
      </c>
    </row>
    <row r="37048" spans="1:15" x14ac:dyDescent="0.25">
      <c r="A37048" s="1" t="s">
        <v>3520</v>
      </c>
      <c r="B37048">
        <v>52</v>
      </c>
      <c r="C37048">
        <v>52393</v>
      </c>
      <c r="D37048" s="1" t="s">
        <v>51</v>
      </c>
      <c r="E37048">
        <v>2017</v>
      </c>
      <c r="F37048">
        <v>18</v>
      </c>
      <c r="G37048">
        <v>18</v>
      </c>
      <c r="H37048">
        <v>8486</v>
      </c>
      <c r="I37048">
        <v>2524</v>
      </c>
      <c r="J37048">
        <v>564</v>
      </c>
      <c r="K37048">
        <v>51</v>
      </c>
      <c r="L37048">
        <v>0</v>
      </c>
      <c r="M37048">
        <v>0</v>
      </c>
      <c r="N37048">
        <v>0</v>
      </c>
      <c r="O37048">
        <v>49.49</v>
      </c>
    </row>
    <row r="37049" spans="1:15" x14ac:dyDescent="0.25">
      <c r="A37049" s="1" t="s">
        <v>3520</v>
      </c>
      <c r="B37049">
        <v>52</v>
      </c>
      <c r="C37049">
        <v>523930</v>
      </c>
      <c r="D37049" s="1" t="s">
        <v>51</v>
      </c>
      <c r="E37049">
        <v>2017</v>
      </c>
      <c r="F37049">
        <v>18</v>
      </c>
      <c r="G37049">
        <v>18</v>
      </c>
      <c r="H37049">
        <v>8486</v>
      </c>
      <c r="I37049">
        <v>2524</v>
      </c>
      <c r="J37049">
        <v>564</v>
      </c>
      <c r="K37049">
        <v>51</v>
      </c>
      <c r="L37049">
        <v>0</v>
      </c>
      <c r="M37049">
        <v>0</v>
      </c>
      <c r="N37049">
        <v>0</v>
      </c>
      <c r="O37049">
        <v>49.49</v>
      </c>
    </row>
    <row r="37050" spans="1:15" x14ac:dyDescent="0.25">
      <c r="A37050" s="1" t="s">
        <v>3520</v>
      </c>
      <c r="B37050">
        <v>52</v>
      </c>
      <c r="C37050">
        <v>524</v>
      </c>
      <c r="D37050" s="1" t="s">
        <v>55</v>
      </c>
      <c r="E37050">
        <v>2017</v>
      </c>
      <c r="F37050">
        <v>111</v>
      </c>
      <c r="G37050">
        <v>121</v>
      </c>
      <c r="H37050">
        <v>0</v>
      </c>
      <c r="I37050">
        <v>43436</v>
      </c>
      <c r="J37050">
        <v>10886</v>
      </c>
      <c r="K37050">
        <v>823</v>
      </c>
      <c r="L37050">
        <v>0</v>
      </c>
      <c r="M37050">
        <v>0</v>
      </c>
      <c r="N37050">
        <v>0</v>
      </c>
      <c r="O37050">
        <v>52.78</v>
      </c>
    </row>
    <row r="37051" spans="1:15" x14ac:dyDescent="0.25">
      <c r="A37051" s="1" t="s">
        <v>3520</v>
      </c>
      <c r="B37051">
        <v>52</v>
      </c>
      <c r="C37051">
        <v>5241</v>
      </c>
      <c r="D37051" s="1" t="s">
        <v>56</v>
      </c>
      <c r="E37051">
        <v>2017</v>
      </c>
      <c r="F37051">
        <v>12</v>
      </c>
      <c r="G37051">
        <v>18</v>
      </c>
      <c r="H37051">
        <v>0</v>
      </c>
      <c r="I37051">
        <v>19956</v>
      </c>
      <c r="J37051">
        <v>5425</v>
      </c>
      <c r="K37051">
        <v>422</v>
      </c>
      <c r="L37051">
        <v>0</v>
      </c>
      <c r="M37051">
        <v>0</v>
      </c>
      <c r="N37051">
        <v>0</v>
      </c>
      <c r="O37051">
        <v>47.29</v>
      </c>
    </row>
    <row r="37052" spans="1:15" x14ac:dyDescent="0.25">
      <c r="A37052" s="1" t="s">
        <v>3520</v>
      </c>
      <c r="B37052">
        <v>52</v>
      </c>
      <c r="C37052">
        <v>5242</v>
      </c>
      <c r="D37052" s="1" t="s">
        <v>65</v>
      </c>
      <c r="E37052">
        <v>2017</v>
      </c>
      <c r="F37052">
        <v>99</v>
      </c>
      <c r="G37052">
        <v>103</v>
      </c>
      <c r="H37052">
        <v>58689</v>
      </c>
      <c r="I37052">
        <v>23480</v>
      </c>
      <c r="J37052">
        <v>5461</v>
      </c>
      <c r="K37052">
        <v>401</v>
      </c>
      <c r="L37052">
        <v>0</v>
      </c>
      <c r="M37052">
        <v>0</v>
      </c>
      <c r="N37052">
        <v>0</v>
      </c>
      <c r="O37052">
        <v>58.55</v>
      </c>
    </row>
    <row r="37053" spans="1:15" x14ac:dyDescent="0.25">
      <c r="A37053" s="1" t="s">
        <v>3520</v>
      </c>
      <c r="B37053">
        <v>52</v>
      </c>
      <c r="C37053">
        <v>524291</v>
      </c>
      <c r="D37053" s="1" t="s">
        <v>68</v>
      </c>
      <c r="E37053">
        <v>2017</v>
      </c>
      <c r="F37053">
        <v>3</v>
      </c>
      <c r="G37053">
        <v>3</v>
      </c>
      <c r="H37053">
        <v>470</v>
      </c>
      <c r="I37053">
        <v>141</v>
      </c>
      <c r="J37053">
        <v>18</v>
      </c>
      <c r="K37053">
        <v>3</v>
      </c>
      <c r="L37053">
        <v>0</v>
      </c>
      <c r="M37053">
        <v>0</v>
      </c>
      <c r="N37053">
        <v>0</v>
      </c>
      <c r="O37053">
        <v>47</v>
      </c>
    </row>
    <row r="37054" spans="1:15" x14ac:dyDescent="0.25">
      <c r="A37054" s="1" t="s">
        <v>3521</v>
      </c>
      <c r="B37054">
        <v>52</v>
      </c>
      <c r="C37054">
        <v>52</v>
      </c>
      <c r="D37054" s="1" t="s">
        <v>15</v>
      </c>
      <c r="E37054">
        <v>2017</v>
      </c>
      <c r="F37054">
        <v>1011</v>
      </c>
      <c r="G37054">
        <v>1851</v>
      </c>
      <c r="H37054">
        <v>0</v>
      </c>
      <c r="I37054">
        <v>1754282</v>
      </c>
      <c r="J37054">
        <v>464866</v>
      </c>
      <c r="K37054">
        <v>20820</v>
      </c>
      <c r="L37054">
        <v>0</v>
      </c>
      <c r="M37054">
        <v>0</v>
      </c>
      <c r="N37054">
        <v>0</v>
      </c>
      <c r="O37054">
        <v>84.26</v>
      </c>
    </row>
    <row r="37055" spans="1:15" x14ac:dyDescent="0.25">
      <c r="A37055" s="1" t="s">
        <v>3521</v>
      </c>
      <c r="B37055">
        <v>52</v>
      </c>
      <c r="C37055">
        <v>521</v>
      </c>
      <c r="D37055" s="1" t="s">
        <v>16</v>
      </c>
      <c r="E37055">
        <v>2017</v>
      </c>
      <c r="F37055">
        <v>1</v>
      </c>
      <c r="G37055">
        <v>1</v>
      </c>
      <c r="H37055">
        <v>0</v>
      </c>
      <c r="I37055">
        <v>4663</v>
      </c>
      <c r="J37055">
        <v>1090</v>
      </c>
      <c r="K37055">
        <v>83</v>
      </c>
      <c r="L37055">
        <v>0</v>
      </c>
      <c r="M37055">
        <v>0</v>
      </c>
      <c r="N37055">
        <v>0</v>
      </c>
      <c r="O37055">
        <v>56.18</v>
      </c>
    </row>
    <row r="37056" spans="1:15" x14ac:dyDescent="0.25">
      <c r="A37056" s="1" t="s">
        <v>3521</v>
      </c>
      <c r="B37056">
        <v>52</v>
      </c>
      <c r="C37056">
        <v>5211</v>
      </c>
      <c r="D37056" s="1" t="s">
        <v>16</v>
      </c>
      <c r="E37056">
        <v>2017</v>
      </c>
      <c r="F37056">
        <v>1</v>
      </c>
      <c r="G37056">
        <v>1</v>
      </c>
      <c r="H37056">
        <v>0</v>
      </c>
      <c r="I37056">
        <v>4663</v>
      </c>
      <c r="J37056">
        <v>1090</v>
      </c>
      <c r="K37056">
        <v>83</v>
      </c>
      <c r="L37056">
        <v>0</v>
      </c>
      <c r="M37056">
        <v>0</v>
      </c>
      <c r="N37056">
        <v>0</v>
      </c>
      <c r="O37056">
        <v>56.18</v>
      </c>
    </row>
    <row r="37057" spans="1:15" x14ac:dyDescent="0.25">
      <c r="A37057" s="1" t="s">
        <v>3521</v>
      </c>
      <c r="B37057">
        <v>52</v>
      </c>
      <c r="C37057">
        <v>52111</v>
      </c>
      <c r="D37057" s="1" t="s">
        <v>16</v>
      </c>
      <c r="E37057">
        <v>2017</v>
      </c>
      <c r="F37057">
        <v>1</v>
      </c>
      <c r="G37057">
        <v>1</v>
      </c>
      <c r="H37057">
        <v>0</v>
      </c>
      <c r="I37057">
        <v>4663</v>
      </c>
      <c r="J37057">
        <v>1090</v>
      </c>
      <c r="K37057">
        <v>83</v>
      </c>
      <c r="L37057">
        <v>0</v>
      </c>
      <c r="M37057">
        <v>0</v>
      </c>
      <c r="N37057">
        <v>0</v>
      </c>
      <c r="O37057">
        <v>56.18</v>
      </c>
    </row>
    <row r="37058" spans="1:15" x14ac:dyDescent="0.25">
      <c r="A37058" s="1" t="s">
        <v>3521</v>
      </c>
      <c r="B37058">
        <v>52</v>
      </c>
      <c r="C37058">
        <v>521110</v>
      </c>
      <c r="D37058" s="1" t="s">
        <v>16</v>
      </c>
      <c r="E37058">
        <v>2017</v>
      </c>
      <c r="F37058">
        <v>1</v>
      </c>
      <c r="G37058">
        <v>1</v>
      </c>
      <c r="H37058">
        <v>0</v>
      </c>
      <c r="I37058">
        <v>4663</v>
      </c>
      <c r="J37058">
        <v>1090</v>
      </c>
      <c r="K37058">
        <v>83</v>
      </c>
      <c r="L37058">
        <v>0</v>
      </c>
      <c r="M37058">
        <v>0</v>
      </c>
      <c r="N37058">
        <v>0</v>
      </c>
      <c r="O37058">
        <v>56.18</v>
      </c>
    </row>
    <row r="37059" spans="1:15" x14ac:dyDescent="0.25">
      <c r="A37059" s="1" t="s">
        <v>3521</v>
      </c>
      <c r="B37059">
        <v>52</v>
      </c>
      <c r="C37059">
        <v>522</v>
      </c>
      <c r="D37059" s="1" t="s">
        <v>17</v>
      </c>
      <c r="E37059">
        <v>2017</v>
      </c>
      <c r="F37059">
        <v>292</v>
      </c>
      <c r="G37059">
        <v>965</v>
      </c>
      <c r="H37059">
        <v>0</v>
      </c>
      <c r="I37059">
        <v>708814</v>
      </c>
      <c r="J37059">
        <v>214297</v>
      </c>
      <c r="K37059">
        <v>10437</v>
      </c>
      <c r="L37059">
        <v>0</v>
      </c>
      <c r="M37059">
        <v>0</v>
      </c>
      <c r="N37059">
        <v>0</v>
      </c>
      <c r="O37059">
        <v>67.91</v>
      </c>
    </row>
    <row r="37060" spans="1:15" x14ac:dyDescent="0.25">
      <c r="A37060" s="1" t="s">
        <v>3521</v>
      </c>
      <c r="B37060">
        <v>52</v>
      </c>
      <c r="C37060">
        <v>5221</v>
      </c>
      <c r="D37060" s="1" t="s">
        <v>18</v>
      </c>
      <c r="E37060">
        <v>2017</v>
      </c>
      <c r="F37060">
        <v>103</v>
      </c>
      <c r="G37060">
        <v>520</v>
      </c>
      <c r="H37060">
        <v>0</v>
      </c>
      <c r="I37060">
        <v>531264</v>
      </c>
      <c r="J37060">
        <v>165259</v>
      </c>
      <c r="K37060">
        <v>7551</v>
      </c>
      <c r="L37060">
        <v>0</v>
      </c>
      <c r="M37060">
        <v>0</v>
      </c>
      <c r="N37060">
        <v>0</v>
      </c>
      <c r="O37060">
        <v>70.36</v>
      </c>
    </row>
    <row r="37061" spans="1:15" x14ac:dyDescent="0.25">
      <c r="A37061" s="1" t="s">
        <v>3521</v>
      </c>
      <c r="B37061">
        <v>52</v>
      </c>
      <c r="C37061">
        <v>52211</v>
      </c>
      <c r="D37061" s="1" t="s">
        <v>19</v>
      </c>
      <c r="E37061">
        <v>2017</v>
      </c>
      <c r="F37061">
        <v>70</v>
      </c>
      <c r="G37061">
        <v>429</v>
      </c>
      <c r="H37061">
        <v>0</v>
      </c>
      <c r="I37061">
        <v>496881</v>
      </c>
      <c r="J37061">
        <v>156975</v>
      </c>
      <c r="K37061">
        <v>6767</v>
      </c>
      <c r="L37061">
        <v>0</v>
      </c>
      <c r="M37061">
        <v>0</v>
      </c>
      <c r="N37061">
        <v>0</v>
      </c>
      <c r="O37061">
        <v>73.430000000000007</v>
      </c>
    </row>
    <row r="37062" spans="1:15" x14ac:dyDescent="0.25">
      <c r="A37062" s="1" t="s">
        <v>3521</v>
      </c>
      <c r="B37062">
        <v>52</v>
      </c>
      <c r="C37062">
        <v>522110</v>
      </c>
      <c r="D37062" s="1" t="s">
        <v>19</v>
      </c>
      <c r="E37062">
        <v>2017</v>
      </c>
      <c r="F37062">
        <v>70</v>
      </c>
      <c r="G37062">
        <v>429</v>
      </c>
      <c r="H37062">
        <v>0</v>
      </c>
      <c r="I37062">
        <v>496881</v>
      </c>
      <c r="J37062">
        <v>156975</v>
      </c>
      <c r="K37062">
        <v>6767</v>
      </c>
      <c r="L37062">
        <v>0</v>
      </c>
      <c r="M37062">
        <v>0</v>
      </c>
      <c r="N37062">
        <v>0</v>
      </c>
      <c r="O37062">
        <v>73.430000000000007</v>
      </c>
    </row>
    <row r="37063" spans="1:15" x14ac:dyDescent="0.25">
      <c r="A37063" s="1" t="s">
        <v>3521</v>
      </c>
      <c r="B37063">
        <v>52</v>
      </c>
      <c r="C37063">
        <v>5221101</v>
      </c>
      <c r="D37063" s="1" t="s">
        <v>20</v>
      </c>
      <c r="E37063">
        <v>2017</v>
      </c>
      <c r="F37063">
        <v>21</v>
      </c>
      <c r="G37063">
        <v>132</v>
      </c>
      <c r="H37063">
        <v>0</v>
      </c>
      <c r="I37063">
        <v>242210</v>
      </c>
      <c r="J37063">
        <v>89392</v>
      </c>
      <c r="K37063">
        <v>2676</v>
      </c>
      <c r="L37063">
        <v>0</v>
      </c>
      <c r="M37063">
        <v>0</v>
      </c>
      <c r="N37063">
        <v>0</v>
      </c>
      <c r="O37063">
        <v>90.51</v>
      </c>
    </row>
    <row r="37064" spans="1:15" x14ac:dyDescent="0.25">
      <c r="A37064" s="1" t="s">
        <v>3521</v>
      </c>
      <c r="B37064">
        <v>52</v>
      </c>
      <c r="C37064">
        <v>5221102</v>
      </c>
      <c r="D37064" s="1" t="s">
        <v>21</v>
      </c>
      <c r="E37064">
        <v>2017</v>
      </c>
      <c r="F37064">
        <v>51</v>
      </c>
      <c r="G37064">
        <v>297</v>
      </c>
      <c r="H37064">
        <v>0</v>
      </c>
      <c r="I37064">
        <v>254671</v>
      </c>
      <c r="J37064">
        <v>67583</v>
      </c>
      <c r="K37064">
        <v>4091</v>
      </c>
      <c r="L37064">
        <v>0</v>
      </c>
      <c r="M37064">
        <v>0</v>
      </c>
      <c r="N37064">
        <v>0</v>
      </c>
      <c r="O37064">
        <v>62.25</v>
      </c>
    </row>
    <row r="37065" spans="1:15" x14ac:dyDescent="0.25">
      <c r="A37065" s="1" t="s">
        <v>3521</v>
      </c>
      <c r="B37065">
        <v>52</v>
      </c>
      <c r="C37065">
        <v>52213</v>
      </c>
      <c r="D37065" s="1" t="s">
        <v>25</v>
      </c>
      <c r="E37065">
        <v>2017</v>
      </c>
      <c r="F37065">
        <v>33</v>
      </c>
      <c r="G37065">
        <v>91</v>
      </c>
      <c r="H37065">
        <v>115715</v>
      </c>
      <c r="I37065">
        <v>34383</v>
      </c>
      <c r="J37065">
        <v>8284</v>
      </c>
      <c r="K37065">
        <v>784</v>
      </c>
      <c r="L37065">
        <v>0</v>
      </c>
      <c r="M37065">
        <v>0</v>
      </c>
      <c r="N37065">
        <v>0</v>
      </c>
      <c r="O37065">
        <v>43.86</v>
      </c>
    </row>
    <row r="37066" spans="1:15" x14ac:dyDescent="0.25">
      <c r="A37066" s="1" t="s">
        <v>3521</v>
      </c>
      <c r="B37066">
        <v>52</v>
      </c>
      <c r="C37066">
        <v>522130</v>
      </c>
      <c r="D37066" s="1" t="s">
        <v>25</v>
      </c>
      <c r="E37066">
        <v>2017</v>
      </c>
      <c r="F37066">
        <v>33</v>
      </c>
      <c r="G37066">
        <v>91</v>
      </c>
      <c r="H37066">
        <v>115715</v>
      </c>
      <c r="I37066">
        <v>34383</v>
      </c>
      <c r="J37066">
        <v>8284</v>
      </c>
      <c r="K37066">
        <v>784</v>
      </c>
      <c r="L37066">
        <v>0</v>
      </c>
      <c r="M37066">
        <v>0</v>
      </c>
      <c r="N37066">
        <v>0</v>
      </c>
      <c r="O37066">
        <v>43.86</v>
      </c>
    </row>
    <row r="37067" spans="1:15" x14ac:dyDescent="0.25">
      <c r="A37067" s="1" t="s">
        <v>3521</v>
      </c>
      <c r="B37067">
        <v>52</v>
      </c>
      <c r="C37067">
        <v>5221301</v>
      </c>
      <c r="D37067" s="1" t="s">
        <v>26</v>
      </c>
      <c r="E37067">
        <v>2017</v>
      </c>
      <c r="F37067">
        <v>22</v>
      </c>
      <c r="G37067">
        <v>60</v>
      </c>
      <c r="H37067">
        <v>58227</v>
      </c>
      <c r="I37067">
        <v>19098</v>
      </c>
      <c r="J37067">
        <v>4743</v>
      </c>
      <c r="K37067">
        <v>517</v>
      </c>
      <c r="L37067">
        <v>0</v>
      </c>
      <c r="M37067">
        <v>0</v>
      </c>
      <c r="N37067">
        <v>0</v>
      </c>
      <c r="O37067">
        <v>36.94</v>
      </c>
    </row>
    <row r="37068" spans="1:15" x14ac:dyDescent="0.25">
      <c r="A37068" s="1" t="s">
        <v>3521</v>
      </c>
      <c r="B37068">
        <v>52</v>
      </c>
      <c r="C37068">
        <v>5221309</v>
      </c>
      <c r="D37068" s="1" t="s">
        <v>27</v>
      </c>
      <c r="E37068">
        <v>2017</v>
      </c>
      <c r="F37068">
        <v>11</v>
      </c>
      <c r="G37068">
        <v>31</v>
      </c>
      <c r="H37068">
        <v>57488</v>
      </c>
      <c r="I37068">
        <v>15285</v>
      </c>
      <c r="J37068">
        <v>3541</v>
      </c>
      <c r="K37068">
        <v>267</v>
      </c>
      <c r="L37068">
        <v>0</v>
      </c>
      <c r="M37068">
        <v>0</v>
      </c>
      <c r="N37068">
        <v>0</v>
      </c>
      <c r="O37068">
        <v>57.25</v>
      </c>
    </row>
    <row r="37069" spans="1:15" x14ac:dyDescent="0.25">
      <c r="A37069" s="1" t="s">
        <v>3521</v>
      </c>
      <c r="B37069">
        <v>52</v>
      </c>
      <c r="C37069">
        <v>5222</v>
      </c>
      <c r="D37069" s="1" t="s">
        <v>28</v>
      </c>
      <c r="E37069">
        <v>2017</v>
      </c>
      <c r="F37069">
        <v>124</v>
      </c>
      <c r="G37069">
        <v>240</v>
      </c>
      <c r="H37069">
        <v>507411</v>
      </c>
      <c r="I37069">
        <v>134895</v>
      </c>
      <c r="J37069">
        <v>36562</v>
      </c>
      <c r="K37069">
        <v>2013</v>
      </c>
      <c r="L37069">
        <v>0</v>
      </c>
      <c r="M37069">
        <v>0</v>
      </c>
      <c r="N37069">
        <v>0</v>
      </c>
      <c r="O37069">
        <v>67.010000000000005</v>
      </c>
    </row>
    <row r="37070" spans="1:15" x14ac:dyDescent="0.25">
      <c r="A37070" s="1" t="s">
        <v>3521</v>
      </c>
      <c r="B37070">
        <v>52</v>
      </c>
      <c r="C37070">
        <v>52222</v>
      </c>
      <c r="D37070" s="1" t="s">
        <v>30</v>
      </c>
      <c r="E37070">
        <v>2017</v>
      </c>
      <c r="F37070">
        <v>16</v>
      </c>
      <c r="G37070">
        <v>18</v>
      </c>
      <c r="H37070">
        <v>113095</v>
      </c>
      <c r="I37070">
        <v>36901</v>
      </c>
      <c r="J37070">
        <v>10455</v>
      </c>
      <c r="K37070">
        <v>486</v>
      </c>
      <c r="L37070">
        <v>0</v>
      </c>
      <c r="M37070">
        <v>0</v>
      </c>
      <c r="N37070">
        <v>0</v>
      </c>
      <c r="O37070">
        <v>75.930000000000007</v>
      </c>
    </row>
    <row r="37071" spans="1:15" x14ac:dyDescent="0.25">
      <c r="A37071" s="1" t="s">
        <v>3521</v>
      </c>
      <c r="B37071">
        <v>52</v>
      </c>
      <c r="C37071">
        <v>522220</v>
      </c>
      <c r="D37071" s="1" t="s">
        <v>30</v>
      </c>
      <c r="E37071">
        <v>2017</v>
      </c>
      <c r="F37071">
        <v>16</v>
      </c>
      <c r="G37071">
        <v>18</v>
      </c>
      <c r="H37071">
        <v>113095</v>
      </c>
      <c r="I37071">
        <v>36901</v>
      </c>
      <c r="J37071">
        <v>10455</v>
      </c>
      <c r="K37071">
        <v>486</v>
      </c>
      <c r="L37071">
        <v>0</v>
      </c>
      <c r="M37071">
        <v>0</v>
      </c>
      <c r="N37071">
        <v>0</v>
      </c>
      <c r="O37071">
        <v>75.930000000000007</v>
      </c>
    </row>
    <row r="37072" spans="1:15" x14ac:dyDescent="0.25">
      <c r="A37072" s="1" t="s">
        <v>3521</v>
      </c>
      <c r="B37072">
        <v>52</v>
      </c>
      <c r="C37072">
        <v>522291</v>
      </c>
      <c r="D37072" s="1" t="s">
        <v>32</v>
      </c>
      <c r="E37072">
        <v>2017</v>
      </c>
      <c r="F37072">
        <v>37</v>
      </c>
      <c r="G37072">
        <v>81</v>
      </c>
      <c r="H37072">
        <v>80247</v>
      </c>
      <c r="I37072">
        <v>13656</v>
      </c>
      <c r="J37072">
        <v>3950</v>
      </c>
      <c r="K37072">
        <v>341</v>
      </c>
      <c r="L37072">
        <v>0</v>
      </c>
      <c r="M37072">
        <v>0</v>
      </c>
      <c r="N37072">
        <v>0</v>
      </c>
      <c r="O37072">
        <v>40.049999999999997</v>
      </c>
    </row>
    <row r="37073" spans="1:15" x14ac:dyDescent="0.25">
      <c r="A37073" s="1" t="s">
        <v>3521</v>
      </c>
      <c r="B37073">
        <v>52</v>
      </c>
      <c r="C37073">
        <v>522292</v>
      </c>
      <c r="D37073" s="1" t="s">
        <v>33</v>
      </c>
      <c r="E37073">
        <v>2017</v>
      </c>
      <c r="F37073">
        <v>30</v>
      </c>
      <c r="G37073">
        <v>43</v>
      </c>
      <c r="H37073">
        <v>203762</v>
      </c>
      <c r="I37073">
        <v>66245</v>
      </c>
      <c r="J37073">
        <v>17517</v>
      </c>
      <c r="K37073">
        <v>715</v>
      </c>
      <c r="L37073">
        <v>0</v>
      </c>
      <c r="M37073">
        <v>0</v>
      </c>
      <c r="N37073">
        <v>0</v>
      </c>
      <c r="O37073">
        <v>92.65</v>
      </c>
    </row>
    <row r="37074" spans="1:15" x14ac:dyDescent="0.25">
      <c r="A37074" s="1" t="s">
        <v>3521</v>
      </c>
      <c r="B37074">
        <v>52</v>
      </c>
      <c r="C37074">
        <v>5223</v>
      </c>
      <c r="D37074" s="1" t="s">
        <v>37</v>
      </c>
      <c r="E37074">
        <v>2017</v>
      </c>
      <c r="F37074">
        <v>80</v>
      </c>
      <c r="G37074">
        <v>205</v>
      </c>
      <c r="H37074">
        <v>181619</v>
      </c>
      <c r="I37074">
        <v>42655</v>
      </c>
      <c r="J37074">
        <v>12476</v>
      </c>
      <c r="K37074">
        <v>873</v>
      </c>
      <c r="L37074">
        <v>0</v>
      </c>
      <c r="M37074">
        <v>0</v>
      </c>
      <c r="N37074">
        <v>0</v>
      </c>
      <c r="O37074">
        <v>48.86</v>
      </c>
    </row>
    <row r="37075" spans="1:15" x14ac:dyDescent="0.25">
      <c r="A37075" s="1" t="s">
        <v>3521</v>
      </c>
      <c r="B37075">
        <v>52</v>
      </c>
      <c r="C37075">
        <v>52231</v>
      </c>
      <c r="D37075" s="1" t="s">
        <v>38</v>
      </c>
      <c r="E37075">
        <v>2017</v>
      </c>
      <c r="F37075">
        <v>7</v>
      </c>
      <c r="G37075">
        <v>7</v>
      </c>
      <c r="H37075">
        <v>6058</v>
      </c>
      <c r="I37075">
        <v>2369</v>
      </c>
      <c r="J37075">
        <v>527</v>
      </c>
      <c r="K37075">
        <v>28</v>
      </c>
      <c r="L37075">
        <v>0</v>
      </c>
      <c r="M37075">
        <v>0</v>
      </c>
      <c r="N37075">
        <v>0</v>
      </c>
      <c r="O37075">
        <v>84.61</v>
      </c>
    </row>
    <row r="37076" spans="1:15" x14ac:dyDescent="0.25">
      <c r="A37076" s="1" t="s">
        <v>3521</v>
      </c>
      <c r="B37076">
        <v>52</v>
      </c>
      <c r="C37076">
        <v>522310</v>
      </c>
      <c r="D37076" s="1" t="s">
        <v>38</v>
      </c>
      <c r="E37076">
        <v>2017</v>
      </c>
      <c r="F37076">
        <v>7</v>
      </c>
      <c r="G37076">
        <v>7</v>
      </c>
      <c r="H37076">
        <v>6058</v>
      </c>
      <c r="I37076">
        <v>2369</v>
      </c>
      <c r="J37076">
        <v>527</v>
      </c>
      <c r="K37076">
        <v>28</v>
      </c>
      <c r="L37076">
        <v>0</v>
      </c>
      <c r="M37076">
        <v>0</v>
      </c>
      <c r="N37076">
        <v>0</v>
      </c>
      <c r="O37076">
        <v>84.61</v>
      </c>
    </row>
    <row r="37077" spans="1:15" x14ac:dyDescent="0.25">
      <c r="A37077" s="1" t="s">
        <v>3521</v>
      </c>
      <c r="B37077">
        <v>52</v>
      </c>
      <c r="C37077">
        <v>52232</v>
      </c>
      <c r="D37077" s="1" t="s">
        <v>39</v>
      </c>
      <c r="E37077">
        <v>2017</v>
      </c>
      <c r="F37077">
        <v>17</v>
      </c>
      <c r="G37077">
        <v>25</v>
      </c>
      <c r="H37077">
        <v>102587</v>
      </c>
      <c r="I37077">
        <v>25307</v>
      </c>
      <c r="J37077">
        <v>8202</v>
      </c>
      <c r="K37077">
        <v>351</v>
      </c>
      <c r="L37077">
        <v>0</v>
      </c>
      <c r="M37077">
        <v>0</v>
      </c>
      <c r="N37077">
        <v>0</v>
      </c>
      <c r="O37077">
        <v>72.099999999999994</v>
      </c>
    </row>
    <row r="37078" spans="1:15" x14ac:dyDescent="0.25">
      <c r="A37078" s="1" t="s">
        <v>3521</v>
      </c>
      <c r="B37078">
        <v>52</v>
      </c>
      <c r="C37078">
        <v>522320</v>
      </c>
      <c r="D37078" s="1" t="s">
        <v>39</v>
      </c>
      <c r="E37078">
        <v>2017</v>
      </c>
      <c r="F37078">
        <v>17</v>
      </c>
      <c r="G37078">
        <v>25</v>
      </c>
      <c r="H37078">
        <v>102587</v>
      </c>
      <c r="I37078">
        <v>25307</v>
      </c>
      <c r="J37078">
        <v>8202</v>
      </c>
      <c r="K37078">
        <v>351</v>
      </c>
      <c r="L37078">
        <v>0</v>
      </c>
      <c r="M37078">
        <v>0</v>
      </c>
      <c r="N37078">
        <v>0</v>
      </c>
      <c r="O37078">
        <v>72.099999999999994</v>
      </c>
    </row>
    <row r="37079" spans="1:15" x14ac:dyDescent="0.25">
      <c r="A37079" s="1" t="s">
        <v>3521</v>
      </c>
      <c r="B37079">
        <v>52</v>
      </c>
      <c r="C37079">
        <v>52239</v>
      </c>
      <c r="D37079" s="1" t="s">
        <v>40</v>
      </c>
      <c r="E37079">
        <v>2017</v>
      </c>
      <c r="F37079">
        <v>56</v>
      </c>
      <c r="G37079">
        <v>173</v>
      </c>
      <c r="H37079">
        <v>72974</v>
      </c>
      <c r="I37079">
        <v>14979</v>
      </c>
      <c r="J37079">
        <v>3747</v>
      </c>
      <c r="K37079">
        <v>494</v>
      </c>
      <c r="L37079">
        <v>0</v>
      </c>
      <c r="M37079">
        <v>0</v>
      </c>
      <c r="N37079">
        <v>0</v>
      </c>
      <c r="O37079">
        <v>30.32</v>
      </c>
    </row>
    <row r="37080" spans="1:15" x14ac:dyDescent="0.25">
      <c r="A37080" s="1" t="s">
        <v>3521</v>
      </c>
      <c r="B37080">
        <v>52</v>
      </c>
      <c r="C37080">
        <v>522390</v>
      </c>
      <c r="D37080" s="1" t="s">
        <v>40</v>
      </c>
      <c r="E37080">
        <v>2017</v>
      </c>
      <c r="F37080">
        <v>56</v>
      </c>
      <c r="G37080">
        <v>173</v>
      </c>
      <c r="H37080">
        <v>72974</v>
      </c>
      <c r="I37080">
        <v>14979</v>
      </c>
      <c r="J37080">
        <v>3747</v>
      </c>
      <c r="K37080">
        <v>494</v>
      </c>
      <c r="L37080">
        <v>0</v>
      </c>
      <c r="M37080">
        <v>0</v>
      </c>
      <c r="N37080">
        <v>0</v>
      </c>
      <c r="O37080">
        <v>30.32</v>
      </c>
    </row>
    <row r="37081" spans="1:15" x14ac:dyDescent="0.25">
      <c r="A37081" s="1" t="s">
        <v>3521</v>
      </c>
      <c r="B37081">
        <v>52</v>
      </c>
      <c r="C37081">
        <v>523</v>
      </c>
      <c r="D37081" s="1" t="s">
        <v>41</v>
      </c>
      <c r="E37081">
        <v>2017</v>
      </c>
      <c r="F37081">
        <v>210</v>
      </c>
      <c r="G37081">
        <v>285</v>
      </c>
      <c r="H37081">
        <v>1139923</v>
      </c>
      <c r="I37081">
        <v>620324</v>
      </c>
      <c r="J37081">
        <v>140073</v>
      </c>
      <c r="K37081">
        <v>4388</v>
      </c>
      <c r="L37081">
        <v>0</v>
      </c>
      <c r="M37081">
        <v>0</v>
      </c>
      <c r="N37081">
        <v>0</v>
      </c>
      <c r="O37081">
        <v>141.37</v>
      </c>
    </row>
    <row r="37082" spans="1:15" x14ac:dyDescent="0.25">
      <c r="A37082" s="1" t="s">
        <v>3521</v>
      </c>
      <c r="B37082">
        <v>52</v>
      </c>
      <c r="C37082">
        <v>5231</v>
      </c>
      <c r="D37082" s="1" t="s">
        <v>42</v>
      </c>
      <c r="E37082">
        <v>2017</v>
      </c>
      <c r="F37082">
        <v>62</v>
      </c>
      <c r="G37082">
        <v>102</v>
      </c>
      <c r="H37082">
        <v>589514</v>
      </c>
      <c r="I37082">
        <v>345396</v>
      </c>
      <c r="J37082">
        <v>85647</v>
      </c>
      <c r="K37082">
        <v>1891</v>
      </c>
      <c r="L37082">
        <v>0</v>
      </c>
      <c r="M37082">
        <v>0</v>
      </c>
      <c r="N37082">
        <v>0</v>
      </c>
      <c r="O37082">
        <v>182.65</v>
      </c>
    </row>
    <row r="37083" spans="1:15" x14ac:dyDescent="0.25">
      <c r="A37083" s="1" t="s">
        <v>3521</v>
      </c>
      <c r="B37083">
        <v>52</v>
      </c>
      <c r="C37083">
        <v>52312</v>
      </c>
      <c r="D37083" s="1" t="s">
        <v>44</v>
      </c>
      <c r="E37083">
        <v>2017</v>
      </c>
      <c r="F37083">
        <v>35</v>
      </c>
      <c r="G37083">
        <v>71</v>
      </c>
      <c r="H37083">
        <v>420436</v>
      </c>
      <c r="I37083">
        <v>290533</v>
      </c>
      <c r="J37083">
        <v>68784</v>
      </c>
      <c r="K37083">
        <v>1595</v>
      </c>
      <c r="L37083">
        <v>0</v>
      </c>
      <c r="M37083">
        <v>0</v>
      </c>
      <c r="N37083">
        <v>0</v>
      </c>
      <c r="O37083">
        <v>182.15</v>
      </c>
    </row>
    <row r="37084" spans="1:15" x14ac:dyDescent="0.25">
      <c r="A37084" s="1" t="s">
        <v>3521</v>
      </c>
      <c r="B37084">
        <v>52</v>
      </c>
      <c r="C37084">
        <v>523120</v>
      </c>
      <c r="D37084" s="1" t="s">
        <v>44</v>
      </c>
      <c r="E37084">
        <v>2017</v>
      </c>
      <c r="F37084">
        <v>35</v>
      </c>
      <c r="G37084">
        <v>71</v>
      </c>
      <c r="H37084">
        <v>420436</v>
      </c>
      <c r="I37084">
        <v>290533</v>
      </c>
      <c r="J37084">
        <v>68784</v>
      </c>
      <c r="K37084">
        <v>1595</v>
      </c>
      <c r="L37084">
        <v>0</v>
      </c>
      <c r="M37084">
        <v>0</v>
      </c>
      <c r="N37084">
        <v>0</v>
      </c>
      <c r="O37084">
        <v>182.15</v>
      </c>
    </row>
    <row r="37085" spans="1:15" x14ac:dyDescent="0.25">
      <c r="A37085" s="1" t="s">
        <v>3521</v>
      </c>
      <c r="B37085">
        <v>52</v>
      </c>
      <c r="C37085">
        <v>5239</v>
      </c>
      <c r="D37085" s="1" t="s">
        <v>48</v>
      </c>
      <c r="E37085">
        <v>2017</v>
      </c>
      <c r="F37085">
        <v>149</v>
      </c>
      <c r="G37085">
        <v>183</v>
      </c>
      <c r="H37085">
        <v>550409</v>
      </c>
      <c r="I37085">
        <v>274928</v>
      </c>
      <c r="J37085">
        <v>54426</v>
      </c>
      <c r="K37085">
        <v>2497</v>
      </c>
      <c r="L37085">
        <v>0</v>
      </c>
      <c r="M37085">
        <v>0</v>
      </c>
      <c r="N37085">
        <v>0</v>
      </c>
      <c r="O37085">
        <v>110.1</v>
      </c>
    </row>
    <row r="37086" spans="1:15" x14ac:dyDescent="0.25">
      <c r="A37086" s="1" t="s">
        <v>3521</v>
      </c>
      <c r="B37086">
        <v>52</v>
      </c>
      <c r="C37086">
        <v>52392</v>
      </c>
      <c r="D37086" s="1" t="s">
        <v>50</v>
      </c>
      <c r="E37086">
        <v>2017</v>
      </c>
      <c r="F37086">
        <v>76</v>
      </c>
      <c r="G37086">
        <v>108</v>
      </c>
      <c r="H37086">
        <v>461803</v>
      </c>
      <c r="I37086">
        <v>235535</v>
      </c>
      <c r="J37086">
        <v>44196</v>
      </c>
      <c r="K37086">
        <v>2139</v>
      </c>
      <c r="L37086">
        <v>0</v>
      </c>
      <c r="M37086">
        <v>0</v>
      </c>
      <c r="N37086">
        <v>0</v>
      </c>
      <c r="O37086">
        <v>110.11</v>
      </c>
    </row>
    <row r="37087" spans="1:15" x14ac:dyDescent="0.25">
      <c r="A37087" s="1" t="s">
        <v>3521</v>
      </c>
      <c r="B37087">
        <v>52</v>
      </c>
      <c r="C37087">
        <v>523920</v>
      </c>
      <c r="D37087" s="1" t="s">
        <v>50</v>
      </c>
      <c r="E37087">
        <v>2017</v>
      </c>
      <c r="F37087">
        <v>76</v>
      </c>
      <c r="G37087">
        <v>108</v>
      </c>
      <c r="H37087">
        <v>461803</v>
      </c>
      <c r="I37087">
        <v>235535</v>
      </c>
      <c r="J37087">
        <v>44196</v>
      </c>
      <c r="K37087">
        <v>2139</v>
      </c>
      <c r="L37087">
        <v>0</v>
      </c>
      <c r="M37087">
        <v>0</v>
      </c>
      <c r="N37087">
        <v>0</v>
      </c>
      <c r="O37087">
        <v>110.11</v>
      </c>
    </row>
    <row r="37088" spans="1:15" x14ac:dyDescent="0.25">
      <c r="A37088" s="1" t="s">
        <v>3521</v>
      </c>
      <c r="B37088">
        <v>52</v>
      </c>
      <c r="C37088">
        <v>523991</v>
      </c>
      <c r="D37088" s="1" t="s">
        <v>53</v>
      </c>
      <c r="E37088">
        <v>2017</v>
      </c>
      <c r="F37088">
        <v>8</v>
      </c>
      <c r="G37088">
        <v>8</v>
      </c>
      <c r="H37088">
        <v>26235</v>
      </c>
      <c r="I37088">
        <v>15778</v>
      </c>
      <c r="J37088">
        <v>4841</v>
      </c>
      <c r="K37088">
        <v>106</v>
      </c>
      <c r="L37088">
        <v>0</v>
      </c>
      <c r="M37088">
        <v>0</v>
      </c>
      <c r="N37088">
        <v>0</v>
      </c>
      <c r="O37088">
        <v>148.85</v>
      </c>
    </row>
    <row r="37089" spans="1:15" x14ac:dyDescent="0.25">
      <c r="A37089" s="1" t="s">
        <v>3521</v>
      </c>
      <c r="B37089">
        <v>52</v>
      </c>
      <c r="C37089">
        <v>524</v>
      </c>
      <c r="D37089" s="1" t="s">
        <v>55</v>
      </c>
      <c r="E37089">
        <v>2017</v>
      </c>
      <c r="F37089">
        <v>525</v>
      </c>
      <c r="G37089">
        <v>600</v>
      </c>
      <c r="H37089">
        <v>0</v>
      </c>
      <c r="I37089">
        <v>420481</v>
      </c>
      <c r="J37089">
        <v>109406</v>
      </c>
      <c r="K37089">
        <v>5912</v>
      </c>
      <c r="L37089">
        <v>0</v>
      </c>
      <c r="M37089">
        <v>0</v>
      </c>
      <c r="N37089">
        <v>0</v>
      </c>
      <c r="O37089">
        <v>71.12</v>
      </c>
    </row>
    <row r="37090" spans="1:15" x14ac:dyDescent="0.25">
      <c r="A37090" s="1" t="s">
        <v>3521</v>
      </c>
      <c r="B37090">
        <v>52</v>
      </c>
      <c r="C37090">
        <v>5241</v>
      </c>
      <c r="D37090" s="1" t="s">
        <v>56</v>
      </c>
      <c r="E37090">
        <v>2017</v>
      </c>
      <c r="F37090">
        <v>43</v>
      </c>
      <c r="G37090">
        <v>72</v>
      </c>
      <c r="H37090">
        <v>0</v>
      </c>
      <c r="I37090">
        <v>144535</v>
      </c>
      <c r="J37090">
        <v>41515</v>
      </c>
      <c r="K37090">
        <v>1696</v>
      </c>
      <c r="L37090">
        <v>0</v>
      </c>
      <c r="M37090">
        <v>0</v>
      </c>
      <c r="N37090">
        <v>0</v>
      </c>
      <c r="O37090">
        <v>85.22</v>
      </c>
    </row>
    <row r="37091" spans="1:15" x14ac:dyDescent="0.25">
      <c r="A37091" s="1" t="s">
        <v>3521</v>
      </c>
      <c r="B37091">
        <v>52</v>
      </c>
      <c r="C37091">
        <v>52411</v>
      </c>
      <c r="D37091" s="1" t="s">
        <v>57</v>
      </c>
      <c r="E37091">
        <v>2017</v>
      </c>
      <c r="F37091">
        <v>28</v>
      </c>
      <c r="G37091">
        <v>48</v>
      </c>
      <c r="H37091">
        <v>0</v>
      </c>
      <c r="I37091">
        <v>73493</v>
      </c>
      <c r="J37091">
        <v>23431</v>
      </c>
      <c r="K37091">
        <v>866</v>
      </c>
      <c r="L37091">
        <v>0</v>
      </c>
      <c r="M37091">
        <v>0</v>
      </c>
      <c r="N37091">
        <v>0</v>
      </c>
      <c r="O37091">
        <v>84.86</v>
      </c>
    </row>
    <row r="37092" spans="1:15" x14ac:dyDescent="0.25">
      <c r="A37092" s="1" t="s">
        <v>3521</v>
      </c>
      <c r="B37092">
        <v>52</v>
      </c>
      <c r="C37092">
        <v>524113</v>
      </c>
      <c r="D37092" s="1" t="s">
        <v>58</v>
      </c>
      <c r="E37092">
        <v>2017</v>
      </c>
      <c r="F37092">
        <v>17</v>
      </c>
      <c r="G37092">
        <v>25</v>
      </c>
      <c r="H37092">
        <v>0</v>
      </c>
      <c r="I37092">
        <v>27733</v>
      </c>
      <c r="J37092">
        <v>9328</v>
      </c>
      <c r="K37092">
        <v>289</v>
      </c>
      <c r="L37092">
        <v>0</v>
      </c>
      <c r="M37092">
        <v>0</v>
      </c>
      <c r="N37092">
        <v>0</v>
      </c>
      <c r="O37092">
        <v>95.96</v>
      </c>
    </row>
    <row r="37093" spans="1:15" x14ac:dyDescent="0.25">
      <c r="A37093" s="1" t="s">
        <v>3521</v>
      </c>
      <c r="B37093">
        <v>52</v>
      </c>
      <c r="C37093">
        <v>524114</v>
      </c>
      <c r="D37093" s="1" t="s">
        <v>59</v>
      </c>
      <c r="E37093">
        <v>2017</v>
      </c>
      <c r="F37093">
        <v>12</v>
      </c>
      <c r="G37093">
        <v>23</v>
      </c>
      <c r="H37093">
        <v>0</v>
      </c>
      <c r="I37093">
        <v>45760</v>
      </c>
      <c r="J37093">
        <v>14103</v>
      </c>
      <c r="K37093">
        <v>577</v>
      </c>
      <c r="L37093">
        <v>0</v>
      </c>
      <c r="M37093">
        <v>0</v>
      </c>
      <c r="N37093">
        <v>0</v>
      </c>
      <c r="O37093">
        <v>79.31</v>
      </c>
    </row>
    <row r="37094" spans="1:15" x14ac:dyDescent="0.25">
      <c r="A37094" s="1" t="s">
        <v>3521</v>
      </c>
      <c r="B37094">
        <v>52</v>
      </c>
      <c r="C37094">
        <v>52412</v>
      </c>
      <c r="D37094" s="1" t="s">
        <v>60</v>
      </c>
      <c r="E37094">
        <v>2017</v>
      </c>
      <c r="F37094">
        <v>16</v>
      </c>
      <c r="G37094">
        <v>24</v>
      </c>
      <c r="H37094">
        <v>0</v>
      </c>
      <c r="I37094">
        <v>71042</v>
      </c>
      <c r="J37094">
        <v>18084</v>
      </c>
      <c r="K37094">
        <v>830</v>
      </c>
      <c r="L37094">
        <v>0</v>
      </c>
      <c r="M37094">
        <v>0</v>
      </c>
      <c r="N37094">
        <v>0</v>
      </c>
      <c r="O37094">
        <v>85.59</v>
      </c>
    </row>
    <row r="37095" spans="1:15" x14ac:dyDescent="0.25">
      <c r="A37095" s="1" t="s">
        <v>3521</v>
      </c>
      <c r="B37095">
        <v>52</v>
      </c>
      <c r="C37095">
        <v>5242</v>
      </c>
      <c r="D37095" s="1" t="s">
        <v>65</v>
      </c>
      <c r="E37095">
        <v>2017</v>
      </c>
      <c r="F37095">
        <v>483</v>
      </c>
      <c r="G37095">
        <v>528</v>
      </c>
      <c r="H37095">
        <v>2522571</v>
      </c>
      <c r="I37095">
        <v>275946</v>
      </c>
      <c r="J37095">
        <v>67891</v>
      </c>
      <c r="K37095">
        <v>4216</v>
      </c>
      <c r="L37095">
        <v>0</v>
      </c>
      <c r="M37095">
        <v>0</v>
      </c>
      <c r="N37095">
        <v>0</v>
      </c>
      <c r="O37095">
        <v>65.45</v>
      </c>
    </row>
    <row r="37096" spans="1:15" x14ac:dyDescent="0.25">
      <c r="A37096" s="1" t="s">
        <v>3521</v>
      </c>
      <c r="B37096">
        <v>52</v>
      </c>
      <c r="C37096">
        <v>524291</v>
      </c>
      <c r="D37096" s="1" t="s">
        <v>68</v>
      </c>
      <c r="E37096">
        <v>2017</v>
      </c>
      <c r="F37096">
        <v>11</v>
      </c>
      <c r="G37096">
        <v>12</v>
      </c>
      <c r="H37096">
        <v>5735</v>
      </c>
      <c r="I37096">
        <v>3233</v>
      </c>
      <c r="J37096">
        <v>828</v>
      </c>
      <c r="K37096">
        <v>53</v>
      </c>
      <c r="L37096">
        <v>0</v>
      </c>
      <c r="M37096">
        <v>0</v>
      </c>
      <c r="N37096">
        <v>0</v>
      </c>
      <c r="O37096">
        <v>61</v>
      </c>
    </row>
    <row r="37097" spans="1:15" x14ac:dyDescent="0.25">
      <c r="A37097" s="1" t="s">
        <v>3522</v>
      </c>
      <c r="B37097">
        <v>52</v>
      </c>
      <c r="C37097">
        <v>52</v>
      </c>
      <c r="D37097" s="1" t="s">
        <v>15</v>
      </c>
      <c r="E37097">
        <v>2017</v>
      </c>
      <c r="F37097">
        <v>40</v>
      </c>
      <c r="G37097">
        <v>59</v>
      </c>
      <c r="H37097">
        <v>0</v>
      </c>
      <c r="I37097">
        <v>21050</v>
      </c>
      <c r="J37097">
        <v>6138</v>
      </c>
      <c r="K37097">
        <v>413</v>
      </c>
      <c r="L37097">
        <v>0</v>
      </c>
      <c r="M37097">
        <v>0</v>
      </c>
      <c r="N37097">
        <v>0</v>
      </c>
      <c r="O37097">
        <v>50.97</v>
      </c>
    </row>
    <row r="37098" spans="1:15" x14ac:dyDescent="0.25">
      <c r="A37098" s="1" t="s">
        <v>3522</v>
      </c>
      <c r="B37098">
        <v>52</v>
      </c>
      <c r="C37098">
        <v>522</v>
      </c>
      <c r="D37098" s="1" t="s">
        <v>17</v>
      </c>
      <c r="E37098">
        <v>2017</v>
      </c>
      <c r="F37098">
        <v>17</v>
      </c>
      <c r="G37098">
        <v>30</v>
      </c>
      <c r="H37098">
        <v>0</v>
      </c>
      <c r="I37098">
        <v>16929</v>
      </c>
      <c r="J37098">
        <v>4989</v>
      </c>
      <c r="K37098">
        <v>338</v>
      </c>
      <c r="L37098">
        <v>0</v>
      </c>
      <c r="M37098">
        <v>0</v>
      </c>
      <c r="N37098">
        <v>0</v>
      </c>
      <c r="O37098">
        <v>50.09</v>
      </c>
    </row>
    <row r="37099" spans="1:15" x14ac:dyDescent="0.25">
      <c r="A37099" s="1" t="s">
        <v>3522</v>
      </c>
      <c r="B37099">
        <v>52</v>
      </c>
      <c r="C37099">
        <v>5221</v>
      </c>
      <c r="D37099" s="1" t="s">
        <v>18</v>
      </c>
      <c r="E37099">
        <v>2017</v>
      </c>
      <c r="F37099">
        <v>13</v>
      </c>
      <c r="G37099">
        <v>24</v>
      </c>
      <c r="H37099">
        <v>0</v>
      </c>
      <c r="I37099">
        <v>16382</v>
      </c>
      <c r="J37099">
        <v>4771</v>
      </c>
      <c r="K37099">
        <v>326</v>
      </c>
      <c r="L37099">
        <v>0</v>
      </c>
      <c r="M37099">
        <v>0</v>
      </c>
      <c r="N37099">
        <v>0</v>
      </c>
      <c r="O37099">
        <v>50.25</v>
      </c>
    </row>
    <row r="37100" spans="1:15" x14ac:dyDescent="0.25">
      <c r="A37100" s="1" t="s">
        <v>3522</v>
      </c>
      <c r="B37100">
        <v>52</v>
      </c>
      <c r="C37100">
        <v>5221102</v>
      </c>
      <c r="D37100" s="1" t="s">
        <v>21</v>
      </c>
      <c r="E37100">
        <v>2017</v>
      </c>
      <c r="F37100">
        <v>6</v>
      </c>
      <c r="G37100">
        <v>12</v>
      </c>
      <c r="H37100">
        <v>0</v>
      </c>
      <c r="I37100">
        <v>2449</v>
      </c>
      <c r="J37100">
        <v>661</v>
      </c>
      <c r="K37100">
        <v>66</v>
      </c>
      <c r="L37100">
        <v>0</v>
      </c>
      <c r="M37100">
        <v>0</v>
      </c>
      <c r="N37100">
        <v>0</v>
      </c>
      <c r="O37100">
        <v>37.11</v>
      </c>
    </row>
    <row r="37101" spans="1:15" x14ac:dyDescent="0.25">
      <c r="A37101" s="1" t="s">
        <v>3522</v>
      </c>
      <c r="B37101">
        <v>52</v>
      </c>
      <c r="C37101">
        <v>523</v>
      </c>
      <c r="D37101" s="1" t="s">
        <v>41</v>
      </c>
      <c r="E37101">
        <v>2017</v>
      </c>
      <c r="F37101">
        <v>5</v>
      </c>
      <c r="G37101">
        <v>9</v>
      </c>
      <c r="H37101">
        <v>3911</v>
      </c>
      <c r="I37101">
        <v>1801</v>
      </c>
      <c r="J37101">
        <v>518</v>
      </c>
      <c r="K37101">
        <v>27</v>
      </c>
      <c r="L37101">
        <v>0</v>
      </c>
      <c r="M37101">
        <v>0</v>
      </c>
      <c r="N37101">
        <v>0</v>
      </c>
      <c r="O37101">
        <v>66.7</v>
      </c>
    </row>
    <row r="37102" spans="1:15" x14ac:dyDescent="0.25">
      <c r="A37102" s="1" t="s">
        <v>3522</v>
      </c>
      <c r="B37102">
        <v>52</v>
      </c>
      <c r="C37102">
        <v>524</v>
      </c>
      <c r="D37102" s="1" t="s">
        <v>55</v>
      </c>
      <c r="E37102">
        <v>2017</v>
      </c>
      <c r="F37102">
        <v>20</v>
      </c>
      <c r="G37102">
        <v>20</v>
      </c>
      <c r="H37102">
        <v>0</v>
      </c>
      <c r="I37102">
        <v>2320</v>
      </c>
      <c r="J37102">
        <v>631</v>
      </c>
      <c r="K37102">
        <v>48</v>
      </c>
      <c r="L37102">
        <v>0</v>
      </c>
      <c r="M37102">
        <v>0</v>
      </c>
      <c r="N37102">
        <v>0</v>
      </c>
      <c r="O37102">
        <v>48.33</v>
      </c>
    </row>
    <row r="37103" spans="1:15" x14ac:dyDescent="0.25">
      <c r="A37103" s="1" t="s">
        <v>3522</v>
      </c>
      <c r="B37103">
        <v>52</v>
      </c>
      <c r="C37103">
        <v>5242</v>
      </c>
      <c r="D37103" s="1" t="s">
        <v>65</v>
      </c>
      <c r="E37103">
        <v>2017</v>
      </c>
      <c r="F37103">
        <v>20</v>
      </c>
      <c r="G37103">
        <v>20</v>
      </c>
      <c r="H37103">
        <v>7625</v>
      </c>
      <c r="I37103">
        <v>2320</v>
      </c>
      <c r="J37103">
        <v>631</v>
      </c>
      <c r="K37103">
        <v>48</v>
      </c>
      <c r="L37103">
        <v>0</v>
      </c>
      <c r="M37103">
        <v>0</v>
      </c>
      <c r="N37103">
        <v>0</v>
      </c>
      <c r="O37103">
        <v>48.33</v>
      </c>
    </row>
    <row r="37104" spans="1:15" x14ac:dyDescent="0.25">
      <c r="A37104" s="1" t="s">
        <v>3523</v>
      </c>
      <c r="B37104">
        <v>52</v>
      </c>
      <c r="C37104">
        <v>52</v>
      </c>
      <c r="D37104" s="1" t="s">
        <v>15</v>
      </c>
      <c r="E37104">
        <v>2017</v>
      </c>
      <c r="F37104">
        <v>119</v>
      </c>
      <c r="G37104">
        <v>177</v>
      </c>
      <c r="H37104">
        <v>0</v>
      </c>
      <c r="I37104">
        <v>55853</v>
      </c>
      <c r="J37104">
        <v>14494</v>
      </c>
      <c r="K37104">
        <v>1176</v>
      </c>
      <c r="L37104">
        <v>0</v>
      </c>
      <c r="M37104">
        <v>0</v>
      </c>
      <c r="N37104">
        <v>0</v>
      </c>
      <c r="O37104">
        <v>47.49</v>
      </c>
    </row>
    <row r="37105" spans="1:15" x14ac:dyDescent="0.25">
      <c r="A37105" s="1" t="s">
        <v>3523</v>
      </c>
      <c r="B37105">
        <v>52</v>
      </c>
      <c r="C37105">
        <v>522</v>
      </c>
      <c r="D37105" s="1" t="s">
        <v>17</v>
      </c>
      <c r="E37105">
        <v>2017</v>
      </c>
      <c r="F37105">
        <v>48</v>
      </c>
      <c r="G37105">
        <v>97</v>
      </c>
      <c r="H37105">
        <v>0</v>
      </c>
      <c r="I37105">
        <v>33763</v>
      </c>
      <c r="J37105">
        <v>8962</v>
      </c>
      <c r="K37105">
        <v>788</v>
      </c>
      <c r="L37105">
        <v>0</v>
      </c>
      <c r="M37105">
        <v>0</v>
      </c>
      <c r="N37105">
        <v>0</v>
      </c>
      <c r="O37105">
        <v>42.85</v>
      </c>
    </row>
    <row r="37106" spans="1:15" x14ac:dyDescent="0.25">
      <c r="A37106" s="1" t="s">
        <v>3523</v>
      </c>
      <c r="B37106">
        <v>52</v>
      </c>
      <c r="C37106">
        <v>5221</v>
      </c>
      <c r="D37106" s="1" t="s">
        <v>18</v>
      </c>
      <c r="E37106">
        <v>2017</v>
      </c>
      <c r="F37106">
        <v>17</v>
      </c>
      <c r="G37106">
        <v>47</v>
      </c>
      <c r="H37106">
        <v>0</v>
      </c>
      <c r="I37106">
        <v>22712</v>
      </c>
      <c r="J37106">
        <v>5849</v>
      </c>
      <c r="K37106">
        <v>585</v>
      </c>
      <c r="L37106">
        <v>0</v>
      </c>
      <c r="M37106">
        <v>0</v>
      </c>
      <c r="N37106">
        <v>0</v>
      </c>
      <c r="O37106">
        <v>38.82</v>
      </c>
    </row>
    <row r="37107" spans="1:15" x14ac:dyDescent="0.25">
      <c r="A37107" s="1" t="s">
        <v>3523</v>
      </c>
      <c r="B37107">
        <v>52</v>
      </c>
      <c r="C37107">
        <v>52211</v>
      </c>
      <c r="D37107" s="1" t="s">
        <v>19</v>
      </c>
      <c r="E37107">
        <v>2017</v>
      </c>
      <c r="F37107">
        <v>11</v>
      </c>
      <c r="G37107">
        <v>32</v>
      </c>
      <c r="H37107">
        <v>0</v>
      </c>
      <c r="I37107">
        <v>11706</v>
      </c>
      <c r="J37107">
        <v>3174</v>
      </c>
      <c r="K37107">
        <v>301</v>
      </c>
      <c r="L37107">
        <v>0</v>
      </c>
      <c r="M37107">
        <v>0</v>
      </c>
      <c r="N37107">
        <v>0</v>
      </c>
      <c r="O37107">
        <v>38.89</v>
      </c>
    </row>
    <row r="37108" spans="1:15" x14ac:dyDescent="0.25">
      <c r="A37108" s="1" t="s">
        <v>3523</v>
      </c>
      <c r="B37108">
        <v>52</v>
      </c>
      <c r="C37108">
        <v>522110</v>
      </c>
      <c r="D37108" s="1" t="s">
        <v>19</v>
      </c>
      <c r="E37108">
        <v>2017</v>
      </c>
      <c r="F37108">
        <v>11</v>
      </c>
      <c r="G37108">
        <v>32</v>
      </c>
      <c r="H37108">
        <v>0</v>
      </c>
      <c r="I37108">
        <v>11706</v>
      </c>
      <c r="J37108">
        <v>3174</v>
      </c>
      <c r="K37108">
        <v>301</v>
      </c>
      <c r="L37108">
        <v>0</v>
      </c>
      <c r="M37108">
        <v>0</v>
      </c>
      <c r="N37108">
        <v>0</v>
      </c>
      <c r="O37108">
        <v>38.89</v>
      </c>
    </row>
    <row r="37109" spans="1:15" x14ac:dyDescent="0.25">
      <c r="A37109" s="1" t="s">
        <v>3523</v>
      </c>
      <c r="B37109">
        <v>52</v>
      </c>
      <c r="C37109">
        <v>5221101</v>
      </c>
      <c r="D37109" s="1" t="s">
        <v>20</v>
      </c>
      <c r="E37109">
        <v>2017</v>
      </c>
      <c r="F37109">
        <v>5</v>
      </c>
      <c r="G37109">
        <v>15</v>
      </c>
      <c r="H37109">
        <v>0</v>
      </c>
      <c r="I37109">
        <v>6631</v>
      </c>
      <c r="J37109">
        <v>1691</v>
      </c>
      <c r="K37109">
        <v>171</v>
      </c>
      <c r="L37109">
        <v>0</v>
      </c>
      <c r="M37109">
        <v>0</v>
      </c>
      <c r="N37109">
        <v>0</v>
      </c>
      <c r="O37109">
        <v>38.78</v>
      </c>
    </row>
    <row r="37110" spans="1:15" x14ac:dyDescent="0.25">
      <c r="A37110" s="1" t="s">
        <v>3523</v>
      </c>
      <c r="B37110">
        <v>52</v>
      </c>
      <c r="C37110">
        <v>5221102</v>
      </c>
      <c r="D37110" s="1" t="s">
        <v>21</v>
      </c>
      <c r="E37110">
        <v>2017</v>
      </c>
      <c r="F37110">
        <v>6</v>
      </c>
      <c r="G37110">
        <v>17</v>
      </c>
      <c r="H37110">
        <v>0</v>
      </c>
      <c r="I37110">
        <v>5075</v>
      </c>
      <c r="J37110">
        <v>1483</v>
      </c>
      <c r="K37110">
        <v>130</v>
      </c>
      <c r="L37110">
        <v>0</v>
      </c>
      <c r="M37110">
        <v>0</v>
      </c>
      <c r="N37110">
        <v>0</v>
      </c>
      <c r="O37110">
        <v>39.04</v>
      </c>
    </row>
    <row r="37111" spans="1:15" x14ac:dyDescent="0.25">
      <c r="A37111" s="1" t="s">
        <v>3523</v>
      </c>
      <c r="B37111">
        <v>52</v>
      </c>
      <c r="C37111">
        <v>52213</v>
      </c>
      <c r="D37111" s="1" t="s">
        <v>25</v>
      </c>
      <c r="E37111">
        <v>2017</v>
      </c>
      <c r="F37111">
        <v>6</v>
      </c>
      <c r="G37111">
        <v>15</v>
      </c>
      <c r="H37111">
        <v>38288</v>
      </c>
      <c r="I37111">
        <v>11006</v>
      </c>
      <c r="J37111">
        <v>2675</v>
      </c>
      <c r="K37111">
        <v>284</v>
      </c>
      <c r="L37111">
        <v>0</v>
      </c>
      <c r="M37111">
        <v>0</v>
      </c>
      <c r="N37111">
        <v>0</v>
      </c>
      <c r="O37111">
        <v>38.75</v>
      </c>
    </row>
    <row r="37112" spans="1:15" x14ac:dyDescent="0.25">
      <c r="A37112" s="1" t="s">
        <v>3523</v>
      </c>
      <c r="B37112">
        <v>52</v>
      </c>
      <c r="C37112">
        <v>522130</v>
      </c>
      <c r="D37112" s="1" t="s">
        <v>25</v>
      </c>
      <c r="E37112">
        <v>2017</v>
      </c>
      <c r="F37112">
        <v>6</v>
      </c>
      <c r="G37112">
        <v>15</v>
      </c>
      <c r="H37112">
        <v>38288</v>
      </c>
      <c r="I37112">
        <v>11006</v>
      </c>
      <c r="J37112">
        <v>2675</v>
      </c>
      <c r="K37112">
        <v>284</v>
      </c>
      <c r="L37112">
        <v>0</v>
      </c>
      <c r="M37112">
        <v>0</v>
      </c>
      <c r="N37112">
        <v>0</v>
      </c>
      <c r="O37112">
        <v>38.75</v>
      </c>
    </row>
    <row r="37113" spans="1:15" x14ac:dyDescent="0.25">
      <c r="A37113" s="1" t="s">
        <v>3523</v>
      </c>
      <c r="B37113">
        <v>52</v>
      </c>
      <c r="C37113">
        <v>5222</v>
      </c>
      <c r="D37113" s="1" t="s">
        <v>28</v>
      </c>
      <c r="E37113">
        <v>2017</v>
      </c>
      <c r="F37113">
        <v>19</v>
      </c>
      <c r="G37113">
        <v>23</v>
      </c>
      <c r="H37113">
        <v>60495</v>
      </c>
      <c r="I37113">
        <v>8578</v>
      </c>
      <c r="J37113">
        <v>2483</v>
      </c>
      <c r="K37113">
        <v>122</v>
      </c>
      <c r="L37113">
        <v>0</v>
      </c>
      <c r="M37113">
        <v>0</v>
      </c>
      <c r="N37113">
        <v>0</v>
      </c>
      <c r="O37113">
        <v>70.31</v>
      </c>
    </row>
    <row r="37114" spans="1:15" x14ac:dyDescent="0.25">
      <c r="A37114" s="1" t="s">
        <v>3523</v>
      </c>
      <c r="B37114">
        <v>52</v>
      </c>
      <c r="C37114">
        <v>52229</v>
      </c>
      <c r="D37114" s="1" t="s">
        <v>31</v>
      </c>
      <c r="E37114">
        <v>2017</v>
      </c>
      <c r="F37114">
        <v>19</v>
      </c>
      <c r="G37114">
        <v>23</v>
      </c>
      <c r="H37114">
        <v>60495</v>
      </c>
      <c r="I37114">
        <v>8578</v>
      </c>
      <c r="J37114">
        <v>2483</v>
      </c>
      <c r="K37114">
        <v>122</v>
      </c>
      <c r="L37114">
        <v>0</v>
      </c>
      <c r="M37114">
        <v>0</v>
      </c>
      <c r="N37114">
        <v>0</v>
      </c>
      <c r="O37114">
        <v>70.31</v>
      </c>
    </row>
    <row r="37115" spans="1:15" x14ac:dyDescent="0.25">
      <c r="A37115" s="1" t="s">
        <v>3523</v>
      </c>
      <c r="B37115">
        <v>52</v>
      </c>
      <c r="C37115">
        <v>522292</v>
      </c>
      <c r="D37115" s="1" t="s">
        <v>33</v>
      </c>
      <c r="E37115">
        <v>2017</v>
      </c>
      <c r="F37115">
        <v>11</v>
      </c>
      <c r="G37115">
        <v>14</v>
      </c>
      <c r="H37115">
        <v>19032</v>
      </c>
      <c r="I37115">
        <v>5273</v>
      </c>
      <c r="J37115">
        <v>1623</v>
      </c>
      <c r="K37115">
        <v>71</v>
      </c>
      <c r="L37115">
        <v>0</v>
      </c>
      <c r="M37115">
        <v>0</v>
      </c>
      <c r="N37115">
        <v>0</v>
      </c>
      <c r="O37115">
        <v>74.27</v>
      </c>
    </row>
    <row r="37116" spans="1:15" x14ac:dyDescent="0.25">
      <c r="A37116" s="1" t="s">
        <v>3523</v>
      </c>
      <c r="B37116">
        <v>52</v>
      </c>
      <c r="C37116">
        <v>5223</v>
      </c>
      <c r="D37116" s="1" t="s">
        <v>37</v>
      </c>
      <c r="E37116">
        <v>2017</v>
      </c>
      <c r="F37116">
        <v>13</v>
      </c>
      <c r="G37116">
        <v>27</v>
      </c>
      <c r="H37116">
        <v>10717</v>
      </c>
      <c r="I37116">
        <v>2473</v>
      </c>
      <c r="J37116">
        <v>630</v>
      </c>
      <c r="K37116">
        <v>81</v>
      </c>
      <c r="L37116">
        <v>0</v>
      </c>
      <c r="M37116">
        <v>0</v>
      </c>
      <c r="N37116">
        <v>0</v>
      </c>
      <c r="O37116">
        <v>30.53</v>
      </c>
    </row>
    <row r="37117" spans="1:15" x14ac:dyDescent="0.25">
      <c r="A37117" s="1" t="s">
        <v>3523</v>
      </c>
      <c r="B37117">
        <v>52</v>
      </c>
      <c r="C37117">
        <v>52231</v>
      </c>
      <c r="D37117" s="1" t="s">
        <v>38</v>
      </c>
      <c r="E37117">
        <v>2017</v>
      </c>
      <c r="F37117">
        <v>6</v>
      </c>
      <c r="G37117">
        <v>9</v>
      </c>
      <c r="H37117">
        <v>5356</v>
      </c>
      <c r="I37117">
        <v>1394</v>
      </c>
      <c r="J37117">
        <v>293</v>
      </c>
      <c r="K37117">
        <v>21</v>
      </c>
      <c r="L37117">
        <v>0</v>
      </c>
      <c r="M37117">
        <v>0</v>
      </c>
      <c r="N37117">
        <v>0</v>
      </c>
      <c r="O37117">
        <v>66.38</v>
      </c>
    </row>
    <row r="37118" spans="1:15" x14ac:dyDescent="0.25">
      <c r="A37118" s="1" t="s">
        <v>3523</v>
      </c>
      <c r="B37118">
        <v>52</v>
      </c>
      <c r="C37118">
        <v>522310</v>
      </c>
      <c r="D37118" s="1" t="s">
        <v>38</v>
      </c>
      <c r="E37118">
        <v>2017</v>
      </c>
      <c r="F37118">
        <v>6</v>
      </c>
      <c r="G37118">
        <v>9</v>
      </c>
      <c r="H37118">
        <v>5356</v>
      </c>
      <c r="I37118">
        <v>1394</v>
      </c>
      <c r="J37118">
        <v>293</v>
      </c>
      <c r="K37118">
        <v>21</v>
      </c>
      <c r="L37118">
        <v>0</v>
      </c>
      <c r="M37118">
        <v>0</v>
      </c>
      <c r="N37118">
        <v>0</v>
      </c>
      <c r="O37118">
        <v>66.38</v>
      </c>
    </row>
    <row r="37119" spans="1:15" x14ac:dyDescent="0.25">
      <c r="A37119" s="1" t="s">
        <v>3523</v>
      </c>
      <c r="B37119">
        <v>52</v>
      </c>
      <c r="C37119">
        <v>52239</v>
      </c>
      <c r="D37119" s="1" t="s">
        <v>40</v>
      </c>
      <c r="E37119">
        <v>2017</v>
      </c>
      <c r="F37119">
        <v>7</v>
      </c>
      <c r="G37119">
        <v>18</v>
      </c>
      <c r="H37119">
        <v>5361</v>
      </c>
      <c r="I37119">
        <v>1079</v>
      </c>
      <c r="J37119">
        <v>337</v>
      </c>
      <c r="K37119">
        <v>60</v>
      </c>
      <c r="L37119">
        <v>0</v>
      </c>
      <c r="M37119">
        <v>0</v>
      </c>
      <c r="N37119">
        <v>0</v>
      </c>
      <c r="O37119">
        <v>17.98</v>
      </c>
    </row>
    <row r="37120" spans="1:15" x14ac:dyDescent="0.25">
      <c r="A37120" s="1" t="s">
        <v>3523</v>
      </c>
      <c r="B37120">
        <v>52</v>
      </c>
      <c r="C37120">
        <v>522390</v>
      </c>
      <c r="D37120" s="1" t="s">
        <v>40</v>
      </c>
      <c r="E37120">
        <v>2017</v>
      </c>
      <c r="F37120">
        <v>7</v>
      </c>
      <c r="G37120">
        <v>18</v>
      </c>
      <c r="H37120">
        <v>5361</v>
      </c>
      <c r="I37120">
        <v>1079</v>
      </c>
      <c r="J37120">
        <v>337</v>
      </c>
      <c r="K37120">
        <v>60</v>
      </c>
      <c r="L37120">
        <v>0</v>
      </c>
      <c r="M37120">
        <v>0</v>
      </c>
      <c r="N37120">
        <v>0</v>
      </c>
      <c r="O37120">
        <v>17.98</v>
      </c>
    </row>
    <row r="37121" spans="1:15" x14ac:dyDescent="0.25">
      <c r="A37121" s="1" t="s">
        <v>3523</v>
      </c>
      <c r="B37121">
        <v>52</v>
      </c>
      <c r="C37121">
        <v>523</v>
      </c>
      <c r="D37121" s="1" t="s">
        <v>41</v>
      </c>
      <c r="E37121">
        <v>2017</v>
      </c>
      <c r="F37121">
        <v>14</v>
      </c>
      <c r="G37121">
        <v>18</v>
      </c>
      <c r="H37121">
        <v>15768</v>
      </c>
      <c r="I37121">
        <v>5921</v>
      </c>
      <c r="J37121">
        <v>1687</v>
      </c>
      <c r="K37121">
        <v>49</v>
      </c>
      <c r="L37121">
        <v>0</v>
      </c>
      <c r="M37121">
        <v>0</v>
      </c>
      <c r="N37121">
        <v>0</v>
      </c>
      <c r="O37121">
        <v>120.84</v>
      </c>
    </row>
    <row r="37122" spans="1:15" x14ac:dyDescent="0.25">
      <c r="A37122" s="1" t="s">
        <v>3523</v>
      </c>
      <c r="B37122">
        <v>52</v>
      </c>
      <c r="C37122">
        <v>5231</v>
      </c>
      <c r="D37122" s="1" t="s">
        <v>42</v>
      </c>
      <c r="E37122">
        <v>2017</v>
      </c>
      <c r="F37122">
        <v>9</v>
      </c>
      <c r="G37122">
        <v>11</v>
      </c>
      <c r="H37122">
        <v>10975</v>
      </c>
      <c r="I37122">
        <v>4972</v>
      </c>
      <c r="J37122">
        <v>1490</v>
      </c>
      <c r="K37122">
        <v>33</v>
      </c>
      <c r="L37122">
        <v>0</v>
      </c>
      <c r="M37122">
        <v>0</v>
      </c>
      <c r="N37122">
        <v>0</v>
      </c>
      <c r="O37122">
        <v>150.66999999999999</v>
      </c>
    </row>
    <row r="37123" spans="1:15" x14ac:dyDescent="0.25">
      <c r="A37123" s="1" t="s">
        <v>3523</v>
      </c>
      <c r="B37123">
        <v>52</v>
      </c>
      <c r="C37123">
        <v>5239</v>
      </c>
      <c r="D37123" s="1" t="s">
        <v>48</v>
      </c>
      <c r="E37123">
        <v>2017</v>
      </c>
      <c r="F37123">
        <v>5</v>
      </c>
      <c r="G37123">
        <v>7</v>
      </c>
      <c r="H37123">
        <v>4793</v>
      </c>
      <c r="I37123">
        <v>949</v>
      </c>
      <c r="J37123">
        <v>197</v>
      </c>
      <c r="K37123">
        <v>16</v>
      </c>
      <c r="L37123">
        <v>0</v>
      </c>
      <c r="M37123">
        <v>0</v>
      </c>
      <c r="N37123">
        <v>0</v>
      </c>
      <c r="O37123">
        <v>59.31</v>
      </c>
    </row>
    <row r="37124" spans="1:15" x14ac:dyDescent="0.25">
      <c r="A37124" s="1" t="s">
        <v>3523</v>
      </c>
      <c r="B37124">
        <v>52</v>
      </c>
      <c r="C37124">
        <v>524</v>
      </c>
      <c r="D37124" s="1" t="s">
        <v>55</v>
      </c>
      <c r="E37124">
        <v>2017</v>
      </c>
      <c r="F37124">
        <v>61</v>
      </c>
      <c r="G37124">
        <v>62</v>
      </c>
      <c r="H37124">
        <v>0</v>
      </c>
      <c r="I37124">
        <v>16169</v>
      </c>
      <c r="J37124">
        <v>3845</v>
      </c>
      <c r="K37124">
        <v>339</v>
      </c>
      <c r="L37124">
        <v>0</v>
      </c>
      <c r="M37124">
        <v>0</v>
      </c>
      <c r="N37124">
        <v>0</v>
      </c>
      <c r="O37124">
        <v>47.7</v>
      </c>
    </row>
    <row r="37125" spans="1:15" x14ac:dyDescent="0.25">
      <c r="A37125" s="1" t="s">
        <v>3524</v>
      </c>
      <c r="B37125">
        <v>52</v>
      </c>
      <c r="C37125">
        <v>52</v>
      </c>
      <c r="D37125" s="1" t="s">
        <v>15</v>
      </c>
      <c r="E37125">
        <v>2017</v>
      </c>
      <c r="F37125">
        <v>137</v>
      </c>
      <c r="G37125">
        <v>191</v>
      </c>
      <c r="H37125">
        <v>0</v>
      </c>
      <c r="I37125">
        <v>55649</v>
      </c>
      <c r="J37125">
        <v>14616</v>
      </c>
      <c r="K37125">
        <v>1125</v>
      </c>
      <c r="L37125">
        <v>0</v>
      </c>
      <c r="M37125">
        <v>0</v>
      </c>
      <c r="N37125">
        <v>0</v>
      </c>
      <c r="O37125">
        <v>49.47</v>
      </c>
    </row>
    <row r="37126" spans="1:15" x14ac:dyDescent="0.25">
      <c r="A37126" s="1" t="s">
        <v>3524</v>
      </c>
      <c r="B37126">
        <v>52</v>
      </c>
      <c r="C37126">
        <v>522</v>
      </c>
      <c r="D37126" s="1" t="s">
        <v>17</v>
      </c>
      <c r="E37126">
        <v>2017</v>
      </c>
      <c r="F37126">
        <v>68</v>
      </c>
      <c r="G37126">
        <v>116</v>
      </c>
      <c r="H37126">
        <v>0</v>
      </c>
      <c r="I37126">
        <v>37180</v>
      </c>
      <c r="J37126">
        <v>10084</v>
      </c>
      <c r="K37126">
        <v>795</v>
      </c>
      <c r="L37126">
        <v>0</v>
      </c>
      <c r="M37126">
        <v>0</v>
      </c>
      <c r="N37126">
        <v>0</v>
      </c>
      <c r="O37126">
        <v>46.77</v>
      </c>
    </row>
    <row r="37127" spans="1:15" x14ac:dyDescent="0.25">
      <c r="A37127" s="1" t="s">
        <v>3524</v>
      </c>
      <c r="B37127">
        <v>52</v>
      </c>
      <c r="C37127">
        <v>5221</v>
      </c>
      <c r="D37127" s="1" t="s">
        <v>18</v>
      </c>
      <c r="E37127">
        <v>2017</v>
      </c>
      <c r="F37127">
        <v>16</v>
      </c>
      <c r="G37127">
        <v>53</v>
      </c>
      <c r="H37127">
        <v>0</v>
      </c>
      <c r="I37127">
        <v>30437</v>
      </c>
      <c r="J37127">
        <v>8357</v>
      </c>
      <c r="K37127">
        <v>595</v>
      </c>
      <c r="L37127">
        <v>0</v>
      </c>
      <c r="M37127">
        <v>0</v>
      </c>
      <c r="N37127">
        <v>0</v>
      </c>
      <c r="O37127">
        <v>51.15</v>
      </c>
    </row>
    <row r="37128" spans="1:15" x14ac:dyDescent="0.25">
      <c r="A37128" s="1" t="s">
        <v>3524</v>
      </c>
      <c r="B37128">
        <v>52</v>
      </c>
      <c r="C37128">
        <v>5222</v>
      </c>
      <c r="D37128" s="1" t="s">
        <v>28</v>
      </c>
      <c r="E37128">
        <v>2017</v>
      </c>
      <c r="F37128">
        <v>36</v>
      </c>
      <c r="G37128">
        <v>41</v>
      </c>
      <c r="H37128">
        <v>23656</v>
      </c>
      <c r="I37128">
        <v>4826</v>
      </c>
      <c r="J37128">
        <v>1239</v>
      </c>
      <c r="K37128">
        <v>134</v>
      </c>
      <c r="L37128">
        <v>0</v>
      </c>
      <c r="M37128">
        <v>0</v>
      </c>
      <c r="N37128">
        <v>0</v>
      </c>
      <c r="O37128">
        <v>36.01</v>
      </c>
    </row>
    <row r="37129" spans="1:15" x14ac:dyDescent="0.25">
      <c r="A37129" s="1" t="s">
        <v>3524</v>
      </c>
      <c r="B37129">
        <v>52</v>
      </c>
      <c r="C37129">
        <v>52222</v>
      </c>
      <c r="D37129" s="1" t="s">
        <v>30</v>
      </c>
      <c r="E37129">
        <v>2017</v>
      </c>
      <c r="F37129">
        <v>4</v>
      </c>
      <c r="G37129">
        <v>4</v>
      </c>
      <c r="H37129">
        <v>2773</v>
      </c>
      <c r="I37129">
        <v>455</v>
      </c>
      <c r="J37129">
        <v>112</v>
      </c>
      <c r="K37129">
        <v>12</v>
      </c>
      <c r="L37129">
        <v>0</v>
      </c>
      <c r="M37129">
        <v>0</v>
      </c>
      <c r="N37129">
        <v>0</v>
      </c>
      <c r="O37129">
        <v>37.92</v>
      </c>
    </row>
    <row r="37130" spans="1:15" x14ac:dyDescent="0.25">
      <c r="A37130" s="1" t="s">
        <v>3524</v>
      </c>
      <c r="B37130">
        <v>52</v>
      </c>
      <c r="C37130">
        <v>522220</v>
      </c>
      <c r="D37130" s="1" t="s">
        <v>30</v>
      </c>
      <c r="E37130">
        <v>2017</v>
      </c>
      <c r="F37130">
        <v>4</v>
      </c>
      <c r="G37130">
        <v>4</v>
      </c>
      <c r="H37130">
        <v>2773</v>
      </c>
      <c r="I37130">
        <v>455</v>
      </c>
      <c r="J37130">
        <v>112</v>
      </c>
      <c r="K37130">
        <v>12</v>
      </c>
      <c r="L37130">
        <v>0</v>
      </c>
      <c r="M37130">
        <v>0</v>
      </c>
      <c r="N37130">
        <v>0</v>
      </c>
      <c r="O37130">
        <v>37.92</v>
      </c>
    </row>
    <row r="37131" spans="1:15" x14ac:dyDescent="0.25">
      <c r="A37131" s="1" t="s">
        <v>3524</v>
      </c>
      <c r="B37131">
        <v>52</v>
      </c>
      <c r="C37131">
        <v>52229</v>
      </c>
      <c r="D37131" s="1" t="s">
        <v>31</v>
      </c>
      <c r="E37131">
        <v>2017</v>
      </c>
      <c r="F37131">
        <v>32</v>
      </c>
      <c r="G37131">
        <v>37</v>
      </c>
      <c r="H37131">
        <v>20883</v>
      </c>
      <c r="I37131">
        <v>4371</v>
      </c>
      <c r="J37131">
        <v>1127</v>
      </c>
      <c r="K37131">
        <v>122</v>
      </c>
      <c r="L37131">
        <v>0</v>
      </c>
      <c r="M37131">
        <v>0</v>
      </c>
      <c r="N37131">
        <v>0</v>
      </c>
      <c r="O37131">
        <v>35.83</v>
      </c>
    </row>
    <row r="37132" spans="1:15" x14ac:dyDescent="0.25">
      <c r="A37132" s="1" t="s">
        <v>3524</v>
      </c>
      <c r="B37132">
        <v>52</v>
      </c>
      <c r="C37132">
        <v>5223</v>
      </c>
      <c r="D37132" s="1" t="s">
        <v>37</v>
      </c>
      <c r="E37132">
        <v>2017</v>
      </c>
      <c r="F37132">
        <v>17</v>
      </c>
      <c r="G37132">
        <v>22</v>
      </c>
      <c r="H37132">
        <v>6850</v>
      </c>
      <c r="I37132">
        <v>1917</v>
      </c>
      <c r="J37132">
        <v>488</v>
      </c>
      <c r="K37132">
        <v>66</v>
      </c>
      <c r="L37132">
        <v>0</v>
      </c>
      <c r="M37132">
        <v>0</v>
      </c>
      <c r="N37132">
        <v>0</v>
      </c>
      <c r="O37132">
        <v>29.05</v>
      </c>
    </row>
    <row r="37133" spans="1:15" x14ac:dyDescent="0.25">
      <c r="A37133" s="1" t="s">
        <v>3524</v>
      </c>
      <c r="B37133">
        <v>52</v>
      </c>
      <c r="C37133">
        <v>523</v>
      </c>
      <c r="D37133" s="1" t="s">
        <v>41</v>
      </c>
      <c r="E37133">
        <v>2017</v>
      </c>
      <c r="F37133">
        <v>15</v>
      </c>
      <c r="G37133">
        <v>20</v>
      </c>
      <c r="H37133">
        <v>16416</v>
      </c>
      <c r="I37133">
        <v>6758</v>
      </c>
      <c r="J37133">
        <v>1758</v>
      </c>
      <c r="K37133">
        <v>59</v>
      </c>
      <c r="L37133">
        <v>0</v>
      </c>
      <c r="M37133">
        <v>0</v>
      </c>
      <c r="N37133">
        <v>0</v>
      </c>
      <c r="O37133">
        <v>114.54</v>
      </c>
    </row>
    <row r="37134" spans="1:15" x14ac:dyDescent="0.25">
      <c r="A37134" s="1" t="s">
        <v>3524</v>
      </c>
      <c r="B37134">
        <v>52</v>
      </c>
      <c r="C37134">
        <v>5231</v>
      </c>
      <c r="D37134" s="1" t="s">
        <v>42</v>
      </c>
      <c r="E37134">
        <v>2017</v>
      </c>
      <c r="F37134">
        <v>5</v>
      </c>
      <c r="G37134">
        <v>5</v>
      </c>
      <c r="H37134">
        <v>10831</v>
      </c>
      <c r="I37134">
        <v>4477</v>
      </c>
      <c r="J37134">
        <v>1229</v>
      </c>
      <c r="K37134">
        <v>23</v>
      </c>
      <c r="L37134">
        <v>0</v>
      </c>
      <c r="M37134">
        <v>0</v>
      </c>
      <c r="N37134">
        <v>0</v>
      </c>
      <c r="O37134">
        <v>194.65</v>
      </c>
    </row>
    <row r="37135" spans="1:15" x14ac:dyDescent="0.25">
      <c r="A37135" s="1" t="s">
        <v>3524</v>
      </c>
      <c r="B37135">
        <v>52</v>
      </c>
      <c r="C37135">
        <v>52312</v>
      </c>
      <c r="D37135" s="1" t="s">
        <v>44</v>
      </c>
      <c r="E37135">
        <v>2017</v>
      </c>
      <c r="F37135">
        <v>5</v>
      </c>
      <c r="G37135">
        <v>5</v>
      </c>
      <c r="H37135">
        <v>10831</v>
      </c>
      <c r="I37135">
        <v>4477</v>
      </c>
      <c r="J37135">
        <v>1229</v>
      </c>
      <c r="K37135">
        <v>23</v>
      </c>
      <c r="L37135">
        <v>0</v>
      </c>
      <c r="M37135">
        <v>0</v>
      </c>
      <c r="N37135">
        <v>0</v>
      </c>
      <c r="O37135">
        <v>194.65</v>
      </c>
    </row>
    <row r="37136" spans="1:15" x14ac:dyDescent="0.25">
      <c r="A37136" s="1" t="s">
        <v>3524</v>
      </c>
      <c r="B37136">
        <v>52</v>
      </c>
      <c r="C37136">
        <v>523120</v>
      </c>
      <c r="D37136" s="1" t="s">
        <v>44</v>
      </c>
      <c r="E37136">
        <v>2017</v>
      </c>
      <c r="F37136">
        <v>5</v>
      </c>
      <c r="G37136">
        <v>5</v>
      </c>
      <c r="H37136">
        <v>10831</v>
      </c>
      <c r="I37136">
        <v>4477</v>
      </c>
      <c r="J37136">
        <v>1229</v>
      </c>
      <c r="K37136">
        <v>23</v>
      </c>
      <c r="L37136">
        <v>0</v>
      </c>
      <c r="M37136">
        <v>0</v>
      </c>
      <c r="N37136">
        <v>0</v>
      </c>
      <c r="O37136">
        <v>194.65</v>
      </c>
    </row>
    <row r="37137" spans="1:15" x14ac:dyDescent="0.25">
      <c r="A37137" s="1" t="s">
        <v>3524</v>
      </c>
      <c r="B37137">
        <v>52</v>
      </c>
      <c r="C37137">
        <v>5239</v>
      </c>
      <c r="D37137" s="1" t="s">
        <v>48</v>
      </c>
      <c r="E37137">
        <v>2017</v>
      </c>
      <c r="F37137">
        <v>10</v>
      </c>
      <c r="G37137">
        <v>15</v>
      </c>
      <c r="H37137">
        <v>5585</v>
      </c>
      <c r="I37137">
        <v>2281</v>
      </c>
      <c r="J37137">
        <v>529</v>
      </c>
      <c r="K37137">
        <v>36</v>
      </c>
      <c r="L37137">
        <v>0</v>
      </c>
      <c r="M37137">
        <v>0</v>
      </c>
      <c r="N37137">
        <v>0</v>
      </c>
      <c r="O37137">
        <v>63.36</v>
      </c>
    </row>
    <row r="37138" spans="1:15" x14ac:dyDescent="0.25">
      <c r="A37138" s="1" t="s">
        <v>3524</v>
      </c>
      <c r="B37138">
        <v>52</v>
      </c>
      <c r="C37138">
        <v>524</v>
      </c>
      <c r="D37138" s="1" t="s">
        <v>55</v>
      </c>
      <c r="E37138">
        <v>2017</v>
      </c>
      <c r="F37138">
        <v>54</v>
      </c>
      <c r="G37138">
        <v>55</v>
      </c>
      <c r="H37138">
        <v>0</v>
      </c>
      <c r="I37138">
        <v>11711</v>
      </c>
      <c r="J37138">
        <v>2774</v>
      </c>
      <c r="K37138">
        <v>271</v>
      </c>
      <c r="L37138">
        <v>0</v>
      </c>
      <c r="M37138">
        <v>0</v>
      </c>
      <c r="N37138">
        <v>0</v>
      </c>
      <c r="O37138">
        <v>43.21</v>
      </c>
    </row>
    <row r="37139" spans="1:15" x14ac:dyDescent="0.25">
      <c r="A37139" s="1" t="s">
        <v>3524</v>
      </c>
      <c r="B37139">
        <v>52</v>
      </c>
      <c r="C37139">
        <v>5241</v>
      </c>
      <c r="D37139" s="1" t="s">
        <v>56</v>
      </c>
      <c r="E37139">
        <v>2017</v>
      </c>
      <c r="F37139">
        <v>4</v>
      </c>
      <c r="G37139">
        <v>4</v>
      </c>
      <c r="H37139">
        <v>0</v>
      </c>
      <c r="I37139">
        <v>3925</v>
      </c>
      <c r="J37139">
        <v>948</v>
      </c>
      <c r="K37139">
        <v>83</v>
      </c>
      <c r="L37139">
        <v>0</v>
      </c>
      <c r="M37139">
        <v>0</v>
      </c>
      <c r="N37139">
        <v>0</v>
      </c>
      <c r="O37139">
        <v>47.29</v>
      </c>
    </row>
    <row r="37140" spans="1:15" x14ac:dyDescent="0.25">
      <c r="A37140" s="1" t="s">
        <v>3524</v>
      </c>
      <c r="B37140">
        <v>52</v>
      </c>
      <c r="C37140">
        <v>5242</v>
      </c>
      <c r="D37140" s="1" t="s">
        <v>65</v>
      </c>
      <c r="E37140">
        <v>2017</v>
      </c>
      <c r="F37140">
        <v>50</v>
      </c>
      <c r="G37140">
        <v>51</v>
      </c>
      <c r="H37140">
        <v>24920</v>
      </c>
      <c r="I37140">
        <v>7786</v>
      </c>
      <c r="J37140">
        <v>1826</v>
      </c>
      <c r="K37140">
        <v>188</v>
      </c>
      <c r="L37140">
        <v>0</v>
      </c>
      <c r="M37140">
        <v>0</v>
      </c>
      <c r="N37140">
        <v>0</v>
      </c>
      <c r="O37140">
        <v>41.41</v>
      </c>
    </row>
    <row r="37141" spans="1:15" x14ac:dyDescent="0.25">
      <c r="A37141" s="1" t="s">
        <v>3525</v>
      </c>
      <c r="B37141">
        <v>52</v>
      </c>
      <c r="C37141">
        <v>5242</v>
      </c>
      <c r="D37141" s="1" t="s">
        <v>65</v>
      </c>
      <c r="E37141">
        <v>2017</v>
      </c>
      <c r="F37141">
        <v>13</v>
      </c>
      <c r="G37141">
        <v>13</v>
      </c>
      <c r="H37141">
        <v>4364</v>
      </c>
      <c r="I37141">
        <v>1194</v>
      </c>
      <c r="J37141">
        <v>292</v>
      </c>
      <c r="K37141">
        <v>49</v>
      </c>
      <c r="L37141">
        <v>0</v>
      </c>
      <c r="M37141">
        <v>0</v>
      </c>
      <c r="N37141">
        <v>0</v>
      </c>
      <c r="O37141">
        <v>24.37</v>
      </c>
    </row>
    <row r="37142" spans="1:15" x14ac:dyDescent="0.25">
      <c r="A37142" s="1" t="s">
        <v>3526</v>
      </c>
      <c r="B37142">
        <v>52</v>
      </c>
      <c r="C37142">
        <v>52</v>
      </c>
      <c r="D37142" s="1" t="s">
        <v>15</v>
      </c>
      <c r="E37142">
        <v>2017</v>
      </c>
      <c r="F37142">
        <v>35</v>
      </c>
      <c r="G37142">
        <v>44</v>
      </c>
      <c r="H37142">
        <v>0</v>
      </c>
      <c r="I37142">
        <v>10168</v>
      </c>
      <c r="J37142">
        <v>2739</v>
      </c>
      <c r="K37142">
        <v>244</v>
      </c>
      <c r="L37142">
        <v>0</v>
      </c>
      <c r="M37142">
        <v>0</v>
      </c>
      <c r="N37142">
        <v>0</v>
      </c>
      <c r="O37142">
        <v>41.67</v>
      </c>
    </row>
    <row r="37143" spans="1:15" x14ac:dyDescent="0.25">
      <c r="A37143" s="1" t="s">
        <v>3526</v>
      </c>
      <c r="B37143">
        <v>52</v>
      </c>
      <c r="C37143">
        <v>522</v>
      </c>
      <c r="D37143" s="1" t="s">
        <v>17</v>
      </c>
      <c r="E37143">
        <v>2017</v>
      </c>
      <c r="F37143">
        <v>16</v>
      </c>
      <c r="G37143">
        <v>23</v>
      </c>
      <c r="H37143">
        <v>0</v>
      </c>
      <c r="I37143">
        <v>7340</v>
      </c>
      <c r="J37143">
        <v>2009</v>
      </c>
      <c r="K37143">
        <v>172</v>
      </c>
      <c r="L37143">
        <v>0</v>
      </c>
      <c r="M37143">
        <v>0</v>
      </c>
      <c r="N37143">
        <v>0</v>
      </c>
      <c r="O37143">
        <v>42.67</v>
      </c>
    </row>
    <row r="37144" spans="1:15" x14ac:dyDescent="0.25">
      <c r="A37144" s="1" t="s">
        <v>3526</v>
      </c>
      <c r="B37144">
        <v>52</v>
      </c>
      <c r="C37144">
        <v>5221</v>
      </c>
      <c r="D37144" s="1" t="s">
        <v>18</v>
      </c>
      <c r="E37144">
        <v>2017</v>
      </c>
      <c r="F37144">
        <v>7</v>
      </c>
      <c r="G37144">
        <v>13</v>
      </c>
      <c r="H37144">
        <v>0</v>
      </c>
      <c r="I37144">
        <v>6463</v>
      </c>
      <c r="J37144">
        <v>1754</v>
      </c>
      <c r="K37144">
        <v>146</v>
      </c>
      <c r="L37144">
        <v>0</v>
      </c>
      <c r="M37144">
        <v>0</v>
      </c>
      <c r="N37144">
        <v>0</v>
      </c>
      <c r="O37144">
        <v>44.27</v>
      </c>
    </row>
    <row r="37145" spans="1:15" x14ac:dyDescent="0.25">
      <c r="A37145" s="1" t="s">
        <v>3526</v>
      </c>
      <c r="B37145">
        <v>52</v>
      </c>
      <c r="C37145">
        <v>522291</v>
      </c>
      <c r="D37145" s="1" t="s">
        <v>32</v>
      </c>
      <c r="E37145">
        <v>2017</v>
      </c>
      <c r="F37145">
        <v>6</v>
      </c>
      <c r="G37145">
        <v>7</v>
      </c>
      <c r="H37145">
        <v>2723</v>
      </c>
      <c r="I37145">
        <v>496</v>
      </c>
      <c r="J37145">
        <v>130</v>
      </c>
      <c r="K37145">
        <v>18</v>
      </c>
      <c r="L37145">
        <v>0</v>
      </c>
      <c r="M37145">
        <v>0</v>
      </c>
      <c r="N37145">
        <v>0</v>
      </c>
      <c r="O37145">
        <v>27.56</v>
      </c>
    </row>
    <row r="37146" spans="1:15" x14ac:dyDescent="0.25">
      <c r="A37146" s="1" t="s">
        <v>3526</v>
      </c>
      <c r="B37146">
        <v>52</v>
      </c>
      <c r="C37146">
        <v>5242</v>
      </c>
      <c r="D37146" s="1" t="s">
        <v>65</v>
      </c>
      <c r="E37146">
        <v>2017</v>
      </c>
      <c r="F37146">
        <v>14</v>
      </c>
      <c r="G37146">
        <v>14</v>
      </c>
      <c r="H37146">
        <v>7185</v>
      </c>
      <c r="I37146">
        <v>1784</v>
      </c>
      <c r="J37146">
        <v>486</v>
      </c>
      <c r="K37146">
        <v>57</v>
      </c>
      <c r="L37146">
        <v>0</v>
      </c>
      <c r="M37146">
        <v>0</v>
      </c>
      <c r="N37146">
        <v>0</v>
      </c>
      <c r="O37146">
        <v>31.3</v>
      </c>
    </row>
    <row r="37147" spans="1:15" x14ac:dyDescent="0.25">
      <c r="A37147" s="1" t="s">
        <v>3526</v>
      </c>
      <c r="B37147">
        <v>52</v>
      </c>
      <c r="C37147">
        <v>52421</v>
      </c>
      <c r="D37147" s="1" t="s">
        <v>66</v>
      </c>
      <c r="E37147">
        <v>2017</v>
      </c>
      <c r="F37147">
        <v>14</v>
      </c>
      <c r="G37147">
        <v>14</v>
      </c>
      <c r="H37147">
        <v>7185</v>
      </c>
      <c r="I37147">
        <v>1784</v>
      </c>
      <c r="J37147">
        <v>486</v>
      </c>
      <c r="K37147">
        <v>57</v>
      </c>
      <c r="L37147">
        <v>0</v>
      </c>
      <c r="M37147">
        <v>0</v>
      </c>
      <c r="N37147">
        <v>0</v>
      </c>
      <c r="O37147">
        <v>31.3</v>
      </c>
    </row>
    <row r="37148" spans="1:15" x14ac:dyDescent="0.25">
      <c r="A37148" s="1" t="s">
        <v>3526</v>
      </c>
      <c r="B37148">
        <v>52</v>
      </c>
      <c r="C37148">
        <v>524210</v>
      </c>
      <c r="D37148" s="1" t="s">
        <v>66</v>
      </c>
      <c r="E37148">
        <v>2017</v>
      </c>
      <c r="F37148">
        <v>14</v>
      </c>
      <c r="G37148">
        <v>14</v>
      </c>
      <c r="H37148">
        <v>7185</v>
      </c>
      <c r="I37148">
        <v>1784</v>
      </c>
      <c r="J37148">
        <v>486</v>
      </c>
      <c r="K37148">
        <v>57</v>
      </c>
      <c r="L37148">
        <v>0</v>
      </c>
      <c r="M37148">
        <v>0</v>
      </c>
      <c r="N37148">
        <v>0</v>
      </c>
      <c r="O37148">
        <v>31.3</v>
      </c>
    </row>
    <row r="37149" spans="1:15" x14ac:dyDescent="0.25">
      <c r="A37149" s="1" t="s">
        <v>3527</v>
      </c>
      <c r="B37149">
        <v>52</v>
      </c>
      <c r="C37149">
        <v>52</v>
      </c>
      <c r="D37149" s="1" t="s">
        <v>15</v>
      </c>
      <c r="E37149">
        <v>2017</v>
      </c>
      <c r="F37149">
        <v>35</v>
      </c>
      <c r="G37149">
        <v>45</v>
      </c>
      <c r="H37149">
        <v>0</v>
      </c>
      <c r="I37149">
        <v>12766</v>
      </c>
      <c r="J37149">
        <v>2913</v>
      </c>
      <c r="K37149">
        <v>313</v>
      </c>
      <c r="L37149">
        <v>0</v>
      </c>
      <c r="M37149">
        <v>0</v>
      </c>
      <c r="N37149">
        <v>0</v>
      </c>
      <c r="O37149">
        <v>40.79</v>
      </c>
    </row>
    <row r="37150" spans="1:15" x14ac:dyDescent="0.25">
      <c r="A37150" s="1" t="s">
        <v>3527</v>
      </c>
      <c r="B37150">
        <v>52</v>
      </c>
      <c r="C37150">
        <v>522</v>
      </c>
      <c r="D37150" s="1" t="s">
        <v>17</v>
      </c>
      <c r="E37150">
        <v>2017</v>
      </c>
      <c r="F37150">
        <v>23</v>
      </c>
      <c r="G37150">
        <v>30</v>
      </c>
      <c r="H37150">
        <v>0</v>
      </c>
      <c r="I37150">
        <v>9063</v>
      </c>
      <c r="J37150">
        <v>2190</v>
      </c>
      <c r="K37150">
        <v>261</v>
      </c>
      <c r="L37150">
        <v>0</v>
      </c>
      <c r="M37150">
        <v>0</v>
      </c>
      <c r="N37150">
        <v>0</v>
      </c>
      <c r="O37150">
        <v>34.72</v>
      </c>
    </row>
    <row r="37151" spans="1:15" x14ac:dyDescent="0.25">
      <c r="A37151" s="1" t="s">
        <v>3527</v>
      </c>
      <c r="B37151">
        <v>52</v>
      </c>
      <c r="C37151">
        <v>5221</v>
      </c>
      <c r="D37151" s="1" t="s">
        <v>18</v>
      </c>
      <c r="E37151">
        <v>2017</v>
      </c>
      <c r="F37151">
        <v>10</v>
      </c>
      <c r="G37151">
        <v>14</v>
      </c>
      <c r="H37151">
        <v>0</v>
      </c>
      <c r="I37151">
        <v>6175</v>
      </c>
      <c r="J37151">
        <v>1501</v>
      </c>
      <c r="K37151">
        <v>186</v>
      </c>
      <c r="L37151">
        <v>0</v>
      </c>
      <c r="M37151">
        <v>0</v>
      </c>
      <c r="N37151">
        <v>0</v>
      </c>
      <c r="O37151">
        <v>33.200000000000003</v>
      </c>
    </row>
    <row r="37152" spans="1:15" x14ac:dyDescent="0.25">
      <c r="A37152" s="1" t="s">
        <v>3527</v>
      </c>
      <c r="B37152">
        <v>52</v>
      </c>
      <c r="C37152">
        <v>5221102</v>
      </c>
      <c r="D37152" s="1" t="s">
        <v>21</v>
      </c>
      <c r="E37152">
        <v>2017</v>
      </c>
      <c r="F37152">
        <v>7</v>
      </c>
      <c r="G37152">
        <v>10</v>
      </c>
      <c r="H37152">
        <v>0</v>
      </c>
      <c r="I37152">
        <v>4239</v>
      </c>
      <c r="J37152">
        <v>993</v>
      </c>
      <c r="K37152">
        <v>122</v>
      </c>
      <c r="L37152">
        <v>0</v>
      </c>
      <c r="M37152">
        <v>0</v>
      </c>
      <c r="N37152">
        <v>0</v>
      </c>
      <c r="O37152">
        <v>34.75</v>
      </c>
    </row>
    <row r="37153" spans="1:15" x14ac:dyDescent="0.25">
      <c r="A37153" s="1" t="s">
        <v>3528</v>
      </c>
      <c r="B37153">
        <v>52</v>
      </c>
      <c r="C37153">
        <v>52</v>
      </c>
      <c r="D37153" s="1" t="s">
        <v>15</v>
      </c>
      <c r="E37153">
        <v>2017</v>
      </c>
      <c r="F37153">
        <v>7511</v>
      </c>
      <c r="G37153">
        <v>11076</v>
      </c>
      <c r="H37153">
        <v>0</v>
      </c>
      <c r="I37153">
        <v>9777248</v>
      </c>
      <c r="J37153">
        <v>2908439</v>
      </c>
      <c r="K37153">
        <v>104853</v>
      </c>
      <c r="L37153">
        <v>0</v>
      </c>
      <c r="M37153">
        <v>0</v>
      </c>
      <c r="N37153">
        <v>0</v>
      </c>
      <c r="O37153">
        <v>93.25</v>
      </c>
    </row>
    <row r="37154" spans="1:15" x14ac:dyDescent="0.25">
      <c r="A37154" s="1" t="s">
        <v>3528</v>
      </c>
      <c r="B37154">
        <v>52</v>
      </c>
      <c r="C37154">
        <v>521</v>
      </c>
      <c r="D37154" s="1" t="s">
        <v>16</v>
      </c>
      <c r="E37154">
        <v>2017</v>
      </c>
      <c r="F37154">
        <v>1</v>
      </c>
      <c r="G37154">
        <v>1</v>
      </c>
      <c r="H37154">
        <v>0</v>
      </c>
      <c r="I37154">
        <v>16219</v>
      </c>
      <c r="J37154">
        <v>4017</v>
      </c>
      <c r="K37154">
        <v>177</v>
      </c>
      <c r="L37154">
        <v>0</v>
      </c>
      <c r="M37154">
        <v>0</v>
      </c>
      <c r="N37154">
        <v>0</v>
      </c>
      <c r="O37154">
        <v>91.63</v>
      </c>
    </row>
    <row r="37155" spans="1:15" x14ac:dyDescent="0.25">
      <c r="A37155" s="1" t="s">
        <v>3528</v>
      </c>
      <c r="B37155">
        <v>52</v>
      </c>
      <c r="C37155">
        <v>5211</v>
      </c>
      <c r="D37155" s="1" t="s">
        <v>16</v>
      </c>
      <c r="E37155">
        <v>2017</v>
      </c>
      <c r="F37155">
        <v>1</v>
      </c>
      <c r="G37155">
        <v>1</v>
      </c>
      <c r="H37155">
        <v>0</v>
      </c>
      <c r="I37155">
        <v>16219</v>
      </c>
      <c r="J37155">
        <v>4017</v>
      </c>
      <c r="K37155">
        <v>177</v>
      </c>
      <c r="L37155">
        <v>0</v>
      </c>
      <c r="M37155">
        <v>0</v>
      </c>
      <c r="N37155">
        <v>0</v>
      </c>
      <c r="O37155">
        <v>91.63</v>
      </c>
    </row>
    <row r="37156" spans="1:15" x14ac:dyDescent="0.25">
      <c r="A37156" s="1" t="s">
        <v>3528</v>
      </c>
      <c r="B37156">
        <v>52</v>
      </c>
      <c r="C37156">
        <v>52111</v>
      </c>
      <c r="D37156" s="1" t="s">
        <v>16</v>
      </c>
      <c r="E37156">
        <v>2017</v>
      </c>
      <c r="F37156">
        <v>1</v>
      </c>
      <c r="G37156">
        <v>1</v>
      </c>
      <c r="H37156">
        <v>0</v>
      </c>
      <c r="I37156">
        <v>16219</v>
      </c>
      <c r="J37156">
        <v>4017</v>
      </c>
      <c r="K37156">
        <v>177</v>
      </c>
      <c r="L37156">
        <v>0</v>
      </c>
      <c r="M37156">
        <v>0</v>
      </c>
      <c r="N37156">
        <v>0</v>
      </c>
      <c r="O37156">
        <v>91.63</v>
      </c>
    </row>
    <row r="37157" spans="1:15" x14ac:dyDescent="0.25">
      <c r="A37157" s="1" t="s">
        <v>3528</v>
      </c>
      <c r="B37157">
        <v>52</v>
      </c>
      <c r="C37157">
        <v>521110</v>
      </c>
      <c r="D37157" s="1" t="s">
        <v>16</v>
      </c>
      <c r="E37157">
        <v>2017</v>
      </c>
      <c r="F37157">
        <v>1</v>
      </c>
      <c r="G37157">
        <v>1</v>
      </c>
      <c r="H37157">
        <v>0</v>
      </c>
      <c r="I37157">
        <v>16219</v>
      </c>
      <c r="J37157">
        <v>4017</v>
      </c>
      <c r="K37157">
        <v>177</v>
      </c>
      <c r="L37157">
        <v>0</v>
      </c>
      <c r="M37157">
        <v>0</v>
      </c>
      <c r="N37157">
        <v>0</v>
      </c>
      <c r="O37157">
        <v>91.63</v>
      </c>
    </row>
    <row r="37158" spans="1:15" x14ac:dyDescent="0.25">
      <c r="A37158" s="1" t="s">
        <v>3528</v>
      </c>
      <c r="B37158">
        <v>52</v>
      </c>
      <c r="C37158">
        <v>522</v>
      </c>
      <c r="D37158" s="1" t="s">
        <v>17</v>
      </c>
      <c r="E37158">
        <v>2017</v>
      </c>
      <c r="F37158">
        <v>1425</v>
      </c>
      <c r="G37158">
        <v>3702</v>
      </c>
      <c r="H37158">
        <v>0</v>
      </c>
      <c r="I37158">
        <v>3703561</v>
      </c>
      <c r="J37158">
        <v>1156933</v>
      </c>
      <c r="K37158">
        <v>44515</v>
      </c>
      <c r="L37158">
        <v>0</v>
      </c>
      <c r="M37158">
        <v>0</v>
      </c>
      <c r="N37158">
        <v>0</v>
      </c>
      <c r="O37158">
        <v>83.2</v>
      </c>
    </row>
    <row r="37159" spans="1:15" x14ac:dyDescent="0.25">
      <c r="A37159" s="1" t="s">
        <v>3528</v>
      </c>
      <c r="B37159">
        <v>52</v>
      </c>
      <c r="C37159">
        <v>5221</v>
      </c>
      <c r="D37159" s="1" t="s">
        <v>18</v>
      </c>
      <c r="E37159">
        <v>2017</v>
      </c>
      <c r="F37159">
        <v>176</v>
      </c>
      <c r="G37159">
        <v>1909</v>
      </c>
      <c r="H37159">
        <v>0</v>
      </c>
      <c r="I37159">
        <v>2484027</v>
      </c>
      <c r="J37159">
        <v>824339</v>
      </c>
      <c r="K37159">
        <v>28881</v>
      </c>
      <c r="L37159">
        <v>0</v>
      </c>
      <c r="M37159">
        <v>0</v>
      </c>
      <c r="N37159">
        <v>0</v>
      </c>
      <c r="O37159">
        <v>86.01</v>
      </c>
    </row>
    <row r="37160" spans="1:15" x14ac:dyDescent="0.25">
      <c r="A37160" s="1" t="s">
        <v>3528</v>
      </c>
      <c r="B37160">
        <v>52</v>
      </c>
      <c r="C37160">
        <v>52211</v>
      </c>
      <c r="D37160" s="1" t="s">
        <v>19</v>
      </c>
      <c r="E37160">
        <v>2017</v>
      </c>
      <c r="F37160">
        <v>126</v>
      </c>
      <c r="G37160">
        <v>1696</v>
      </c>
      <c r="H37160">
        <v>0</v>
      </c>
      <c r="I37160">
        <v>2339901</v>
      </c>
      <c r="J37160">
        <v>787090</v>
      </c>
      <c r="K37160">
        <v>26393</v>
      </c>
      <c r="L37160">
        <v>0</v>
      </c>
      <c r="M37160">
        <v>0</v>
      </c>
      <c r="N37160">
        <v>0</v>
      </c>
      <c r="O37160">
        <v>88.66</v>
      </c>
    </row>
    <row r="37161" spans="1:15" x14ac:dyDescent="0.25">
      <c r="A37161" s="1" t="s">
        <v>3528</v>
      </c>
      <c r="B37161">
        <v>52</v>
      </c>
      <c r="C37161">
        <v>522110</v>
      </c>
      <c r="D37161" s="1" t="s">
        <v>19</v>
      </c>
      <c r="E37161">
        <v>2017</v>
      </c>
      <c r="F37161">
        <v>126</v>
      </c>
      <c r="G37161">
        <v>1696</v>
      </c>
      <c r="H37161">
        <v>0</v>
      </c>
      <c r="I37161">
        <v>2339901</v>
      </c>
      <c r="J37161">
        <v>787090</v>
      </c>
      <c r="K37161">
        <v>26393</v>
      </c>
      <c r="L37161">
        <v>0</v>
      </c>
      <c r="M37161">
        <v>0</v>
      </c>
      <c r="N37161">
        <v>0</v>
      </c>
      <c r="O37161">
        <v>88.66</v>
      </c>
    </row>
    <row r="37162" spans="1:15" x14ac:dyDescent="0.25">
      <c r="A37162" s="1" t="s">
        <v>3528</v>
      </c>
      <c r="B37162">
        <v>52</v>
      </c>
      <c r="C37162">
        <v>5221101</v>
      </c>
      <c r="D37162" s="1" t="s">
        <v>20</v>
      </c>
      <c r="E37162">
        <v>2017</v>
      </c>
      <c r="F37162">
        <v>54</v>
      </c>
      <c r="G37162">
        <v>1185</v>
      </c>
      <c r="H37162">
        <v>0</v>
      </c>
      <c r="I37162">
        <v>1520559</v>
      </c>
      <c r="J37162">
        <v>517365</v>
      </c>
      <c r="K37162">
        <v>17624</v>
      </c>
      <c r="L37162">
        <v>0</v>
      </c>
      <c r="M37162">
        <v>0</v>
      </c>
      <c r="N37162">
        <v>0</v>
      </c>
      <c r="O37162">
        <v>86.28</v>
      </c>
    </row>
    <row r="37163" spans="1:15" x14ac:dyDescent="0.25">
      <c r="A37163" s="1" t="s">
        <v>3528</v>
      </c>
      <c r="B37163">
        <v>52</v>
      </c>
      <c r="C37163">
        <v>5221102</v>
      </c>
      <c r="D37163" s="1" t="s">
        <v>21</v>
      </c>
      <c r="E37163">
        <v>2017</v>
      </c>
      <c r="F37163">
        <v>59</v>
      </c>
      <c r="G37163">
        <v>489</v>
      </c>
      <c r="H37163">
        <v>0</v>
      </c>
      <c r="I37163">
        <v>628108</v>
      </c>
      <c r="J37163">
        <v>189125</v>
      </c>
      <c r="K37163">
        <v>7530</v>
      </c>
      <c r="L37163">
        <v>0</v>
      </c>
      <c r="M37163">
        <v>0</v>
      </c>
      <c r="N37163">
        <v>0</v>
      </c>
      <c r="O37163">
        <v>83.41</v>
      </c>
    </row>
    <row r="37164" spans="1:15" x14ac:dyDescent="0.25">
      <c r="A37164" s="1" t="s">
        <v>3528</v>
      </c>
      <c r="B37164">
        <v>52</v>
      </c>
      <c r="C37164">
        <v>52212</v>
      </c>
      <c r="D37164" s="1" t="s">
        <v>22</v>
      </c>
      <c r="E37164">
        <v>2017</v>
      </c>
      <c r="F37164">
        <v>12</v>
      </c>
      <c r="G37164">
        <v>64</v>
      </c>
      <c r="H37164">
        <v>0</v>
      </c>
      <c r="I37164">
        <v>55224</v>
      </c>
      <c r="J37164">
        <v>15051</v>
      </c>
      <c r="K37164">
        <v>793</v>
      </c>
      <c r="L37164">
        <v>0</v>
      </c>
      <c r="M37164">
        <v>0</v>
      </c>
      <c r="N37164">
        <v>0</v>
      </c>
      <c r="O37164">
        <v>69.64</v>
      </c>
    </row>
    <row r="37165" spans="1:15" x14ac:dyDescent="0.25">
      <c r="A37165" s="1" t="s">
        <v>3528</v>
      </c>
      <c r="B37165">
        <v>52</v>
      </c>
      <c r="C37165">
        <v>522120</v>
      </c>
      <c r="D37165" s="1" t="s">
        <v>22</v>
      </c>
      <c r="E37165">
        <v>2017</v>
      </c>
      <c r="F37165">
        <v>12</v>
      </c>
      <c r="G37165">
        <v>64</v>
      </c>
      <c r="H37165">
        <v>0</v>
      </c>
      <c r="I37165">
        <v>55224</v>
      </c>
      <c r="J37165">
        <v>15051</v>
      </c>
      <c r="K37165">
        <v>793</v>
      </c>
      <c r="L37165">
        <v>0</v>
      </c>
      <c r="M37165">
        <v>0</v>
      </c>
      <c r="N37165">
        <v>0</v>
      </c>
      <c r="O37165">
        <v>69.64</v>
      </c>
    </row>
    <row r="37166" spans="1:15" x14ac:dyDescent="0.25">
      <c r="A37166" s="1" t="s">
        <v>3528</v>
      </c>
      <c r="B37166">
        <v>52</v>
      </c>
      <c r="C37166">
        <v>52213</v>
      </c>
      <c r="D37166" s="1" t="s">
        <v>25</v>
      </c>
      <c r="E37166">
        <v>2017</v>
      </c>
      <c r="F37166">
        <v>38</v>
      </c>
      <c r="G37166">
        <v>149</v>
      </c>
      <c r="H37166">
        <v>396000</v>
      </c>
      <c r="I37166">
        <v>88902</v>
      </c>
      <c r="J37166">
        <v>22198</v>
      </c>
      <c r="K37166">
        <v>1695</v>
      </c>
      <c r="L37166">
        <v>0</v>
      </c>
      <c r="M37166">
        <v>0</v>
      </c>
      <c r="N37166">
        <v>0</v>
      </c>
      <c r="O37166">
        <v>52.45</v>
      </c>
    </row>
    <row r="37167" spans="1:15" x14ac:dyDescent="0.25">
      <c r="A37167" s="1" t="s">
        <v>3528</v>
      </c>
      <c r="B37167">
        <v>52</v>
      </c>
      <c r="C37167">
        <v>522130</v>
      </c>
      <c r="D37167" s="1" t="s">
        <v>25</v>
      </c>
      <c r="E37167">
        <v>2017</v>
      </c>
      <c r="F37167">
        <v>38</v>
      </c>
      <c r="G37167">
        <v>149</v>
      </c>
      <c r="H37167">
        <v>396000</v>
      </c>
      <c r="I37167">
        <v>88902</v>
      </c>
      <c r="J37167">
        <v>22198</v>
      </c>
      <c r="K37167">
        <v>1695</v>
      </c>
      <c r="L37167">
        <v>0</v>
      </c>
      <c r="M37167">
        <v>0</v>
      </c>
      <c r="N37167">
        <v>0</v>
      </c>
      <c r="O37167">
        <v>52.45</v>
      </c>
    </row>
    <row r="37168" spans="1:15" x14ac:dyDescent="0.25">
      <c r="A37168" s="1" t="s">
        <v>3528</v>
      </c>
      <c r="B37168">
        <v>52</v>
      </c>
      <c r="C37168">
        <v>5221301</v>
      </c>
      <c r="D37168" s="1" t="s">
        <v>26</v>
      </c>
      <c r="E37168">
        <v>2017</v>
      </c>
      <c r="F37168">
        <v>20</v>
      </c>
      <c r="G37168">
        <v>52</v>
      </c>
      <c r="H37168">
        <v>119647</v>
      </c>
      <c r="I37168">
        <v>31179</v>
      </c>
      <c r="J37168">
        <v>7348</v>
      </c>
      <c r="K37168">
        <v>634</v>
      </c>
      <c r="L37168">
        <v>0</v>
      </c>
      <c r="M37168">
        <v>0</v>
      </c>
      <c r="N37168">
        <v>0</v>
      </c>
      <c r="O37168">
        <v>49.18</v>
      </c>
    </row>
    <row r="37169" spans="1:15" x14ac:dyDescent="0.25">
      <c r="A37169" s="1" t="s">
        <v>3528</v>
      </c>
      <c r="B37169">
        <v>52</v>
      </c>
      <c r="C37169">
        <v>5221309</v>
      </c>
      <c r="D37169" s="1" t="s">
        <v>27</v>
      </c>
      <c r="E37169">
        <v>2017</v>
      </c>
      <c r="F37169">
        <v>18</v>
      </c>
      <c r="G37169">
        <v>97</v>
      </c>
      <c r="H37169">
        <v>276353</v>
      </c>
      <c r="I37169">
        <v>57723</v>
      </c>
      <c r="J37169">
        <v>14850</v>
      </c>
      <c r="K37169">
        <v>1061</v>
      </c>
      <c r="L37169">
        <v>0</v>
      </c>
      <c r="M37169">
        <v>0</v>
      </c>
      <c r="N37169">
        <v>0</v>
      </c>
      <c r="O37169">
        <v>54.4</v>
      </c>
    </row>
    <row r="37170" spans="1:15" x14ac:dyDescent="0.25">
      <c r="A37170" s="1" t="s">
        <v>3528</v>
      </c>
      <c r="B37170">
        <v>52</v>
      </c>
      <c r="C37170">
        <v>5222</v>
      </c>
      <c r="D37170" s="1" t="s">
        <v>28</v>
      </c>
      <c r="E37170">
        <v>2017</v>
      </c>
      <c r="F37170">
        <v>732</v>
      </c>
      <c r="G37170">
        <v>958</v>
      </c>
      <c r="H37170">
        <v>4373187</v>
      </c>
      <c r="I37170">
        <v>587221</v>
      </c>
      <c r="J37170">
        <v>168525</v>
      </c>
      <c r="K37170">
        <v>6721</v>
      </c>
      <c r="L37170">
        <v>0</v>
      </c>
      <c r="M37170">
        <v>0</v>
      </c>
      <c r="N37170">
        <v>0</v>
      </c>
      <c r="O37170">
        <v>87.37</v>
      </c>
    </row>
    <row r="37171" spans="1:15" x14ac:dyDescent="0.25">
      <c r="A37171" s="1" t="s">
        <v>3528</v>
      </c>
      <c r="B37171">
        <v>52</v>
      </c>
      <c r="C37171">
        <v>52222</v>
      </c>
      <c r="D37171" s="1" t="s">
        <v>30</v>
      </c>
      <c r="E37171">
        <v>2017</v>
      </c>
      <c r="F37171">
        <v>138</v>
      </c>
      <c r="G37171">
        <v>148</v>
      </c>
      <c r="H37171">
        <v>1698683</v>
      </c>
      <c r="I37171">
        <v>100525</v>
      </c>
      <c r="J37171">
        <v>27179</v>
      </c>
      <c r="K37171">
        <v>1118</v>
      </c>
      <c r="L37171">
        <v>0</v>
      </c>
      <c r="M37171">
        <v>0</v>
      </c>
      <c r="N37171">
        <v>0</v>
      </c>
      <c r="O37171">
        <v>89.92</v>
      </c>
    </row>
    <row r="37172" spans="1:15" x14ac:dyDescent="0.25">
      <c r="A37172" s="1" t="s">
        <v>3528</v>
      </c>
      <c r="B37172">
        <v>52</v>
      </c>
      <c r="C37172">
        <v>522220</v>
      </c>
      <c r="D37172" s="1" t="s">
        <v>30</v>
      </c>
      <c r="E37172">
        <v>2017</v>
      </c>
      <c r="F37172">
        <v>138</v>
      </c>
      <c r="G37172">
        <v>148</v>
      </c>
      <c r="H37172">
        <v>1698683</v>
      </c>
      <c r="I37172">
        <v>100525</v>
      </c>
      <c r="J37172">
        <v>27179</v>
      </c>
      <c r="K37172">
        <v>1118</v>
      </c>
      <c r="L37172">
        <v>0</v>
      </c>
      <c r="M37172">
        <v>0</v>
      </c>
      <c r="N37172">
        <v>0</v>
      </c>
      <c r="O37172">
        <v>89.92</v>
      </c>
    </row>
    <row r="37173" spans="1:15" x14ac:dyDescent="0.25">
      <c r="A37173" s="1" t="s">
        <v>3528</v>
      </c>
      <c r="B37173">
        <v>52</v>
      </c>
      <c r="C37173">
        <v>522291</v>
      </c>
      <c r="D37173" s="1" t="s">
        <v>32</v>
      </c>
      <c r="E37173">
        <v>2017</v>
      </c>
      <c r="F37173">
        <v>127</v>
      </c>
      <c r="G37173">
        <v>148</v>
      </c>
      <c r="H37173">
        <v>308371</v>
      </c>
      <c r="I37173">
        <v>59467</v>
      </c>
      <c r="J37173">
        <v>17148</v>
      </c>
      <c r="K37173">
        <v>950</v>
      </c>
      <c r="L37173">
        <v>0</v>
      </c>
      <c r="M37173">
        <v>0</v>
      </c>
      <c r="N37173">
        <v>0</v>
      </c>
      <c r="O37173">
        <v>62.6</v>
      </c>
    </row>
    <row r="37174" spans="1:15" x14ac:dyDescent="0.25">
      <c r="A37174" s="1" t="s">
        <v>3528</v>
      </c>
      <c r="B37174">
        <v>52</v>
      </c>
      <c r="C37174">
        <v>522292</v>
      </c>
      <c r="D37174" s="1" t="s">
        <v>33</v>
      </c>
      <c r="E37174">
        <v>2017</v>
      </c>
      <c r="F37174">
        <v>209</v>
      </c>
      <c r="G37174">
        <v>327</v>
      </c>
      <c r="H37174">
        <v>1438947</v>
      </c>
      <c r="I37174">
        <v>336898</v>
      </c>
      <c r="J37174">
        <v>101140</v>
      </c>
      <c r="K37174">
        <v>2996</v>
      </c>
      <c r="L37174">
        <v>0</v>
      </c>
      <c r="M37174">
        <v>0</v>
      </c>
      <c r="N37174">
        <v>0</v>
      </c>
      <c r="O37174">
        <v>112.45</v>
      </c>
    </row>
    <row r="37175" spans="1:15" x14ac:dyDescent="0.25">
      <c r="A37175" s="1" t="s">
        <v>3528</v>
      </c>
      <c r="B37175">
        <v>52</v>
      </c>
      <c r="C37175">
        <v>5223</v>
      </c>
      <c r="D37175" s="1" t="s">
        <v>37</v>
      </c>
      <c r="E37175">
        <v>2017</v>
      </c>
      <c r="F37175">
        <v>538</v>
      </c>
      <c r="G37175">
        <v>835</v>
      </c>
      <c r="H37175">
        <v>2903782</v>
      </c>
      <c r="I37175">
        <v>632313</v>
      </c>
      <c r="J37175">
        <v>164069</v>
      </c>
      <c r="K37175">
        <v>8913</v>
      </c>
      <c r="L37175">
        <v>0</v>
      </c>
      <c r="M37175">
        <v>0</v>
      </c>
      <c r="N37175">
        <v>0</v>
      </c>
      <c r="O37175">
        <v>70.94</v>
      </c>
    </row>
    <row r="37176" spans="1:15" x14ac:dyDescent="0.25">
      <c r="A37176" s="1" t="s">
        <v>3528</v>
      </c>
      <c r="B37176">
        <v>52</v>
      </c>
      <c r="C37176">
        <v>52231</v>
      </c>
      <c r="D37176" s="1" t="s">
        <v>38</v>
      </c>
      <c r="E37176">
        <v>2017</v>
      </c>
      <c r="F37176">
        <v>259</v>
      </c>
      <c r="G37176">
        <v>263</v>
      </c>
      <c r="H37176">
        <v>162745</v>
      </c>
      <c r="I37176">
        <v>46021</v>
      </c>
      <c r="J37176">
        <v>10216</v>
      </c>
      <c r="K37176">
        <v>724</v>
      </c>
      <c r="L37176">
        <v>0</v>
      </c>
      <c r="M37176">
        <v>0</v>
      </c>
      <c r="N37176">
        <v>0</v>
      </c>
      <c r="O37176">
        <v>63.56</v>
      </c>
    </row>
    <row r="37177" spans="1:15" x14ac:dyDescent="0.25">
      <c r="A37177" s="1" t="s">
        <v>3528</v>
      </c>
      <c r="B37177">
        <v>52</v>
      </c>
      <c r="C37177">
        <v>522310</v>
      </c>
      <c r="D37177" s="1" t="s">
        <v>38</v>
      </c>
      <c r="E37177">
        <v>2017</v>
      </c>
      <c r="F37177">
        <v>259</v>
      </c>
      <c r="G37177">
        <v>263</v>
      </c>
      <c r="H37177">
        <v>162745</v>
      </c>
      <c r="I37177">
        <v>46021</v>
      </c>
      <c r="J37177">
        <v>10216</v>
      </c>
      <c r="K37177">
        <v>724</v>
      </c>
      <c r="L37177">
        <v>0</v>
      </c>
      <c r="M37177">
        <v>0</v>
      </c>
      <c r="N37177">
        <v>0</v>
      </c>
      <c r="O37177">
        <v>63.56</v>
      </c>
    </row>
    <row r="37178" spans="1:15" x14ac:dyDescent="0.25">
      <c r="A37178" s="1" t="s">
        <v>3528</v>
      </c>
      <c r="B37178">
        <v>52</v>
      </c>
      <c r="C37178">
        <v>52232</v>
      </c>
      <c r="D37178" s="1" t="s">
        <v>39</v>
      </c>
      <c r="E37178">
        <v>2017</v>
      </c>
      <c r="F37178">
        <v>148</v>
      </c>
      <c r="G37178">
        <v>164</v>
      </c>
      <c r="H37178">
        <v>1611233</v>
      </c>
      <c r="I37178">
        <v>290560</v>
      </c>
      <c r="J37178">
        <v>81169</v>
      </c>
      <c r="K37178">
        <v>3329</v>
      </c>
      <c r="L37178">
        <v>0</v>
      </c>
      <c r="M37178">
        <v>0</v>
      </c>
      <c r="N37178">
        <v>0</v>
      </c>
      <c r="O37178">
        <v>87.28</v>
      </c>
    </row>
    <row r="37179" spans="1:15" x14ac:dyDescent="0.25">
      <c r="A37179" s="1" t="s">
        <v>3528</v>
      </c>
      <c r="B37179">
        <v>52</v>
      </c>
      <c r="C37179">
        <v>522320</v>
      </c>
      <c r="D37179" s="1" t="s">
        <v>39</v>
      </c>
      <c r="E37179">
        <v>2017</v>
      </c>
      <c r="F37179">
        <v>148</v>
      </c>
      <c r="G37179">
        <v>164</v>
      </c>
      <c r="H37179">
        <v>1611233</v>
      </c>
      <c r="I37179">
        <v>290560</v>
      </c>
      <c r="J37179">
        <v>81169</v>
      </c>
      <c r="K37179">
        <v>3329</v>
      </c>
      <c r="L37179">
        <v>0</v>
      </c>
      <c r="M37179">
        <v>0</v>
      </c>
      <c r="N37179">
        <v>0</v>
      </c>
      <c r="O37179">
        <v>87.28</v>
      </c>
    </row>
    <row r="37180" spans="1:15" x14ac:dyDescent="0.25">
      <c r="A37180" s="1" t="s">
        <v>3528</v>
      </c>
      <c r="B37180">
        <v>52</v>
      </c>
      <c r="C37180">
        <v>52239</v>
      </c>
      <c r="D37180" s="1" t="s">
        <v>40</v>
      </c>
      <c r="E37180">
        <v>2017</v>
      </c>
      <c r="F37180">
        <v>132</v>
      </c>
      <c r="G37180">
        <v>408</v>
      </c>
      <c r="H37180">
        <v>1129804</v>
      </c>
      <c r="I37180">
        <v>295732</v>
      </c>
      <c r="J37180">
        <v>72684</v>
      </c>
      <c r="K37180">
        <v>4860</v>
      </c>
      <c r="L37180">
        <v>0</v>
      </c>
      <c r="M37180">
        <v>0</v>
      </c>
      <c r="N37180">
        <v>0</v>
      </c>
      <c r="O37180">
        <v>60.85</v>
      </c>
    </row>
    <row r="37181" spans="1:15" x14ac:dyDescent="0.25">
      <c r="A37181" s="1" t="s">
        <v>3528</v>
      </c>
      <c r="B37181">
        <v>52</v>
      </c>
      <c r="C37181">
        <v>522390</v>
      </c>
      <c r="D37181" s="1" t="s">
        <v>40</v>
      </c>
      <c r="E37181">
        <v>2017</v>
      </c>
      <c r="F37181">
        <v>132</v>
      </c>
      <c r="G37181">
        <v>408</v>
      </c>
      <c r="H37181">
        <v>1129804</v>
      </c>
      <c r="I37181">
        <v>295732</v>
      </c>
      <c r="J37181">
        <v>72684</v>
      </c>
      <c r="K37181">
        <v>4860</v>
      </c>
      <c r="L37181">
        <v>0</v>
      </c>
      <c r="M37181">
        <v>0</v>
      </c>
      <c r="N37181">
        <v>0</v>
      </c>
      <c r="O37181">
        <v>60.85</v>
      </c>
    </row>
    <row r="37182" spans="1:15" x14ac:dyDescent="0.25">
      <c r="A37182" s="1" t="s">
        <v>3528</v>
      </c>
      <c r="B37182">
        <v>52</v>
      </c>
      <c r="C37182">
        <v>523</v>
      </c>
      <c r="D37182" s="1" t="s">
        <v>41</v>
      </c>
      <c r="E37182">
        <v>2017</v>
      </c>
      <c r="F37182">
        <v>2190</v>
      </c>
      <c r="G37182">
        <v>2837</v>
      </c>
      <c r="H37182">
        <v>8187681</v>
      </c>
      <c r="I37182">
        <v>2876247</v>
      </c>
      <c r="J37182">
        <v>844510</v>
      </c>
      <c r="K37182">
        <v>17076</v>
      </c>
      <c r="L37182">
        <v>0</v>
      </c>
      <c r="M37182">
        <v>0</v>
      </c>
      <c r="N37182">
        <v>0</v>
      </c>
      <c r="O37182">
        <v>168.44</v>
      </c>
    </row>
    <row r="37183" spans="1:15" x14ac:dyDescent="0.25">
      <c r="A37183" s="1" t="s">
        <v>3528</v>
      </c>
      <c r="B37183">
        <v>52</v>
      </c>
      <c r="C37183">
        <v>5231</v>
      </c>
      <c r="D37183" s="1" t="s">
        <v>42</v>
      </c>
      <c r="E37183">
        <v>2017</v>
      </c>
      <c r="F37183">
        <v>406</v>
      </c>
      <c r="G37183">
        <v>886</v>
      </c>
      <c r="H37183">
        <v>3638022</v>
      </c>
      <c r="I37183">
        <v>1325203</v>
      </c>
      <c r="J37183">
        <v>384377</v>
      </c>
      <c r="K37183">
        <v>6644</v>
      </c>
      <c r="L37183">
        <v>0</v>
      </c>
      <c r="M37183">
        <v>0</v>
      </c>
      <c r="N37183">
        <v>0</v>
      </c>
      <c r="O37183">
        <v>199.46</v>
      </c>
    </row>
    <row r="37184" spans="1:15" x14ac:dyDescent="0.25">
      <c r="A37184" s="1" t="s">
        <v>3528</v>
      </c>
      <c r="B37184">
        <v>52</v>
      </c>
      <c r="C37184">
        <v>52311</v>
      </c>
      <c r="D37184" s="1" t="s">
        <v>43</v>
      </c>
      <c r="E37184">
        <v>2017</v>
      </c>
      <c r="F37184">
        <v>131</v>
      </c>
      <c r="G37184">
        <v>143</v>
      </c>
      <c r="H37184">
        <v>786745</v>
      </c>
      <c r="I37184">
        <v>270909</v>
      </c>
      <c r="J37184">
        <v>77453</v>
      </c>
      <c r="K37184">
        <v>1408</v>
      </c>
      <c r="L37184">
        <v>0</v>
      </c>
      <c r="M37184">
        <v>0</v>
      </c>
      <c r="N37184">
        <v>0</v>
      </c>
      <c r="O37184">
        <v>192.41</v>
      </c>
    </row>
    <row r="37185" spans="1:15" x14ac:dyDescent="0.25">
      <c r="A37185" s="1" t="s">
        <v>3528</v>
      </c>
      <c r="B37185">
        <v>52</v>
      </c>
      <c r="C37185">
        <v>523110</v>
      </c>
      <c r="D37185" s="1" t="s">
        <v>43</v>
      </c>
      <c r="E37185">
        <v>2017</v>
      </c>
      <c r="F37185">
        <v>131</v>
      </c>
      <c r="G37185">
        <v>143</v>
      </c>
      <c r="H37185">
        <v>786745</v>
      </c>
      <c r="I37185">
        <v>270909</v>
      </c>
      <c r="J37185">
        <v>77453</v>
      </c>
      <c r="K37185">
        <v>1408</v>
      </c>
      <c r="L37185">
        <v>0</v>
      </c>
      <c r="M37185">
        <v>0</v>
      </c>
      <c r="N37185">
        <v>0</v>
      </c>
      <c r="O37185">
        <v>192.41</v>
      </c>
    </row>
    <row r="37186" spans="1:15" x14ac:dyDescent="0.25">
      <c r="A37186" s="1" t="s">
        <v>3528</v>
      </c>
      <c r="B37186">
        <v>52</v>
      </c>
      <c r="C37186">
        <v>52312</v>
      </c>
      <c r="D37186" s="1" t="s">
        <v>44</v>
      </c>
      <c r="E37186">
        <v>2017</v>
      </c>
      <c r="F37186">
        <v>214</v>
      </c>
      <c r="G37186">
        <v>670</v>
      </c>
      <c r="H37186">
        <v>2643765</v>
      </c>
      <c r="I37186">
        <v>1026956</v>
      </c>
      <c r="J37186">
        <v>300445</v>
      </c>
      <c r="K37186">
        <v>4940</v>
      </c>
      <c r="L37186">
        <v>0</v>
      </c>
      <c r="M37186">
        <v>0</v>
      </c>
      <c r="N37186">
        <v>0</v>
      </c>
      <c r="O37186">
        <v>207.89</v>
      </c>
    </row>
    <row r="37187" spans="1:15" x14ac:dyDescent="0.25">
      <c r="A37187" s="1" t="s">
        <v>3528</v>
      </c>
      <c r="B37187">
        <v>52</v>
      </c>
      <c r="C37187">
        <v>523120</v>
      </c>
      <c r="D37187" s="1" t="s">
        <v>44</v>
      </c>
      <c r="E37187">
        <v>2017</v>
      </c>
      <c r="F37187">
        <v>214</v>
      </c>
      <c r="G37187">
        <v>670</v>
      </c>
      <c r="H37187">
        <v>2643765</v>
      </c>
      <c r="I37187">
        <v>1026956</v>
      </c>
      <c r="J37187">
        <v>300445</v>
      </c>
      <c r="K37187">
        <v>4940</v>
      </c>
      <c r="L37187">
        <v>0</v>
      </c>
      <c r="M37187">
        <v>0</v>
      </c>
      <c r="N37187">
        <v>0</v>
      </c>
      <c r="O37187">
        <v>207.89</v>
      </c>
    </row>
    <row r="37188" spans="1:15" x14ac:dyDescent="0.25">
      <c r="A37188" s="1" t="s">
        <v>3528</v>
      </c>
      <c r="B37188">
        <v>52</v>
      </c>
      <c r="C37188">
        <v>52313</v>
      </c>
      <c r="D37188" s="1" t="s">
        <v>45</v>
      </c>
      <c r="E37188">
        <v>2017</v>
      </c>
      <c r="F37188">
        <v>38</v>
      </c>
      <c r="G37188">
        <v>41</v>
      </c>
      <c r="H37188">
        <v>150988</v>
      </c>
      <c r="I37188">
        <v>5121</v>
      </c>
      <c r="J37188">
        <v>1328</v>
      </c>
      <c r="K37188">
        <v>111</v>
      </c>
      <c r="L37188">
        <v>0</v>
      </c>
      <c r="M37188">
        <v>0</v>
      </c>
      <c r="N37188">
        <v>0</v>
      </c>
      <c r="O37188">
        <v>46.14</v>
      </c>
    </row>
    <row r="37189" spans="1:15" x14ac:dyDescent="0.25">
      <c r="A37189" s="1" t="s">
        <v>3528</v>
      </c>
      <c r="B37189">
        <v>52</v>
      </c>
      <c r="C37189">
        <v>523130</v>
      </c>
      <c r="D37189" s="1" t="s">
        <v>45</v>
      </c>
      <c r="E37189">
        <v>2017</v>
      </c>
      <c r="F37189">
        <v>38</v>
      </c>
      <c r="G37189">
        <v>41</v>
      </c>
      <c r="H37189">
        <v>150988</v>
      </c>
      <c r="I37189">
        <v>5121</v>
      </c>
      <c r="J37189">
        <v>1328</v>
      </c>
      <c r="K37189">
        <v>111</v>
      </c>
      <c r="L37189">
        <v>0</v>
      </c>
      <c r="M37189">
        <v>0</v>
      </c>
      <c r="N37189">
        <v>0</v>
      </c>
      <c r="O37189">
        <v>46.14</v>
      </c>
    </row>
    <row r="37190" spans="1:15" x14ac:dyDescent="0.25">
      <c r="A37190" s="1" t="s">
        <v>3528</v>
      </c>
      <c r="B37190">
        <v>52</v>
      </c>
      <c r="C37190">
        <v>52314</v>
      </c>
      <c r="D37190" s="1" t="s">
        <v>46</v>
      </c>
      <c r="E37190">
        <v>2017</v>
      </c>
      <c r="F37190">
        <v>30</v>
      </c>
      <c r="G37190">
        <v>32</v>
      </c>
      <c r="H37190">
        <v>56524</v>
      </c>
      <c r="I37190">
        <v>22217</v>
      </c>
      <c r="J37190">
        <v>5151</v>
      </c>
      <c r="K37190">
        <v>185</v>
      </c>
      <c r="L37190">
        <v>0</v>
      </c>
      <c r="M37190">
        <v>0</v>
      </c>
      <c r="N37190">
        <v>0</v>
      </c>
      <c r="O37190">
        <v>120.09</v>
      </c>
    </row>
    <row r="37191" spans="1:15" x14ac:dyDescent="0.25">
      <c r="A37191" s="1" t="s">
        <v>3528</v>
      </c>
      <c r="B37191">
        <v>52</v>
      </c>
      <c r="C37191">
        <v>523140</v>
      </c>
      <c r="D37191" s="1" t="s">
        <v>46</v>
      </c>
      <c r="E37191">
        <v>2017</v>
      </c>
      <c r="F37191">
        <v>30</v>
      </c>
      <c r="G37191">
        <v>32</v>
      </c>
      <c r="H37191">
        <v>56524</v>
      </c>
      <c r="I37191">
        <v>22217</v>
      </c>
      <c r="J37191">
        <v>5151</v>
      </c>
      <c r="K37191">
        <v>185</v>
      </c>
      <c r="L37191">
        <v>0</v>
      </c>
      <c r="M37191">
        <v>0</v>
      </c>
      <c r="N37191">
        <v>0</v>
      </c>
      <c r="O37191">
        <v>120.09</v>
      </c>
    </row>
    <row r="37192" spans="1:15" x14ac:dyDescent="0.25">
      <c r="A37192" s="1" t="s">
        <v>3528</v>
      </c>
      <c r="B37192">
        <v>52</v>
      </c>
      <c r="C37192">
        <v>5239</v>
      </c>
      <c r="D37192" s="1" t="s">
        <v>48</v>
      </c>
      <c r="E37192">
        <v>2017</v>
      </c>
      <c r="F37192">
        <v>1800</v>
      </c>
      <c r="G37192">
        <v>1951</v>
      </c>
      <c r="H37192">
        <v>4549659</v>
      </c>
      <c r="I37192">
        <v>1551044</v>
      </c>
      <c r="J37192">
        <v>460133</v>
      </c>
      <c r="K37192">
        <v>10432</v>
      </c>
      <c r="L37192">
        <v>0</v>
      </c>
      <c r="M37192">
        <v>0</v>
      </c>
      <c r="N37192">
        <v>0</v>
      </c>
      <c r="O37192">
        <v>148.68</v>
      </c>
    </row>
    <row r="37193" spans="1:15" x14ac:dyDescent="0.25">
      <c r="A37193" s="1" t="s">
        <v>3528</v>
      </c>
      <c r="B37193">
        <v>52</v>
      </c>
      <c r="C37193">
        <v>52391</v>
      </c>
      <c r="D37193" s="1" t="s">
        <v>49</v>
      </c>
      <c r="E37193">
        <v>2017</v>
      </c>
      <c r="F37193">
        <v>344</v>
      </c>
      <c r="G37193">
        <v>344</v>
      </c>
      <c r="H37193">
        <v>497974</v>
      </c>
      <c r="I37193">
        <v>137950</v>
      </c>
      <c r="J37193">
        <v>44589</v>
      </c>
      <c r="K37193">
        <v>1773</v>
      </c>
      <c r="L37193">
        <v>0</v>
      </c>
      <c r="M37193">
        <v>0</v>
      </c>
      <c r="N37193">
        <v>0</v>
      </c>
      <c r="O37193">
        <v>77.81</v>
      </c>
    </row>
    <row r="37194" spans="1:15" x14ac:dyDescent="0.25">
      <c r="A37194" s="1" t="s">
        <v>3528</v>
      </c>
      <c r="B37194">
        <v>52</v>
      </c>
      <c r="C37194">
        <v>523910</v>
      </c>
      <c r="D37194" s="1" t="s">
        <v>49</v>
      </c>
      <c r="E37194">
        <v>2017</v>
      </c>
      <c r="F37194">
        <v>344</v>
      </c>
      <c r="G37194">
        <v>344</v>
      </c>
      <c r="H37194">
        <v>497974</v>
      </c>
      <c r="I37194">
        <v>137950</v>
      </c>
      <c r="J37194">
        <v>44589</v>
      </c>
      <c r="K37194">
        <v>1773</v>
      </c>
      <c r="L37194">
        <v>0</v>
      </c>
      <c r="M37194">
        <v>0</v>
      </c>
      <c r="N37194">
        <v>0</v>
      </c>
      <c r="O37194">
        <v>77.81</v>
      </c>
    </row>
    <row r="37195" spans="1:15" x14ac:dyDescent="0.25">
      <c r="A37195" s="1" t="s">
        <v>3528</v>
      </c>
      <c r="B37195">
        <v>52</v>
      </c>
      <c r="C37195">
        <v>52392</v>
      </c>
      <c r="D37195" s="1" t="s">
        <v>50</v>
      </c>
      <c r="E37195">
        <v>2017</v>
      </c>
      <c r="F37195">
        <v>660</v>
      </c>
      <c r="G37195">
        <v>776</v>
      </c>
      <c r="H37195">
        <v>3280761</v>
      </c>
      <c r="I37195">
        <v>1195870</v>
      </c>
      <c r="J37195">
        <v>358263</v>
      </c>
      <c r="K37195">
        <v>6121</v>
      </c>
      <c r="L37195">
        <v>0</v>
      </c>
      <c r="M37195">
        <v>0</v>
      </c>
      <c r="N37195">
        <v>0</v>
      </c>
      <c r="O37195">
        <v>195.37</v>
      </c>
    </row>
    <row r="37196" spans="1:15" x14ac:dyDescent="0.25">
      <c r="A37196" s="1" t="s">
        <v>3528</v>
      </c>
      <c r="B37196">
        <v>52</v>
      </c>
      <c r="C37196">
        <v>523920</v>
      </c>
      <c r="D37196" s="1" t="s">
        <v>50</v>
      </c>
      <c r="E37196">
        <v>2017</v>
      </c>
      <c r="F37196">
        <v>660</v>
      </c>
      <c r="G37196">
        <v>776</v>
      </c>
      <c r="H37196">
        <v>3280761</v>
      </c>
      <c r="I37196">
        <v>1195870</v>
      </c>
      <c r="J37196">
        <v>358263</v>
      </c>
      <c r="K37196">
        <v>6121</v>
      </c>
      <c r="L37196">
        <v>0</v>
      </c>
      <c r="M37196">
        <v>0</v>
      </c>
      <c r="N37196">
        <v>0</v>
      </c>
      <c r="O37196">
        <v>195.37</v>
      </c>
    </row>
    <row r="37197" spans="1:15" x14ac:dyDescent="0.25">
      <c r="A37197" s="1" t="s">
        <v>3528</v>
      </c>
      <c r="B37197">
        <v>52</v>
      </c>
      <c r="C37197">
        <v>52393</v>
      </c>
      <c r="D37197" s="1" t="s">
        <v>51</v>
      </c>
      <c r="E37197">
        <v>2017</v>
      </c>
      <c r="F37197">
        <v>664</v>
      </c>
      <c r="G37197">
        <v>691</v>
      </c>
      <c r="H37197">
        <v>588828</v>
      </c>
      <c r="I37197">
        <v>173606</v>
      </c>
      <c r="J37197">
        <v>46732</v>
      </c>
      <c r="K37197">
        <v>2036</v>
      </c>
      <c r="L37197">
        <v>0</v>
      </c>
      <c r="M37197">
        <v>0</v>
      </c>
      <c r="N37197">
        <v>0</v>
      </c>
      <c r="O37197">
        <v>85.27</v>
      </c>
    </row>
    <row r="37198" spans="1:15" x14ac:dyDescent="0.25">
      <c r="A37198" s="1" t="s">
        <v>3528</v>
      </c>
      <c r="B37198">
        <v>52</v>
      </c>
      <c r="C37198">
        <v>523930</v>
      </c>
      <c r="D37198" s="1" t="s">
        <v>51</v>
      </c>
      <c r="E37198">
        <v>2017</v>
      </c>
      <c r="F37198">
        <v>664</v>
      </c>
      <c r="G37198">
        <v>691</v>
      </c>
      <c r="H37198">
        <v>588828</v>
      </c>
      <c r="I37198">
        <v>173606</v>
      </c>
      <c r="J37198">
        <v>46732</v>
      </c>
      <c r="K37198">
        <v>2036</v>
      </c>
      <c r="L37198">
        <v>0</v>
      </c>
      <c r="M37198">
        <v>0</v>
      </c>
      <c r="N37198">
        <v>0</v>
      </c>
      <c r="O37198">
        <v>85.27</v>
      </c>
    </row>
    <row r="37199" spans="1:15" x14ac:dyDescent="0.25">
      <c r="A37199" s="1" t="s">
        <v>3528</v>
      </c>
      <c r="B37199">
        <v>52</v>
      </c>
      <c r="C37199">
        <v>52399</v>
      </c>
      <c r="D37199" s="1" t="s">
        <v>52</v>
      </c>
      <c r="E37199">
        <v>2017</v>
      </c>
      <c r="F37199">
        <v>139</v>
      </c>
      <c r="G37199">
        <v>140</v>
      </c>
      <c r="H37199">
        <v>182096</v>
      </c>
      <c r="I37199">
        <v>43618</v>
      </c>
      <c r="J37199">
        <v>10549</v>
      </c>
      <c r="K37199">
        <v>502</v>
      </c>
      <c r="L37199">
        <v>0</v>
      </c>
      <c r="M37199">
        <v>0</v>
      </c>
      <c r="N37199">
        <v>0</v>
      </c>
      <c r="O37199">
        <v>86.89</v>
      </c>
    </row>
    <row r="37200" spans="1:15" x14ac:dyDescent="0.25">
      <c r="A37200" s="1" t="s">
        <v>3528</v>
      </c>
      <c r="B37200">
        <v>52</v>
      </c>
      <c r="C37200">
        <v>523991</v>
      </c>
      <c r="D37200" s="1" t="s">
        <v>53</v>
      </c>
      <c r="E37200">
        <v>2017</v>
      </c>
      <c r="F37200">
        <v>46</v>
      </c>
      <c r="G37200">
        <v>47</v>
      </c>
      <c r="H37200">
        <v>95751</v>
      </c>
      <c r="I37200">
        <v>28051</v>
      </c>
      <c r="J37200">
        <v>6826</v>
      </c>
      <c r="K37200">
        <v>237</v>
      </c>
      <c r="L37200">
        <v>0</v>
      </c>
      <c r="M37200">
        <v>0</v>
      </c>
      <c r="N37200">
        <v>0</v>
      </c>
      <c r="O37200">
        <v>118.36</v>
      </c>
    </row>
    <row r="37201" spans="1:15" x14ac:dyDescent="0.25">
      <c r="A37201" s="1" t="s">
        <v>3528</v>
      </c>
      <c r="B37201">
        <v>52</v>
      </c>
      <c r="C37201">
        <v>523999</v>
      </c>
      <c r="D37201" s="1" t="s">
        <v>54</v>
      </c>
      <c r="E37201">
        <v>2017</v>
      </c>
      <c r="F37201">
        <v>93</v>
      </c>
      <c r="G37201">
        <v>93</v>
      </c>
      <c r="H37201">
        <v>86345</v>
      </c>
      <c r="I37201">
        <v>15567</v>
      </c>
      <c r="J37201">
        <v>3723</v>
      </c>
      <c r="K37201">
        <v>265</v>
      </c>
      <c r="L37201">
        <v>0</v>
      </c>
      <c r="M37201">
        <v>0</v>
      </c>
      <c r="N37201">
        <v>0</v>
      </c>
      <c r="O37201">
        <v>58.74</v>
      </c>
    </row>
    <row r="37202" spans="1:15" x14ac:dyDescent="0.25">
      <c r="A37202" s="1" t="s">
        <v>3528</v>
      </c>
      <c r="B37202">
        <v>52</v>
      </c>
      <c r="C37202">
        <v>524</v>
      </c>
      <c r="D37202" s="1" t="s">
        <v>55</v>
      </c>
      <c r="E37202">
        <v>2017</v>
      </c>
      <c r="F37202">
        <v>3938</v>
      </c>
      <c r="G37202">
        <v>4536</v>
      </c>
      <c r="H37202">
        <v>0</v>
      </c>
      <c r="I37202">
        <v>3181221</v>
      </c>
      <c r="J37202">
        <v>902979</v>
      </c>
      <c r="K37202">
        <v>43085</v>
      </c>
      <c r="L37202">
        <v>0</v>
      </c>
      <c r="M37202">
        <v>0</v>
      </c>
      <c r="N37202">
        <v>0</v>
      </c>
      <c r="O37202">
        <v>73.84</v>
      </c>
    </row>
    <row r="37203" spans="1:15" x14ac:dyDescent="0.25">
      <c r="A37203" s="1" t="s">
        <v>3528</v>
      </c>
      <c r="B37203">
        <v>52</v>
      </c>
      <c r="C37203">
        <v>5241</v>
      </c>
      <c r="D37203" s="1" t="s">
        <v>56</v>
      </c>
      <c r="E37203">
        <v>2017</v>
      </c>
      <c r="F37203">
        <v>255</v>
      </c>
      <c r="G37203">
        <v>606</v>
      </c>
      <c r="H37203">
        <v>0</v>
      </c>
      <c r="I37203">
        <v>1645261</v>
      </c>
      <c r="J37203">
        <v>484262</v>
      </c>
      <c r="K37203">
        <v>19939</v>
      </c>
      <c r="L37203">
        <v>0</v>
      </c>
      <c r="M37203">
        <v>0</v>
      </c>
      <c r="N37203">
        <v>0</v>
      </c>
      <c r="O37203">
        <v>82.51</v>
      </c>
    </row>
    <row r="37204" spans="1:15" x14ac:dyDescent="0.25">
      <c r="A37204" s="1" t="s">
        <v>3528</v>
      </c>
      <c r="B37204">
        <v>52</v>
      </c>
      <c r="C37204">
        <v>52411</v>
      </c>
      <c r="D37204" s="1" t="s">
        <v>57</v>
      </c>
      <c r="E37204">
        <v>2017</v>
      </c>
      <c r="F37204">
        <v>94</v>
      </c>
      <c r="G37204">
        <v>317</v>
      </c>
      <c r="H37204">
        <v>0</v>
      </c>
      <c r="I37204">
        <v>985360</v>
      </c>
      <c r="J37204">
        <v>291932</v>
      </c>
      <c r="K37204">
        <v>12268</v>
      </c>
      <c r="L37204">
        <v>0</v>
      </c>
      <c r="M37204">
        <v>0</v>
      </c>
      <c r="N37204">
        <v>0</v>
      </c>
      <c r="O37204">
        <v>80.319999999999993</v>
      </c>
    </row>
    <row r="37205" spans="1:15" x14ac:dyDescent="0.25">
      <c r="A37205" s="1" t="s">
        <v>3528</v>
      </c>
      <c r="B37205">
        <v>52</v>
      </c>
      <c r="C37205">
        <v>524113</v>
      </c>
      <c r="D37205" s="1" t="s">
        <v>58</v>
      </c>
      <c r="E37205">
        <v>2017</v>
      </c>
      <c r="F37205">
        <v>37</v>
      </c>
      <c r="G37205">
        <v>135</v>
      </c>
      <c r="H37205">
        <v>0</v>
      </c>
      <c r="I37205">
        <v>314950</v>
      </c>
      <c r="J37205">
        <v>98293</v>
      </c>
      <c r="K37205">
        <v>3367</v>
      </c>
      <c r="L37205">
        <v>0</v>
      </c>
      <c r="M37205">
        <v>0</v>
      </c>
      <c r="N37205">
        <v>0</v>
      </c>
      <c r="O37205">
        <v>93.54</v>
      </c>
    </row>
    <row r="37206" spans="1:15" x14ac:dyDescent="0.25">
      <c r="A37206" s="1" t="s">
        <v>3528</v>
      </c>
      <c r="B37206">
        <v>52</v>
      </c>
      <c r="C37206">
        <v>524114</v>
      </c>
      <c r="D37206" s="1" t="s">
        <v>59</v>
      </c>
      <c r="E37206">
        <v>2017</v>
      </c>
      <c r="F37206">
        <v>61</v>
      </c>
      <c r="G37206">
        <v>182</v>
      </c>
      <c r="H37206">
        <v>0</v>
      </c>
      <c r="I37206">
        <v>670410</v>
      </c>
      <c r="J37206">
        <v>193639</v>
      </c>
      <c r="K37206">
        <v>8901</v>
      </c>
      <c r="L37206">
        <v>0</v>
      </c>
      <c r="M37206">
        <v>0</v>
      </c>
      <c r="N37206">
        <v>0</v>
      </c>
      <c r="O37206">
        <v>75.319999999999993</v>
      </c>
    </row>
    <row r="37207" spans="1:15" x14ac:dyDescent="0.25">
      <c r="A37207" s="1" t="s">
        <v>3528</v>
      </c>
      <c r="B37207">
        <v>52</v>
      </c>
      <c r="C37207">
        <v>524126</v>
      </c>
      <c r="D37207" s="1" t="s">
        <v>61</v>
      </c>
      <c r="E37207">
        <v>2017</v>
      </c>
      <c r="F37207">
        <v>86</v>
      </c>
      <c r="G37207">
        <v>160</v>
      </c>
      <c r="H37207">
        <v>0</v>
      </c>
      <c r="I37207">
        <v>389795</v>
      </c>
      <c r="J37207">
        <v>110958</v>
      </c>
      <c r="K37207">
        <v>4785</v>
      </c>
      <c r="L37207">
        <v>0</v>
      </c>
      <c r="M37207">
        <v>0</v>
      </c>
      <c r="N37207">
        <v>0</v>
      </c>
      <c r="O37207">
        <v>81.459999999999994</v>
      </c>
    </row>
    <row r="37208" spans="1:15" x14ac:dyDescent="0.25">
      <c r="A37208" s="1" t="s">
        <v>3528</v>
      </c>
      <c r="B37208">
        <v>52</v>
      </c>
      <c r="C37208">
        <v>5242</v>
      </c>
      <c r="D37208" s="1" t="s">
        <v>65</v>
      </c>
      <c r="E37208">
        <v>2017</v>
      </c>
      <c r="F37208">
        <v>3696</v>
      </c>
      <c r="G37208">
        <v>3930</v>
      </c>
      <c r="H37208">
        <v>6155034</v>
      </c>
      <c r="I37208">
        <v>1535960</v>
      </c>
      <c r="J37208">
        <v>418717</v>
      </c>
      <c r="K37208">
        <v>23146</v>
      </c>
      <c r="L37208">
        <v>0</v>
      </c>
      <c r="M37208">
        <v>0</v>
      </c>
      <c r="N37208">
        <v>0</v>
      </c>
      <c r="O37208">
        <v>66.36</v>
      </c>
    </row>
    <row r="37209" spans="1:15" x14ac:dyDescent="0.25">
      <c r="A37209" s="1" t="s">
        <v>3528</v>
      </c>
      <c r="B37209">
        <v>52</v>
      </c>
      <c r="C37209">
        <v>52421</v>
      </c>
      <c r="D37209" s="1" t="s">
        <v>66</v>
      </c>
      <c r="E37209">
        <v>2017</v>
      </c>
      <c r="F37209">
        <v>3164</v>
      </c>
      <c r="G37209">
        <v>3368</v>
      </c>
      <c r="H37209">
        <v>4104951</v>
      </c>
      <c r="I37209">
        <v>1100949</v>
      </c>
      <c r="J37209">
        <v>290983</v>
      </c>
      <c r="K37209">
        <v>17479</v>
      </c>
      <c r="L37209">
        <v>0</v>
      </c>
      <c r="M37209">
        <v>0</v>
      </c>
      <c r="N37209">
        <v>0</v>
      </c>
      <c r="O37209">
        <v>62.99</v>
      </c>
    </row>
    <row r="37210" spans="1:15" x14ac:dyDescent="0.25">
      <c r="A37210" s="1" t="s">
        <v>3528</v>
      </c>
      <c r="B37210">
        <v>52</v>
      </c>
      <c r="C37210">
        <v>524210</v>
      </c>
      <c r="D37210" s="1" t="s">
        <v>66</v>
      </c>
      <c r="E37210">
        <v>2017</v>
      </c>
      <c r="F37210">
        <v>3164</v>
      </c>
      <c r="G37210">
        <v>3368</v>
      </c>
      <c r="H37210">
        <v>4104951</v>
      </c>
      <c r="I37210">
        <v>1100949</v>
      </c>
      <c r="J37210">
        <v>290983</v>
      </c>
      <c r="K37210">
        <v>17479</v>
      </c>
      <c r="L37210">
        <v>0</v>
      </c>
      <c r="M37210">
        <v>0</v>
      </c>
      <c r="N37210">
        <v>0</v>
      </c>
      <c r="O37210">
        <v>62.99</v>
      </c>
    </row>
    <row r="37211" spans="1:15" x14ac:dyDescent="0.25">
      <c r="A37211" s="1" t="s">
        <v>3528</v>
      </c>
      <c r="B37211">
        <v>52</v>
      </c>
      <c r="C37211">
        <v>52429</v>
      </c>
      <c r="D37211" s="1" t="s">
        <v>67</v>
      </c>
      <c r="E37211">
        <v>2017</v>
      </c>
      <c r="F37211">
        <v>536</v>
      </c>
      <c r="G37211">
        <v>562</v>
      </c>
      <c r="H37211">
        <v>2050083</v>
      </c>
      <c r="I37211">
        <v>435011</v>
      </c>
      <c r="J37211">
        <v>127734</v>
      </c>
      <c r="K37211">
        <v>5667</v>
      </c>
      <c r="L37211">
        <v>0</v>
      </c>
      <c r="M37211">
        <v>0</v>
      </c>
      <c r="N37211">
        <v>0</v>
      </c>
      <c r="O37211">
        <v>76.760000000000005</v>
      </c>
    </row>
    <row r="37212" spans="1:15" x14ac:dyDescent="0.25">
      <c r="A37212" s="1" t="s">
        <v>3528</v>
      </c>
      <c r="B37212">
        <v>52</v>
      </c>
      <c r="C37212">
        <v>524291</v>
      </c>
      <c r="D37212" s="1" t="s">
        <v>68</v>
      </c>
      <c r="E37212">
        <v>2017</v>
      </c>
      <c r="F37212">
        <v>282</v>
      </c>
      <c r="G37212">
        <v>291</v>
      </c>
      <c r="H37212">
        <v>344820</v>
      </c>
      <c r="I37212">
        <v>92624</v>
      </c>
      <c r="J37212">
        <v>18673</v>
      </c>
      <c r="K37212">
        <v>1273</v>
      </c>
      <c r="L37212">
        <v>0</v>
      </c>
      <c r="M37212">
        <v>0</v>
      </c>
      <c r="N37212">
        <v>0</v>
      </c>
      <c r="O37212">
        <v>72.760000000000005</v>
      </c>
    </row>
    <row r="37213" spans="1:15" x14ac:dyDescent="0.25">
      <c r="A37213" s="1" t="s">
        <v>3529</v>
      </c>
      <c r="B37213">
        <v>52</v>
      </c>
      <c r="C37213">
        <v>52</v>
      </c>
      <c r="D37213" s="1" t="s">
        <v>15</v>
      </c>
      <c r="E37213">
        <v>2017</v>
      </c>
      <c r="F37213">
        <v>76</v>
      </c>
      <c r="G37213">
        <v>113</v>
      </c>
      <c r="H37213">
        <v>0</v>
      </c>
      <c r="I37213">
        <v>44442</v>
      </c>
      <c r="J37213">
        <v>12310</v>
      </c>
      <c r="K37213">
        <v>883</v>
      </c>
      <c r="L37213">
        <v>0</v>
      </c>
      <c r="M37213">
        <v>0</v>
      </c>
      <c r="N37213">
        <v>0</v>
      </c>
      <c r="O37213">
        <v>50.33</v>
      </c>
    </row>
    <row r="37214" spans="1:15" x14ac:dyDescent="0.25">
      <c r="A37214" s="1" t="s">
        <v>3529</v>
      </c>
      <c r="B37214">
        <v>52</v>
      </c>
      <c r="C37214">
        <v>522</v>
      </c>
      <c r="D37214" s="1" t="s">
        <v>17</v>
      </c>
      <c r="E37214">
        <v>2017</v>
      </c>
      <c r="F37214">
        <v>36</v>
      </c>
      <c r="G37214">
        <v>60</v>
      </c>
      <c r="H37214">
        <v>0</v>
      </c>
      <c r="I37214">
        <v>34298</v>
      </c>
      <c r="J37214">
        <v>9935</v>
      </c>
      <c r="K37214">
        <v>701</v>
      </c>
      <c r="L37214">
        <v>0</v>
      </c>
      <c r="M37214">
        <v>0</v>
      </c>
      <c r="N37214">
        <v>0</v>
      </c>
      <c r="O37214">
        <v>48.93</v>
      </c>
    </row>
    <row r="37215" spans="1:15" x14ac:dyDescent="0.25">
      <c r="A37215" s="1" t="s">
        <v>3529</v>
      </c>
      <c r="B37215">
        <v>52</v>
      </c>
      <c r="C37215">
        <v>5221</v>
      </c>
      <c r="D37215" s="1" t="s">
        <v>18</v>
      </c>
      <c r="E37215">
        <v>2017</v>
      </c>
      <c r="F37215">
        <v>21</v>
      </c>
      <c r="G37215">
        <v>41</v>
      </c>
      <c r="H37215">
        <v>0</v>
      </c>
      <c r="I37215">
        <v>32556</v>
      </c>
      <c r="J37215">
        <v>9439</v>
      </c>
      <c r="K37215">
        <v>649</v>
      </c>
      <c r="L37215">
        <v>0</v>
      </c>
      <c r="M37215">
        <v>0</v>
      </c>
      <c r="N37215">
        <v>0</v>
      </c>
      <c r="O37215">
        <v>50.16</v>
      </c>
    </row>
    <row r="37216" spans="1:15" x14ac:dyDescent="0.25">
      <c r="A37216" s="1" t="s">
        <v>3529</v>
      </c>
      <c r="B37216">
        <v>52</v>
      </c>
      <c r="C37216">
        <v>52211</v>
      </c>
      <c r="D37216" s="1" t="s">
        <v>19</v>
      </c>
      <c r="E37216">
        <v>2017</v>
      </c>
      <c r="F37216">
        <v>10</v>
      </c>
      <c r="G37216">
        <v>27</v>
      </c>
      <c r="H37216">
        <v>0</v>
      </c>
      <c r="I37216">
        <v>28024</v>
      </c>
      <c r="J37216">
        <v>8289</v>
      </c>
      <c r="K37216">
        <v>525</v>
      </c>
      <c r="L37216">
        <v>0</v>
      </c>
      <c r="M37216">
        <v>0</v>
      </c>
      <c r="N37216">
        <v>0</v>
      </c>
      <c r="O37216">
        <v>53.38</v>
      </c>
    </row>
    <row r="37217" spans="1:15" x14ac:dyDescent="0.25">
      <c r="A37217" s="1" t="s">
        <v>3529</v>
      </c>
      <c r="B37217">
        <v>52</v>
      </c>
      <c r="C37217">
        <v>522110</v>
      </c>
      <c r="D37217" s="1" t="s">
        <v>19</v>
      </c>
      <c r="E37217">
        <v>2017</v>
      </c>
      <c r="F37217">
        <v>10</v>
      </c>
      <c r="G37217">
        <v>27</v>
      </c>
      <c r="H37217">
        <v>0</v>
      </c>
      <c r="I37217">
        <v>28024</v>
      </c>
      <c r="J37217">
        <v>8289</v>
      </c>
      <c r="K37217">
        <v>525</v>
      </c>
      <c r="L37217">
        <v>0</v>
      </c>
      <c r="M37217">
        <v>0</v>
      </c>
      <c r="N37217">
        <v>0</v>
      </c>
      <c r="O37217">
        <v>53.38</v>
      </c>
    </row>
    <row r="37218" spans="1:15" x14ac:dyDescent="0.25">
      <c r="A37218" s="1" t="s">
        <v>3529</v>
      </c>
      <c r="B37218">
        <v>52</v>
      </c>
      <c r="C37218">
        <v>5221101</v>
      </c>
      <c r="D37218" s="1" t="s">
        <v>20</v>
      </c>
      <c r="E37218">
        <v>2017</v>
      </c>
      <c r="F37218">
        <v>5</v>
      </c>
      <c r="G37218">
        <v>7</v>
      </c>
      <c r="H37218">
        <v>0</v>
      </c>
      <c r="I37218">
        <v>2299</v>
      </c>
      <c r="J37218">
        <v>555</v>
      </c>
      <c r="K37218">
        <v>65</v>
      </c>
      <c r="L37218">
        <v>0</v>
      </c>
      <c r="M37218">
        <v>0</v>
      </c>
      <c r="N37218">
        <v>0</v>
      </c>
      <c r="O37218">
        <v>35.369999999999997</v>
      </c>
    </row>
    <row r="37219" spans="1:15" x14ac:dyDescent="0.25">
      <c r="A37219" s="1" t="s">
        <v>3529</v>
      </c>
      <c r="B37219">
        <v>52</v>
      </c>
      <c r="C37219">
        <v>5221102</v>
      </c>
      <c r="D37219" s="1" t="s">
        <v>21</v>
      </c>
      <c r="E37219">
        <v>2017</v>
      </c>
      <c r="F37219">
        <v>5</v>
      </c>
      <c r="G37219">
        <v>20</v>
      </c>
      <c r="H37219">
        <v>0</v>
      </c>
      <c r="I37219">
        <v>25725</v>
      </c>
      <c r="J37219">
        <v>7734</v>
      </c>
      <c r="K37219">
        <v>460</v>
      </c>
      <c r="L37219">
        <v>0</v>
      </c>
      <c r="M37219">
        <v>0</v>
      </c>
      <c r="N37219">
        <v>0</v>
      </c>
      <c r="O37219">
        <v>55.92</v>
      </c>
    </row>
    <row r="37220" spans="1:15" x14ac:dyDescent="0.25">
      <c r="A37220" s="1" t="s">
        <v>3529</v>
      </c>
      <c r="B37220">
        <v>52</v>
      </c>
      <c r="C37220">
        <v>52213</v>
      </c>
      <c r="D37220" s="1" t="s">
        <v>25</v>
      </c>
      <c r="E37220">
        <v>2017</v>
      </c>
      <c r="F37220">
        <v>11</v>
      </c>
      <c r="G37220">
        <v>14</v>
      </c>
      <c r="H37220">
        <v>15060</v>
      </c>
      <c r="I37220">
        <v>4532</v>
      </c>
      <c r="J37220">
        <v>1150</v>
      </c>
      <c r="K37220">
        <v>124</v>
      </c>
      <c r="L37220">
        <v>0</v>
      </c>
      <c r="M37220">
        <v>0</v>
      </c>
      <c r="N37220">
        <v>0</v>
      </c>
      <c r="O37220">
        <v>36.549999999999997</v>
      </c>
    </row>
    <row r="37221" spans="1:15" x14ac:dyDescent="0.25">
      <c r="A37221" s="1" t="s">
        <v>3529</v>
      </c>
      <c r="B37221">
        <v>52</v>
      </c>
      <c r="C37221">
        <v>522130</v>
      </c>
      <c r="D37221" s="1" t="s">
        <v>25</v>
      </c>
      <c r="E37221">
        <v>2017</v>
      </c>
      <c r="F37221">
        <v>11</v>
      </c>
      <c r="G37221">
        <v>14</v>
      </c>
      <c r="H37221">
        <v>15060</v>
      </c>
      <c r="I37221">
        <v>4532</v>
      </c>
      <c r="J37221">
        <v>1150</v>
      </c>
      <c r="K37221">
        <v>124</v>
      </c>
      <c r="L37221">
        <v>0</v>
      </c>
      <c r="M37221">
        <v>0</v>
      </c>
      <c r="N37221">
        <v>0</v>
      </c>
      <c r="O37221">
        <v>36.549999999999997</v>
      </c>
    </row>
    <row r="37222" spans="1:15" x14ac:dyDescent="0.25">
      <c r="A37222" s="1" t="s">
        <v>3529</v>
      </c>
      <c r="B37222">
        <v>52</v>
      </c>
      <c r="C37222">
        <v>5222</v>
      </c>
      <c r="D37222" s="1" t="s">
        <v>28</v>
      </c>
      <c r="E37222">
        <v>2017</v>
      </c>
      <c r="F37222">
        <v>9</v>
      </c>
      <c r="G37222">
        <v>11</v>
      </c>
      <c r="H37222">
        <v>5938</v>
      </c>
      <c r="I37222">
        <v>1168</v>
      </c>
      <c r="J37222">
        <v>361</v>
      </c>
      <c r="K37222">
        <v>30</v>
      </c>
      <c r="L37222">
        <v>0</v>
      </c>
      <c r="M37222">
        <v>0</v>
      </c>
      <c r="N37222">
        <v>0</v>
      </c>
      <c r="O37222">
        <v>38.93</v>
      </c>
    </row>
    <row r="37223" spans="1:15" x14ac:dyDescent="0.25">
      <c r="A37223" s="1" t="s">
        <v>3529</v>
      </c>
      <c r="B37223">
        <v>52</v>
      </c>
      <c r="C37223">
        <v>52229</v>
      </c>
      <c r="D37223" s="1" t="s">
        <v>31</v>
      </c>
      <c r="E37223">
        <v>2017</v>
      </c>
      <c r="F37223">
        <v>9</v>
      </c>
      <c r="G37223">
        <v>11</v>
      </c>
      <c r="H37223">
        <v>5938</v>
      </c>
      <c r="I37223">
        <v>1168</v>
      </c>
      <c r="J37223">
        <v>361</v>
      </c>
      <c r="K37223">
        <v>30</v>
      </c>
      <c r="L37223">
        <v>0</v>
      </c>
      <c r="M37223">
        <v>0</v>
      </c>
      <c r="N37223">
        <v>0</v>
      </c>
      <c r="O37223">
        <v>38.93</v>
      </c>
    </row>
    <row r="37224" spans="1:15" x14ac:dyDescent="0.25">
      <c r="A37224" s="1" t="s">
        <v>3529</v>
      </c>
      <c r="B37224">
        <v>52</v>
      </c>
      <c r="C37224">
        <v>5223</v>
      </c>
      <c r="D37224" s="1" t="s">
        <v>37</v>
      </c>
      <c r="E37224">
        <v>2017</v>
      </c>
      <c r="F37224">
        <v>6</v>
      </c>
      <c r="G37224">
        <v>8</v>
      </c>
      <c r="H37224">
        <v>2607</v>
      </c>
      <c r="I37224">
        <v>574</v>
      </c>
      <c r="J37224">
        <v>135</v>
      </c>
      <c r="K37224">
        <v>22</v>
      </c>
      <c r="L37224">
        <v>0</v>
      </c>
      <c r="M37224">
        <v>0</v>
      </c>
      <c r="N37224">
        <v>0</v>
      </c>
      <c r="O37224">
        <v>26.09</v>
      </c>
    </row>
    <row r="37225" spans="1:15" x14ac:dyDescent="0.25">
      <c r="A37225" s="1" t="s">
        <v>3530</v>
      </c>
      <c r="B37225">
        <v>52</v>
      </c>
      <c r="C37225">
        <v>52</v>
      </c>
      <c r="D37225" s="1" t="s">
        <v>15</v>
      </c>
      <c r="E37225">
        <v>2017</v>
      </c>
      <c r="F37225">
        <v>24</v>
      </c>
      <c r="G37225">
        <v>34</v>
      </c>
      <c r="H37225">
        <v>0</v>
      </c>
      <c r="I37225">
        <v>10684</v>
      </c>
      <c r="J37225">
        <v>2733</v>
      </c>
      <c r="K37225">
        <v>254</v>
      </c>
      <c r="L37225">
        <v>0</v>
      </c>
      <c r="M37225">
        <v>0</v>
      </c>
      <c r="N37225">
        <v>0</v>
      </c>
      <c r="O37225">
        <v>42.06</v>
      </c>
    </row>
    <row r="37226" spans="1:15" x14ac:dyDescent="0.25">
      <c r="A37226" s="1" t="s">
        <v>3530</v>
      </c>
      <c r="B37226">
        <v>52</v>
      </c>
      <c r="C37226">
        <v>522</v>
      </c>
      <c r="D37226" s="1" t="s">
        <v>17</v>
      </c>
      <c r="E37226">
        <v>2017</v>
      </c>
      <c r="F37226">
        <v>13</v>
      </c>
      <c r="G37226">
        <v>22</v>
      </c>
      <c r="H37226">
        <v>0</v>
      </c>
      <c r="I37226">
        <v>8687</v>
      </c>
      <c r="J37226">
        <v>2172</v>
      </c>
      <c r="K37226">
        <v>207</v>
      </c>
      <c r="L37226">
        <v>0</v>
      </c>
      <c r="M37226">
        <v>0</v>
      </c>
      <c r="N37226">
        <v>0</v>
      </c>
      <c r="O37226">
        <v>41.97</v>
      </c>
    </row>
    <row r="37227" spans="1:15" x14ac:dyDescent="0.25">
      <c r="A37227" s="1" t="s">
        <v>3530</v>
      </c>
      <c r="B37227">
        <v>52</v>
      </c>
      <c r="C37227">
        <v>52211</v>
      </c>
      <c r="D37227" s="1" t="s">
        <v>19</v>
      </c>
      <c r="E37227">
        <v>2017</v>
      </c>
      <c r="F37227">
        <v>4</v>
      </c>
      <c r="G37227">
        <v>12</v>
      </c>
      <c r="H37227">
        <v>0</v>
      </c>
      <c r="I37227">
        <v>7548</v>
      </c>
      <c r="J37227">
        <v>1899</v>
      </c>
      <c r="K37227">
        <v>169</v>
      </c>
      <c r="L37227">
        <v>0</v>
      </c>
      <c r="M37227">
        <v>0</v>
      </c>
      <c r="N37227">
        <v>0</v>
      </c>
      <c r="O37227">
        <v>44.66</v>
      </c>
    </row>
    <row r="37228" spans="1:15" x14ac:dyDescent="0.25">
      <c r="A37228" s="1" t="s">
        <v>3530</v>
      </c>
      <c r="B37228">
        <v>52</v>
      </c>
      <c r="C37228">
        <v>522110</v>
      </c>
      <c r="D37228" s="1" t="s">
        <v>19</v>
      </c>
      <c r="E37228">
        <v>2017</v>
      </c>
      <c r="F37228">
        <v>4</v>
      </c>
      <c r="G37228">
        <v>12</v>
      </c>
      <c r="H37228">
        <v>0</v>
      </c>
      <c r="I37228">
        <v>7548</v>
      </c>
      <c r="J37228">
        <v>1899</v>
      </c>
      <c r="K37228">
        <v>169</v>
      </c>
      <c r="L37228">
        <v>0</v>
      </c>
      <c r="M37228">
        <v>0</v>
      </c>
      <c r="N37228">
        <v>0</v>
      </c>
      <c r="O37228">
        <v>44.66</v>
      </c>
    </row>
    <row r="37229" spans="1:15" x14ac:dyDescent="0.25">
      <c r="A37229" s="1" t="s">
        <v>3530</v>
      </c>
      <c r="B37229">
        <v>52</v>
      </c>
      <c r="C37229">
        <v>5221102</v>
      </c>
      <c r="D37229" s="1" t="s">
        <v>21</v>
      </c>
      <c r="E37229">
        <v>2017</v>
      </c>
      <c r="F37229">
        <v>4</v>
      </c>
      <c r="G37229">
        <v>12</v>
      </c>
      <c r="H37229">
        <v>0</v>
      </c>
      <c r="I37229">
        <v>7548</v>
      </c>
      <c r="J37229">
        <v>1899</v>
      </c>
      <c r="K37229">
        <v>169</v>
      </c>
      <c r="L37229">
        <v>0</v>
      </c>
      <c r="M37229">
        <v>0</v>
      </c>
      <c r="N37229">
        <v>0</v>
      </c>
      <c r="O37229">
        <v>44.66</v>
      </c>
    </row>
    <row r="37230" spans="1:15" x14ac:dyDescent="0.25">
      <c r="A37230" s="1" t="s">
        <v>3530</v>
      </c>
      <c r="B37230">
        <v>52</v>
      </c>
      <c r="C37230">
        <v>5222</v>
      </c>
      <c r="D37230" s="1" t="s">
        <v>28</v>
      </c>
      <c r="E37230">
        <v>2017</v>
      </c>
      <c r="F37230">
        <v>4</v>
      </c>
      <c r="G37230">
        <v>4</v>
      </c>
      <c r="H37230">
        <v>2414</v>
      </c>
      <c r="I37230">
        <v>669</v>
      </c>
      <c r="J37230">
        <v>162</v>
      </c>
      <c r="K37230">
        <v>20</v>
      </c>
      <c r="L37230">
        <v>0</v>
      </c>
      <c r="M37230">
        <v>0</v>
      </c>
      <c r="N37230">
        <v>0</v>
      </c>
      <c r="O37230">
        <v>33.450000000000003</v>
      </c>
    </row>
    <row r="37231" spans="1:15" x14ac:dyDescent="0.25">
      <c r="A37231" s="1" t="s">
        <v>3530</v>
      </c>
      <c r="B37231">
        <v>52</v>
      </c>
      <c r="C37231">
        <v>52229</v>
      </c>
      <c r="D37231" s="1" t="s">
        <v>31</v>
      </c>
      <c r="E37231">
        <v>2017</v>
      </c>
      <c r="F37231">
        <v>4</v>
      </c>
      <c r="G37231">
        <v>4</v>
      </c>
      <c r="H37231">
        <v>2414</v>
      </c>
      <c r="I37231">
        <v>669</v>
      </c>
      <c r="J37231">
        <v>162</v>
      </c>
      <c r="K37231">
        <v>20</v>
      </c>
      <c r="L37231">
        <v>0</v>
      </c>
      <c r="M37231">
        <v>0</v>
      </c>
      <c r="N37231">
        <v>0</v>
      </c>
      <c r="O37231">
        <v>33.450000000000003</v>
      </c>
    </row>
    <row r="37232" spans="1:15" x14ac:dyDescent="0.25">
      <c r="A37232" s="1" t="s">
        <v>3530</v>
      </c>
      <c r="B37232">
        <v>52</v>
      </c>
      <c r="C37232">
        <v>523</v>
      </c>
      <c r="D37232" s="1" t="s">
        <v>41</v>
      </c>
      <c r="E37232">
        <v>2017</v>
      </c>
      <c r="F37232">
        <v>3</v>
      </c>
      <c r="G37232">
        <v>4</v>
      </c>
      <c r="H37232">
        <v>1991</v>
      </c>
      <c r="I37232">
        <v>952</v>
      </c>
      <c r="J37232">
        <v>279</v>
      </c>
      <c r="K37232">
        <v>13</v>
      </c>
      <c r="L37232">
        <v>0</v>
      </c>
      <c r="M37232">
        <v>0</v>
      </c>
      <c r="N37232">
        <v>0</v>
      </c>
      <c r="O37232">
        <v>73.23</v>
      </c>
    </row>
    <row r="37233" spans="1:15" x14ac:dyDescent="0.25">
      <c r="A37233" s="1" t="s">
        <v>3530</v>
      </c>
      <c r="B37233">
        <v>52</v>
      </c>
      <c r="C37233">
        <v>5239</v>
      </c>
      <c r="D37233" s="1" t="s">
        <v>48</v>
      </c>
      <c r="E37233">
        <v>2017</v>
      </c>
      <c r="F37233">
        <v>3</v>
      </c>
      <c r="G37233">
        <v>4</v>
      </c>
      <c r="H37233">
        <v>1991</v>
      </c>
      <c r="I37233">
        <v>952</v>
      </c>
      <c r="J37233">
        <v>279</v>
      </c>
      <c r="K37233">
        <v>13</v>
      </c>
      <c r="L37233">
        <v>0</v>
      </c>
      <c r="M37233">
        <v>0</v>
      </c>
      <c r="N37233">
        <v>0</v>
      </c>
      <c r="O37233">
        <v>73.23</v>
      </c>
    </row>
    <row r="37234" spans="1:15" x14ac:dyDescent="0.25">
      <c r="A37234" s="1" t="s">
        <v>3530</v>
      </c>
      <c r="B37234">
        <v>52</v>
      </c>
      <c r="C37234">
        <v>524</v>
      </c>
      <c r="D37234" s="1" t="s">
        <v>55</v>
      </c>
      <c r="E37234">
        <v>2017</v>
      </c>
      <c r="F37234">
        <v>8</v>
      </c>
      <c r="G37234">
        <v>8</v>
      </c>
      <c r="H37234">
        <v>0</v>
      </c>
      <c r="I37234">
        <v>1045</v>
      </c>
      <c r="J37234">
        <v>282</v>
      </c>
      <c r="K37234">
        <v>34</v>
      </c>
      <c r="L37234">
        <v>0</v>
      </c>
      <c r="M37234">
        <v>0</v>
      </c>
      <c r="N37234">
        <v>0</v>
      </c>
      <c r="O37234">
        <v>30.74</v>
      </c>
    </row>
    <row r="37235" spans="1:15" x14ac:dyDescent="0.25">
      <c r="A37235" s="1" t="s">
        <v>3530</v>
      </c>
      <c r="B37235">
        <v>52</v>
      </c>
      <c r="C37235">
        <v>5242</v>
      </c>
      <c r="D37235" s="1" t="s">
        <v>65</v>
      </c>
      <c r="E37235">
        <v>2017</v>
      </c>
      <c r="F37235">
        <v>8</v>
      </c>
      <c r="G37235">
        <v>8</v>
      </c>
      <c r="H37235">
        <v>3276</v>
      </c>
      <c r="I37235">
        <v>1045</v>
      </c>
      <c r="J37235">
        <v>282</v>
      </c>
      <c r="K37235">
        <v>34</v>
      </c>
      <c r="L37235">
        <v>0</v>
      </c>
      <c r="M37235">
        <v>0</v>
      </c>
      <c r="N37235">
        <v>0</v>
      </c>
      <c r="O37235">
        <v>30.74</v>
      </c>
    </row>
    <row r="37236" spans="1:15" x14ac:dyDescent="0.25">
      <c r="A37236" s="1" t="s">
        <v>3530</v>
      </c>
      <c r="B37236">
        <v>52</v>
      </c>
      <c r="C37236">
        <v>52421</v>
      </c>
      <c r="D37236" s="1" t="s">
        <v>66</v>
      </c>
      <c r="E37236">
        <v>2017</v>
      </c>
      <c r="F37236">
        <v>8</v>
      </c>
      <c r="G37236">
        <v>8</v>
      </c>
      <c r="H37236">
        <v>3276</v>
      </c>
      <c r="I37236">
        <v>1045</v>
      </c>
      <c r="J37236">
        <v>282</v>
      </c>
      <c r="K37236">
        <v>34</v>
      </c>
      <c r="L37236">
        <v>0</v>
      </c>
      <c r="M37236">
        <v>0</v>
      </c>
      <c r="N37236">
        <v>0</v>
      </c>
      <c r="O37236">
        <v>30.74</v>
      </c>
    </row>
    <row r="37237" spans="1:15" x14ac:dyDescent="0.25">
      <c r="A37237" s="1" t="s">
        <v>3530</v>
      </c>
      <c r="B37237">
        <v>52</v>
      </c>
      <c r="C37237">
        <v>524210</v>
      </c>
      <c r="D37237" s="1" t="s">
        <v>66</v>
      </c>
      <c r="E37237">
        <v>2017</v>
      </c>
      <c r="F37237">
        <v>8</v>
      </c>
      <c r="G37237">
        <v>8</v>
      </c>
      <c r="H37237">
        <v>3276</v>
      </c>
      <c r="I37237">
        <v>1045</v>
      </c>
      <c r="J37237">
        <v>282</v>
      </c>
      <c r="K37237">
        <v>34</v>
      </c>
      <c r="L37237">
        <v>0</v>
      </c>
      <c r="M37237">
        <v>0</v>
      </c>
      <c r="N37237">
        <v>0</v>
      </c>
      <c r="O37237">
        <v>30.74</v>
      </c>
    </row>
    <row r="37238" spans="1:15" x14ac:dyDescent="0.25">
      <c r="A37238" s="1" t="s">
        <v>3531</v>
      </c>
      <c r="B37238">
        <v>52</v>
      </c>
      <c r="C37238">
        <v>52</v>
      </c>
      <c r="D37238" s="1" t="s">
        <v>15</v>
      </c>
      <c r="E37238">
        <v>2017</v>
      </c>
      <c r="F37238">
        <v>65</v>
      </c>
      <c r="G37238">
        <v>93</v>
      </c>
      <c r="H37238">
        <v>0</v>
      </c>
      <c r="I37238">
        <v>90505</v>
      </c>
      <c r="J37238">
        <v>27373</v>
      </c>
      <c r="K37238">
        <v>1257</v>
      </c>
      <c r="L37238">
        <v>0</v>
      </c>
      <c r="M37238">
        <v>0</v>
      </c>
      <c r="N37238">
        <v>0</v>
      </c>
      <c r="O37238">
        <v>72</v>
      </c>
    </row>
    <row r="37239" spans="1:15" x14ac:dyDescent="0.25">
      <c r="A37239" s="1" t="s">
        <v>3531</v>
      </c>
      <c r="B37239">
        <v>52</v>
      </c>
      <c r="C37239">
        <v>522</v>
      </c>
      <c r="D37239" s="1" t="s">
        <v>17</v>
      </c>
      <c r="E37239">
        <v>2017</v>
      </c>
      <c r="F37239">
        <v>18</v>
      </c>
      <c r="G37239">
        <v>35</v>
      </c>
      <c r="H37239">
        <v>0</v>
      </c>
      <c r="I37239">
        <v>63505</v>
      </c>
      <c r="J37239">
        <v>20356</v>
      </c>
      <c r="K37239">
        <v>939</v>
      </c>
      <c r="L37239">
        <v>0</v>
      </c>
      <c r="M37239">
        <v>0</v>
      </c>
      <c r="N37239">
        <v>0</v>
      </c>
      <c r="O37239">
        <v>67.63</v>
      </c>
    </row>
    <row r="37240" spans="1:15" x14ac:dyDescent="0.25">
      <c r="A37240" s="1" t="s">
        <v>3531</v>
      </c>
      <c r="B37240">
        <v>52</v>
      </c>
      <c r="C37240">
        <v>5221</v>
      </c>
      <c r="D37240" s="1" t="s">
        <v>18</v>
      </c>
      <c r="E37240">
        <v>2017</v>
      </c>
      <c r="F37240">
        <v>10</v>
      </c>
      <c r="G37240">
        <v>26</v>
      </c>
      <c r="H37240">
        <v>0</v>
      </c>
      <c r="I37240">
        <v>60896</v>
      </c>
      <c r="J37240">
        <v>19889</v>
      </c>
      <c r="K37240">
        <v>900</v>
      </c>
      <c r="L37240">
        <v>0</v>
      </c>
      <c r="M37240">
        <v>0</v>
      </c>
      <c r="N37240">
        <v>0</v>
      </c>
      <c r="O37240">
        <v>67.66</v>
      </c>
    </row>
    <row r="37241" spans="1:15" x14ac:dyDescent="0.25">
      <c r="A37241" s="1" t="s">
        <v>3531</v>
      </c>
      <c r="B37241">
        <v>52</v>
      </c>
      <c r="C37241">
        <v>5222</v>
      </c>
      <c r="D37241" s="1" t="s">
        <v>28</v>
      </c>
      <c r="E37241">
        <v>2017</v>
      </c>
      <c r="F37241">
        <v>4</v>
      </c>
      <c r="G37241">
        <v>5</v>
      </c>
      <c r="H37241">
        <v>6686</v>
      </c>
      <c r="I37241">
        <v>2342</v>
      </c>
      <c r="J37241">
        <v>398</v>
      </c>
      <c r="K37241">
        <v>31</v>
      </c>
      <c r="L37241">
        <v>0</v>
      </c>
      <c r="M37241">
        <v>0</v>
      </c>
      <c r="N37241">
        <v>0</v>
      </c>
      <c r="O37241">
        <v>75.55</v>
      </c>
    </row>
    <row r="37242" spans="1:15" x14ac:dyDescent="0.25">
      <c r="A37242" s="1" t="s">
        <v>3531</v>
      </c>
      <c r="B37242">
        <v>52</v>
      </c>
      <c r="C37242">
        <v>52229</v>
      </c>
      <c r="D37242" s="1" t="s">
        <v>31</v>
      </c>
      <c r="E37242">
        <v>2017</v>
      </c>
      <c r="F37242">
        <v>4</v>
      </c>
      <c r="G37242">
        <v>5</v>
      </c>
      <c r="H37242">
        <v>6686</v>
      </c>
      <c r="I37242">
        <v>2342</v>
      </c>
      <c r="J37242">
        <v>398</v>
      </c>
      <c r="K37242">
        <v>31</v>
      </c>
      <c r="L37242">
        <v>0</v>
      </c>
      <c r="M37242">
        <v>0</v>
      </c>
      <c r="N37242">
        <v>0</v>
      </c>
      <c r="O37242">
        <v>75.55</v>
      </c>
    </row>
    <row r="37243" spans="1:15" x14ac:dyDescent="0.25">
      <c r="A37243" s="1" t="s">
        <v>3531</v>
      </c>
      <c r="B37243">
        <v>52</v>
      </c>
      <c r="C37243">
        <v>5223</v>
      </c>
      <c r="D37243" s="1" t="s">
        <v>37</v>
      </c>
      <c r="E37243">
        <v>2017</v>
      </c>
      <c r="F37243">
        <v>4</v>
      </c>
      <c r="G37243">
        <v>4</v>
      </c>
      <c r="H37243">
        <v>743</v>
      </c>
      <c r="I37243">
        <v>267</v>
      </c>
      <c r="J37243">
        <v>69</v>
      </c>
      <c r="K37243">
        <v>8</v>
      </c>
      <c r="L37243">
        <v>0</v>
      </c>
      <c r="M37243">
        <v>0</v>
      </c>
      <c r="N37243">
        <v>0</v>
      </c>
      <c r="O37243">
        <v>33.380000000000003</v>
      </c>
    </row>
    <row r="37244" spans="1:15" x14ac:dyDescent="0.25">
      <c r="A37244" s="1" t="s">
        <v>3531</v>
      </c>
      <c r="B37244">
        <v>52</v>
      </c>
      <c r="C37244">
        <v>52239</v>
      </c>
      <c r="D37244" s="1" t="s">
        <v>40</v>
      </c>
      <c r="E37244">
        <v>2017</v>
      </c>
      <c r="F37244">
        <v>4</v>
      </c>
      <c r="G37244">
        <v>4</v>
      </c>
      <c r="H37244">
        <v>743</v>
      </c>
      <c r="I37244">
        <v>267</v>
      </c>
      <c r="J37244">
        <v>69</v>
      </c>
      <c r="K37244">
        <v>8</v>
      </c>
      <c r="L37244">
        <v>0</v>
      </c>
      <c r="M37244">
        <v>0</v>
      </c>
      <c r="N37244">
        <v>0</v>
      </c>
      <c r="O37244">
        <v>33.380000000000003</v>
      </c>
    </row>
    <row r="37245" spans="1:15" x14ac:dyDescent="0.25">
      <c r="A37245" s="1" t="s">
        <v>3531</v>
      </c>
      <c r="B37245">
        <v>52</v>
      </c>
      <c r="C37245">
        <v>522390</v>
      </c>
      <c r="D37245" s="1" t="s">
        <v>40</v>
      </c>
      <c r="E37245">
        <v>2017</v>
      </c>
      <c r="F37245">
        <v>4</v>
      </c>
      <c r="G37245">
        <v>4</v>
      </c>
      <c r="H37245">
        <v>743</v>
      </c>
      <c r="I37245">
        <v>267</v>
      </c>
      <c r="J37245">
        <v>69</v>
      </c>
      <c r="K37245">
        <v>8</v>
      </c>
      <c r="L37245">
        <v>0</v>
      </c>
      <c r="M37245">
        <v>0</v>
      </c>
      <c r="N37245">
        <v>0</v>
      </c>
      <c r="O37245">
        <v>33.380000000000003</v>
      </c>
    </row>
    <row r="37246" spans="1:15" x14ac:dyDescent="0.25">
      <c r="A37246" s="1" t="s">
        <v>3532</v>
      </c>
      <c r="B37246">
        <v>52</v>
      </c>
      <c r="C37246">
        <v>5221102</v>
      </c>
      <c r="D37246" s="1" t="s">
        <v>21</v>
      </c>
      <c r="E37246">
        <v>2017</v>
      </c>
      <c r="F37246">
        <v>7</v>
      </c>
      <c r="G37246">
        <v>12</v>
      </c>
      <c r="H37246">
        <v>0</v>
      </c>
      <c r="I37246">
        <v>13831</v>
      </c>
      <c r="J37246">
        <v>3374</v>
      </c>
      <c r="K37246">
        <v>196</v>
      </c>
      <c r="L37246">
        <v>0</v>
      </c>
      <c r="M37246">
        <v>0</v>
      </c>
      <c r="N37246">
        <v>0</v>
      </c>
      <c r="O37246">
        <v>70.569999999999993</v>
      </c>
    </row>
    <row r="37247" spans="1:15" x14ac:dyDescent="0.25">
      <c r="A37247" s="1" t="s">
        <v>3532</v>
      </c>
      <c r="B37247">
        <v>52</v>
      </c>
      <c r="C37247">
        <v>52213</v>
      </c>
      <c r="D37247" s="1" t="s">
        <v>25</v>
      </c>
      <c r="E37247">
        <v>2017</v>
      </c>
      <c r="F37247">
        <v>8</v>
      </c>
      <c r="G37247">
        <v>18</v>
      </c>
      <c r="H37247">
        <v>33841</v>
      </c>
      <c r="I37247">
        <v>12632</v>
      </c>
      <c r="J37247">
        <v>2868</v>
      </c>
      <c r="K37247">
        <v>232</v>
      </c>
      <c r="L37247">
        <v>0</v>
      </c>
      <c r="M37247">
        <v>0</v>
      </c>
      <c r="N37247">
        <v>0</v>
      </c>
      <c r="O37247">
        <v>54.45</v>
      </c>
    </row>
    <row r="37248" spans="1:15" x14ac:dyDescent="0.25">
      <c r="A37248" s="1" t="s">
        <v>3532</v>
      </c>
      <c r="B37248">
        <v>52</v>
      </c>
      <c r="C37248">
        <v>522130</v>
      </c>
      <c r="D37248" s="1" t="s">
        <v>25</v>
      </c>
      <c r="E37248">
        <v>2017</v>
      </c>
      <c r="F37248">
        <v>8</v>
      </c>
      <c r="G37248">
        <v>18</v>
      </c>
      <c r="H37248">
        <v>33841</v>
      </c>
      <c r="I37248">
        <v>12632</v>
      </c>
      <c r="J37248">
        <v>2868</v>
      </c>
      <c r="K37248">
        <v>232</v>
      </c>
      <c r="L37248">
        <v>0</v>
      </c>
      <c r="M37248">
        <v>0</v>
      </c>
      <c r="N37248">
        <v>0</v>
      </c>
      <c r="O37248">
        <v>54.45</v>
      </c>
    </row>
    <row r="37249" spans="1:15" x14ac:dyDescent="0.25">
      <c r="A37249" s="1" t="s">
        <v>3532</v>
      </c>
      <c r="B37249">
        <v>52</v>
      </c>
      <c r="C37249">
        <v>5221301</v>
      </c>
      <c r="D37249" s="1" t="s">
        <v>26</v>
      </c>
      <c r="E37249">
        <v>2017</v>
      </c>
      <c r="F37249">
        <v>4</v>
      </c>
      <c r="G37249">
        <v>8</v>
      </c>
      <c r="H37249">
        <v>7070</v>
      </c>
      <c r="I37249">
        <v>2920</v>
      </c>
      <c r="J37249">
        <v>740</v>
      </c>
      <c r="K37249">
        <v>68</v>
      </c>
      <c r="L37249">
        <v>0</v>
      </c>
      <c r="M37249">
        <v>0</v>
      </c>
      <c r="N37249">
        <v>0</v>
      </c>
      <c r="O37249">
        <v>42.94</v>
      </c>
    </row>
    <row r="37250" spans="1:15" x14ac:dyDescent="0.25">
      <c r="A37250" s="1" t="s">
        <v>3532</v>
      </c>
      <c r="B37250">
        <v>52</v>
      </c>
      <c r="C37250">
        <v>5221309</v>
      </c>
      <c r="D37250" s="1" t="s">
        <v>27</v>
      </c>
      <c r="E37250">
        <v>2017</v>
      </c>
      <c r="F37250">
        <v>4</v>
      </c>
      <c r="G37250">
        <v>10</v>
      </c>
      <c r="H37250">
        <v>26771</v>
      </c>
      <c r="I37250">
        <v>9712</v>
      </c>
      <c r="J37250">
        <v>2128</v>
      </c>
      <c r="K37250">
        <v>164</v>
      </c>
      <c r="L37250">
        <v>0</v>
      </c>
      <c r="M37250">
        <v>0</v>
      </c>
      <c r="N37250">
        <v>0</v>
      </c>
      <c r="O37250">
        <v>59.22</v>
      </c>
    </row>
    <row r="37251" spans="1:15" x14ac:dyDescent="0.25">
      <c r="A37251" s="1" t="s">
        <v>3532</v>
      </c>
      <c r="B37251">
        <v>52</v>
      </c>
      <c r="C37251">
        <v>5222</v>
      </c>
      <c r="D37251" s="1" t="s">
        <v>28</v>
      </c>
      <c r="E37251">
        <v>2017</v>
      </c>
      <c r="F37251">
        <v>28</v>
      </c>
      <c r="G37251">
        <v>35</v>
      </c>
      <c r="H37251">
        <v>43293</v>
      </c>
      <c r="I37251">
        <v>9884</v>
      </c>
      <c r="J37251">
        <v>2237</v>
      </c>
      <c r="K37251">
        <v>165</v>
      </c>
      <c r="L37251">
        <v>0</v>
      </c>
      <c r="M37251">
        <v>0</v>
      </c>
      <c r="N37251">
        <v>0</v>
      </c>
      <c r="O37251">
        <v>59.9</v>
      </c>
    </row>
    <row r="37252" spans="1:15" x14ac:dyDescent="0.25">
      <c r="A37252" s="1" t="s">
        <v>3532</v>
      </c>
      <c r="B37252">
        <v>52</v>
      </c>
      <c r="C37252">
        <v>522291</v>
      </c>
      <c r="D37252" s="1" t="s">
        <v>32</v>
      </c>
      <c r="E37252">
        <v>2017</v>
      </c>
      <c r="F37252">
        <v>14</v>
      </c>
      <c r="G37252">
        <v>17</v>
      </c>
      <c r="H37252">
        <v>8624</v>
      </c>
      <c r="I37252">
        <v>1695</v>
      </c>
      <c r="J37252">
        <v>451</v>
      </c>
      <c r="K37252">
        <v>52</v>
      </c>
      <c r="L37252">
        <v>0</v>
      </c>
      <c r="M37252">
        <v>0</v>
      </c>
      <c r="N37252">
        <v>0</v>
      </c>
      <c r="O37252">
        <v>32.6</v>
      </c>
    </row>
    <row r="37253" spans="1:15" x14ac:dyDescent="0.25">
      <c r="A37253" s="1" t="s">
        <v>3532</v>
      </c>
      <c r="B37253">
        <v>52</v>
      </c>
      <c r="C37253">
        <v>522292</v>
      </c>
      <c r="D37253" s="1" t="s">
        <v>33</v>
      </c>
      <c r="E37253">
        <v>2017</v>
      </c>
      <c r="F37253">
        <v>8</v>
      </c>
      <c r="G37253">
        <v>8</v>
      </c>
      <c r="H37253">
        <v>14970</v>
      </c>
      <c r="I37253">
        <v>5342</v>
      </c>
      <c r="J37253">
        <v>1130</v>
      </c>
      <c r="K37253">
        <v>54</v>
      </c>
      <c r="L37253">
        <v>0</v>
      </c>
      <c r="M37253">
        <v>0</v>
      </c>
      <c r="N37253">
        <v>0</v>
      </c>
      <c r="O37253">
        <v>98.93</v>
      </c>
    </row>
    <row r="37254" spans="1:15" x14ac:dyDescent="0.25">
      <c r="A37254" s="1" t="s">
        <v>3532</v>
      </c>
      <c r="B37254">
        <v>52</v>
      </c>
      <c r="C37254">
        <v>5223</v>
      </c>
      <c r="D37254" s="1" t="s">
        <v>37</v>
      </c>
      <c r="E37254">
        <v>2017</v>
      </c>
      <c r="F37254">
        <v>6</v>
      </c>
      <c r="G37254">
        <v>14</v>
      </c>
      <c r="H37254">
        <v>3482</v>
      </c>
      <c r="I37254">
        <v>931</v>
      </c>
      <c r="J37254">
        <v>244</v>
      </c>
      <c r="K37254">
        <v>32</v>
      </c>
      <c r="L37254">
        <v>0</v>
      </c>
      <c r="M37254">
        <v>0</v>
      </c>
      <c r="N37254">
        <v>0</v>
      </c>
      <c r="O37254">
        <v>29.09</v>
      </c>
    </row>
    <row r="37255" spans="1:15" x14ac:dyDescent="0.25">
      <c r="A37255" s="1" t="s">
        <v>3532</v>
      </c>
      <c r="B37255">
        <v>52</v>
      </c>
      <c r="C37255">
        <v>523</v>
      </c>
      <c r="D37255" s="1" t="s">
        <v>41</v>
      </c>
      <c r="E37255">
        <v>2017</v>
      </c>
      <c r="F37255">
        <v>120</v>
      </c>
      <c r="G37255">
        <v>133</v>
      </c>
      <c r="H37255">
        <v>150963</v>
      </c>
      <c r="I37255">
        <v>50076</v>
      </c>
      <c r="J37255">
        <v>11387</v>
      </c>
      <c r="K37255">
        <v>404</v>
      </c>
      <c r="L37255">
        <v>0</v>
      </c>
      <c r="M37255">
        <v>0</v>
      </c>
      <c r="N37255">
        <v>0</v>
      </c>
      <c r="O37255">
        <v>123.95</v>
      </c>
    </row>
    <row r="37256" spans="1:15" x14ac:dyDescent="0.25">
      <c r="A37256" s="1" t="s">
        <v>3532</v>
      </c>
      <c r="B37256">
        <v>52</v>
      </c>
      <c r="C37256">
        <v>5231</v>
      </c>
      <c r="D37256" s="1" t="s">
        <v>42</v>
      </c>
      <c r="E37256">
        <v>2017</v>
      </c>
      <c r="F37256">
        <v>14</v>
      </c>
      <c r="G37256">
        <v>19</v>
      </c>
      <c r="H37256">
        <v>42505</v>
      </c>
      <c r="I37256">
        <v>21037</v>
      </c>
      <c r="J37256">
        <v>5275</v>
      </c>
      <c r="K37256">
        <v>98</v>
      </c>
      <c r="L37256">
        <v>0</v>
      </c>
      <c r="M37256">
        <v>0</v>
      </c>
      <c r="N37256">
        <v>0</v>
      </c>
      <c r="O37256">
        <v>214.66</v>
      </c>
    </row>
    <row r="37257" spans="1:15" x14ac:dyDescent="0.25">
      <c r="A37257" s="1" t="s">
        <v>3532</v>
      </c>
      <c r="B37257">
        <v>52</v>
      </c>
      <c r="C37257">
        <v>52312</v>
      </c>
      <c r="D37257" s="1" t="s">
        <v>44</v>
      </c>
      <c r="E37257">
        <v>2017</v>
      </c>
      <c r="F37257">
        <v>10</v>
      </c>
      <c r="G37257">
        <v>15</v>
      </c>
      <c r="H37257">
        <v>40180</v>
      </c>
      <c r="I37257">
        <v>19919</v>
      </c>
      <c r="J37257">
        <v>4984</v>
      </c>
      <c r="K37257">
        <v>86</v>
      </c>
      <c r="L37257">
        <v>0</v>
      </c>
      <c r="M37257">
        <v>0</v>
      </c>
      <c r="N37257">
        <v>0</v>
      </c>
      <c r="O37257">
        <v>231.62</v>
      </c>
    </row>
    <row r="37258" spans="1:15" x14ac:dyDescent="0.25">
      <c r="A37258" s="1" t="s">
        <v>3532</v>
      </c>
      <c r="B37258">
        <v>52</v>
      </c>
      <c r="C37258">
        <v>523120</v>
      </c>
      <c r="D37258" s="1" t="s">
        <v>44</v>
      </c>
      <c r="E37258">
        <v>2017</v>
      </c>
      <c r="F37258">
        <v>10</v>
      </c>
      <c r="G37258">
        <v>15</v>
      </c>
      <c r="H37258">
        <v>40180</v>
      </c>
      <c r="I37258">
        <v>19919</v>
      </c>
      <c r="J37258">
        <v>4984</v>
      </c>
      <c r="K37258">
        <v>86</v>
      </c>
      <c r="L37258">
        <v>0</v>
      </c>
      <c r="M37258">
        <v>0</v>
      </c>
      <c r="N37258">
        <v>0</v>
      </c>
      <c r="O37258">
        <v>231.62</v>
      </c>
    </row>
    <row r="37259" spans="1:15" x14ac:dyDescent="0.25">
      <c r="A37259" s="1" t="s">
        <v>3532</v>
      </c>
      <c r="B37259">
        <v>52</v>
      </c>
      <c r="C37259">
        <v>5239</v>
      </c>
      <c r="D37259" s="1" t="s">
        <v>48</v>
      </c>
      <c r="E37259">
        <v>2017</v>
      </c>
      <c r="F37259">
        <v>106</v>
      </c>
      <c r="G37259">
        <v>114</v>
      </c>
      <c r="H37259">
        <v>108458</v>
      </c>
      <c r="I37259">
        <v>29039</v>
      </c>
      <c r="J37259">
        <v>6112</v>
      </c>
      <c r="K37259">
        <v>306</v>
      </c>
      <c r="L37259">
        <v>0</v>
      </c>
      <c r="M37259">
        <v>0</v>
      </c>
      <c r="N37259">
        <v>0</v>
      </c>
      <c r="O37259">
        <v>94.9</v>
      </c>
    </row>
    <row r="37260" spans="1:15" x14ac:dyDescent="0.25">
      <c r="A37260" s="1" t="s">
        <v>3532</v>
      </c>
      <c r="B37260">
        <v>52</v>
      </c>
      <c r="C37260">
        <v>52391</v>
      </c>
      <c r="D37260" s="1" t="s">
        <v>49</v>
      </c>
      <c r="E37260">
        <v>2017</v>
      </c>
      <c r="F37260">
        <v>49</v>
      </c>
      <c r="G37260">
        <v>49</v>
      </c>
      <c r="H37260">
        <v>53239</v>
      </c>
      <c r="I37260">
        <v>13700</v>
      </c>
      <c r="J37260">
        <v>2782</v>
      </c>
      <c r="K37260">
        <v>142</v>
      </c>
      <c r="L37260">
        <v>0</v>
      </c>
      <c r="M37260">
        <v>0</v>
      </c>
      <c r="N37260">
        <v>0</v>
      </c>
      <c r="O37260">
        <v>96.48</v>
      </c>
    </row>
    <row r="37261" spans="1:15" x14ac:dyDescent="0.25">
      <c r="A37261" s="1" t="s">
        <v>3532</v>
      </c>
      <c r="B37261">
        <v>52</v>
      </c>
      <c r="C37261">
        <v>523910</v>
      </c>
      <c r="D37261" s="1" t="s">
        <v>49</v>
      </c>
      <c r="E37261">
        <v>2017</v>
      </c>
      <c r="F37261">
        <v>49</v>
      </c>
      <c r="G37261">
        <v>49</v>
      </c>
      <c r="H37261">
        <v>53239</v>
      </c>
      <c r="I37261">
        <v>13700</v>
      </c>
      <c r="J37261">
        <v>2782</v>
      </c>
      <c r="K37261">
        <v>142</v>
      </c>
      <c r="L37261">
        <v>0</v>
      </c>
      <c r="M37261">
        <v>0</v>
      </c>
      <c r="N37261">
        <v>0</v>
      </c>
      <c r="O37261">
        <v>96.48</v>
      </c>
    </row>
    <row r="37262" spans="1:15" x14ac:dyDescent="0.25">
      <c r="A37262" s="1" t="s">
        <v>3532</v>
      </c>
      <c r="B37262">
        <v>52</v>
      </c>
      <c r="C37262">
        <v>52392</v>
      </c>
      <c r="D37262" s="1" t="s">
        <v>50</v>
      </c>
      <c r="E37262">
        <v>2017</v>
      </c>
      <c r="F37262">
        <v>25</v>
      </c>
      <c r="G37262">
        <v>33</v>
      </c>
      <c r="H37262">
        <v>22446</v>
      </c>
      <c r="I37262">
        <v>9125</v>
      </c>
      <c r="J37262">
        <v>2096</v>
      </c>
      <c r="K37262">
        <v>84</v>
      </c>
      <c r="L37262">
        <v>0</v>
      </c>
      <c r="M37262">
        <v>0</v>
      </c>
      <c r="N37262">
        <v>0</v>
      </c>
      <c r="O37262">
        <v>108.63</v>
      </c>
    </row>
    <row r="37263" spans="1:15" x14ac:dyDescent="0.25">
      <c r="A37263" s="1" t="s">
        <v>3532</v>
      </c>
      <c r="B37263">
        <v>52</v>
      </c>
      <c r="C37263">
        <v>523920</v>
      </c>
      <c r="D37263" s="1" t="s">
        <v>50</v>
      </c>
      <c r="E37263">
        <v>2017</v>
      </c>
      <c r="F37263">
        <v>25</v>
      </c>
      <c r="G37263">
        <v>33</v>
      </c>
      <c r="H37263">
        <v>22446</v>
      </c>
      <c r="I37263">
        <v>9125</v>
      </c>
      <c r="J37263">
        <v>2096</v>
      </c>
      <c r="K37263">
        <v>84</v>
      </c>
      <c r="L37263">
        <v>0</v>
      </c>
      <c r="M37263">
        <v>0</v>
      </c>
      <c r="N37263">
        <v>0</v>
      </c>
      <c r="O37263">
        <v>108.63</v>
      </c>
    </row>
    <row r="37264" spans="1:15" x14ac:dyDescent="0.25">
      <c r="A37264" s="1" t="s">
        <v>3532</v>
      </c>
      <c r="B37264">
        <v>52</v>
      </c>
      <c r="C37264">
        <v>52393</v>
      </c>
      <c r="D37264" s="1" t="s">
        <v>51</v>
      </c>
      <c r="E37264">
        <v>2017</v>
      </c>
      <c r="F37264">
        <v>13</v>
      </c>
      <c r="G37264">
        <v>13</v>
      </c>
      <c r="H37264">
        <v>14736</v>
      </c>
      <c r="I37264">
        <v>3208</v>
      </c>
      <c r="J37264">
        <v>587</v>
      </c>
      <c r="K37264">
        <v>36</v>
      </c>
      <c r="L37264">
        <v>0</v>
      </c>
      <c r="M37264">
        <v>0</v>
      </c>
      <c r="N37264">
        <v>0</v>
      </c>
      <c r="O37264">
        <v>89.11</v>
      </c>
    </row>
    <row r="37265" spans="1:15" x14ac:dyDescent="0.25">
      <c r="A37265" s="1" t="s">
        <v>3532</v>
      </c>
      <c r="B37265">
        <v>52</v>
      </c>
      <c r="C37265">
        <v>523930</v>
      </c>
      <c r="D37265" s="1" t="s">
        <v>51</v>
      </c>
      <c r="E37265">
        <v>2017</v>
      </c>
      <c r="F37265">
        <v>13</v>
      </c>
      <c r="G37265">
        <v>13</v>
      </c>
      <c r="H37265">
        <v>14736</v>
      </c>
      <c r="I37265">
        <v>3208</v>
      </c>
      <c r="J37265">
        <v>587</v>
      </c>
      <c r="K37265">
        <v>36</v>
      </c>
      <c r="L37265">
        <v>0</v>
      </c>
      <c r="M37265">
        <v>0</v>
      </c>
      <c r="N37265">
        <v>0</v>
      </c>
      <c r="O37265">
        <v>89.11</v>
      </c>
    </row>
    <row r="37266" spans="1:15" x14ac:dyDescent="0.25">
      <c r="A37266" s="1" t="s">
        <v>3532</v>
      </c>
      <c r="B37266">
        <v>52</v>
      </c>
      <c r="C37266">
        <v>52399</v>
      </c>
      <c r="D37266" s="1" t="s">
        <v>52</v>
      </c>
      <c r="E37266">
        <v>2017</v>
      </c>
      <c r="F37266">
        <v>19</v>
      </c>
      <c r="G37266">
        <v>19</v>
      </c>
      <c r="H37266">
        <v>18037</v>
      </c>
      <c r="I37266">
        <v>3006</v>
      </c>
      <c r="J37266">
        <v>647</v>
      </c>
      <c r="K37266">
        <v>44</v>
      </c>
      <c r="L37266">
        <v>0</v>
      </c>
      <c r="M37266">
        <v>0</v>
      </c>
      <c r="N37266">
        <v>0</v>
      </c>
      <c r="O37266">
        <v>68.319999999999993</v>
      </c>
    </row>
    <row r="37267" spans="1:15" x14ac:dyDescent="0.25">
      <c r="A37267" s="1" t="s">
        <v>3532</v>
      </c>
      <c r="B37267">
        <v>52</v>
      </c>
      <c r="C37267">
        <v>523991</v>
      </c>
      <c r="D37267" s="1" t="s">
        <v>53</v>
      </c>
      <c r="E37267">
        <v>2017</v>
      </c>
      <c r="F37267">
        <v>5</v>
      </c>
      <c r="G37267">
        <v>5</v>
      </c>
      <c r="H37267">
        <v>1382</v>
      </c>
      <c r="I37267">
        <v>392</v>
      </c>
      <c r="J37267">
        <v>48</v>
      </c>
      <c r="K37267">
        <v>4</v>
      </c>
      <c r="L37267">
        <v>0</v>
      </c>
      <c r="M37267">
        <v>0</v>
      </c>
      <c r="N37267">
        <v>0</v>
      </c>
      <c r="O37267">
        <v>98</v>
      </c>
    </row>
    <row r="37268" spans="1:15" x14ac:dyDescent="0.25">
      <c r="A37268" s="1" t="s">
        <v>3532</v>
      </c>
      <c r="B37268">
        <v>52</v>
      </c>
      <c r="C37268">
        <v>523999</v>
      </c>
      <c r="D37268" s="1" t="s">
        <v>54</v>
      </c>
      <c r="E37268">
        <v>2017</v>
      </c>
      <c r="F37268">
        <v>14</v>
      </c>
      <c r="G37268">
        <v>14</v>
      </c>
      <c r="H37268">
        <v>16655</v>
      </c>
      <c r="I37268">
        <v>2614</v>
      </c>
      <c r="J37268">
        <v>599</v>
      </c>
      <c r="K37268">
        <v>40</v>
      </c>
      <c r="L37268">
        <v>0</v>
      </c>
      <c r="M37268">
        <v>0</v>
      </c>
      <c r="N37268">
        <v>0</v>
      </c>
      <c r="O37268">
        <v>65.349999999999994</v>
      </c>
    </row>
    <row r="37269" spans="1:15" x14ac:dyDescent="0.25">
      <c r="A37269" s="1" t="s">
        <v>3532</v>
      </c>
      <c r="B37269">
        <v>52</v>
      </c>
      <c r="C37269">
        <v>5241</v>
      </c>
      <c r="D37269" s="1" t="s">
        <v>56</v>
      </c>
      <c r="E37269">
        <v>2017</v>
      </c>
      <c r="F37269">
        <v>11</v>
      </c>
      <c r="G37269">
        <v>11</v>
      </c>
      <c r="H37269">
        <v>0</v>
      </c>
      <c r="I37269">
        <v>5410</v>
      </c>
      <c r="J37269">
        <v>1449</v>
      </c>
      <c r="K37269">
        <v>89</v>
      </c>
      <c r="L37269">
        <v>0</v>
      </c>
      <c r="M37269">
        <v>0</v>
      </c>
      <c r="N37269">
        <v>0</v>
      </c>
      <c r="O37269">
        <v>60.79</v>
      </c>
    </row>
    <row r="37270" spans="1:15" x14ac:dyDescent="0.25">
      <c r="A37270" s="1" t="s">
        <v>3532</v>
      </c>
      <c r="B37270">
        <v>52</v>
      </c>
      <c r="C37270">
        <v>52411</v>
      </c>
      <c r="D37270" s="1" t="s">
        <v>57</v>
      </c>
      <c r="E37270">
        <v>2017</v>
      </c>
      <c r="F37270">
        <v>3</v>
      </c>
      <c r="G37270">
        <v>3</v>
      </c>
      <c r="H37270">
        <v>0</v>
      </c>
      <c r="I37270">
        <v>1649</v>
      </c>
      <c r="J37270">
        <v>460</v>
      </c>
      <c r="K37270">
        <v>36</v>
      </c>
      <c r="L37270">
        <v>0</v>
      </c>
      <c r="M37270">
        <v>0</v>
      </c>
      <c r="N37270">
        <v>0</v>
      </c>
      <c r="O37270">
        <v>45.81</v>
      </c>
    </row>
    <row r="37271" spans="1:15" x14ac:dyDescent="0.25">
      <c r="A37271" s="1" t="s">
        <v>3532</v>
      </c>
      <c r="B37271">
        <v>52</v>
      </c>
      <c r="C37271">
        <v>52412</v>
      </c>
      <c r="D37271" s="1" t="s">
        <v>60</v>
      </c>
      <c r="E37271">
        <v>2017</v>
      </c>
      <c r="F37271">
        <v>8</v>
      </c>
      <c r="G37271">
        <v>8</v>
      </c>
      <c r="H37271">
        <v>0</v>
      </c>
      <c r="I37271">
        <v>3761</v>
      </c>
      <c r="J37271">
        <v>989</v>
      </c>
      <c r="K37271">
        <v>53</v>
      </c>
      <c r="L37271">
        <v>0</v>
      </c>
      <c r="M37271">
        <v>0</v>
      </c>
      <c r="N37271">
        <v>0</v>
      </c>
      <c r="O37271">
        <v>70.959999999999994</v>
      </c>
    </row>
    <row r="37272" spans="1:15" x14ac:dyDescent="0.25">
      <c r="A37272" s="1" t="s">
        <v>3532</v>
      </c>
      <c r="B37272">
        <v>52</v>
      </c>
      <c r="C37272">
        <v>52429</v>
      </c>
      <c r="D37272" s="1" t="s">
        <v>67</v>
      </c>
      <c r="E37272">
        <v>2017</v>
      </c>
      <c r="F37272">
        <v>4</v>
      </c>
      <c r="G37272">
        <v>4</v>
      </c>
      <c r="H37272">
        <v>4274</v>
      </c>
      <c r="I37272">
        <v>2200</v>
      </c>
      <c r="J37272">
        <v>503</v>
      </c>
      <c r="K37272">
        <v>34</v>
      </c>
      <c r="L37272">
        <v>0</v>
      </c>
      <c r="M37272">
        <v>0</v>
      </c>
      <c r="N37272">
        <v>0</v>
      </c>
      <c r="O37272">
        <v>64.709999999999994</v>
      </c>
    </row>
    <row r="37273" spans="1:15" x14ac:dyDescent="0.25">
      <c r="A37273" s="1" t="s">
        <v>3533</v>
      </c>
      <c r="B37273">
        <v>52</v>
      </c>
      <c r="C37273">
        <v>52</v>
      </c>
      <c r="D37273" s="1" t="s">
        <v>15</v>
      </c>
      <c r="E37273">
        <v>2017</v>
      </c>
      <c r="F37273">
        <v>52</v>
      </c>
      <c r="G37273">
        <v>65</v>
      </c>
      <c r="H37273">
        <v>0</v>
      </c>
      <c r="I37273">
        <v>18379</v>
      </c>
      <c r="J37273">
        <v>4415</v>
      </c>
      <c r="K37273">
        <v>431</v>
      </c>
      <c r="L37273">
        <v>0</v>
      </c>
      <c r="M37273">
        <v>0</v>
      </c>
      <c r="N37273">
        <v>0</v>
      </c>
      <c r="O37273">
        <v>42.64</v>
      </c>
    </row>
    <row r="37274" spans="1:15" x14ac:dyDescent="0.25">
      <c r="A37274" s="1" t="s">
        <v>3533</v>
      </c>
      <c r="B37274">
        <v>52</v>
      </c>
      <c r="C37274">
        <v>522</v>
      </c>
      <c r="D37274" s="1" t="s">
        <v>17</v>
      </c>
      <c r="E37274">
        <v>2017</v>
      </c>
      <c r="F37274">
        <v>27</v>
      </c>
      <c r="G37274">
        <v>37</v>
      </c>
      <c r="H37274">
        <v>0</v>
      </c>
      <c r="I37274">
        <v>13487</v>
      </c>
      <c r="J37274">
        <v>3266</v>
      </c>
      <c r="K37274">
        <v>325</v>
      </c>
      <c r="L37274">
        <v>0</v>
      </c>
      <c r="M37274">
        <v>0</v>
      </c>
      <c r="N37274">
        <v>0</v>
      </c>
      <c r="O37274">
        <v>41.5</v>
      </c>
    </row>
    <row r="37275" spans="1:15" x14ac:dyDescent="0.25">
      <c r="A37275" s="1" t="s">
        <v>3533</v>
      </c>
      <c r="B37275">
        <v>52</v>
      </c>
      <c r="C37275">
        <v>523</v>
      </c>
      <c r="D37275" s="1" t="s">
        <v>41</v>
      </c>
      <c r="E37275">
        <v>2017</v>
      </c>
      <c r="F37275">
        <v>11</v>
      </c>
      <c r="G37275">
        <v>12</v>
      </c>
      <c r="H37275">
        <v>6751</v>
      </c>
      <c r="I37275">
        <v>2227</v>
      </c>
      <c r="J37275">
        <v>517</v>
      </c>
      <c r="K37275">
        <v>32</v>
      </c>
      <c r="L37275">
        <v>0</v>
      </c>
      <c r="M37275">
        <v>0</v>
      </c>
      <c r="N37275">
        <v>0</v>
      </c>
      <c r="O37275">
        <v>69.59</v>
      </c>
    </row>
    <row r="37276" spans="1:15" x14ac:dyDescent="0.25">
      <c r="A37276" s="1" t="s">
        <v>3533</v>
      </c>
      <c r="B37276">
        <v>52</v>
      </c>
      <c r="C37276">
        <v>52393</v>
      </c>
      <c r="D37276" s="1" t="s">
        <v>51</v>
      </c>
      <c r="E37276">
        <v>2017</v>
      </c>
      <c r="F37276">
        <v>5</v>
      </c>
      <c r="G37276">
        <v>5</v>
      </c>
      <c r="H37276">
        <v>3678</v>
      </c>
      <c r="I37276">
        <v>806</v>
      </c>
      <c r="J37276">
        <v>204</v>
      </c>
      <c r="K37276">
        <v>19</v>
      </c>
      <c r="L37276">
        <v>0</v>
      </c>
      <c r="M37276">
        <v>0</v>
      </c>
      <c r="N37276">
        <v>0</v>
      </c>
      <c r="O37276">
        <v>42.42</v>
      </c>
    </row>
    <row r="37277" spans="1:15" x14ac:dyDescent="0.25">
      <c r="A37277" s="1" t="s">
        <v>3533</v>
      </c>
      <c r="B37277">
        <v>52</v>
      </c>
      <c r="C37277">
        <v>523930</v>
      </c>
      <c r="D37277" s="1" t="s">
        <v>51</v>
      </c>
      <c r="E37277">
        <v>2017</v>
      </c>
      <c r="F37277">
        <v>5</v>
      </c>
      <c r="G37277">
        <v>5</v>
      </c>
      <c r="H37277">
        <v>3678</v>
      </c>
      <c r="I37277">
        <v>806</v>
      </c>
      <c r="J37277">
        <v>204</v>
      </c>
      <c r="K37277">
        <v>19</v>
      </c>
      <c r="L37277">
        <v>0</v>
      </c>
      <c r="M37277">
        <v>0</v>
      </c>
      <c r="N37277">
        <v>0</v>
      </c>
      <c r="O37277">
        <v>42.42</v>
      </c>
    </row>
    <row r="37278" spans="1:15" x14ac:dyDescent="0.25">
      <c r="A37278" s="1" t="s">
        <v>3533</v>
      </c>
      <c r="B37278">
        <v>52</v>
      </c>
      <c r="C37278">
        <v>524</v>
      </c>
      <c r="D37278" s="1" t="s">
        <v>55</v>
      </c>
      <c r="E37278">
        <v>2017</v>
      </c>
      <c r="F37278">
        <v>15</v>
      </c>
      <c r="G37278">
        <v>16</v>
      </c>
      <c r="H37278">
        <v>0</v>
      </c>
      <c r="I37278">
        <v>2665</v>
      </c>
      <c r="J37278">
        <v>632</v>
      </c>
      <c r="K37278">
        <v>74</v>
      </c>
      <c r="L37278">
        <v>0</v>
      </c>
      <c r="M37278">
        <v>0</v>
      </c>
      <c r="N37278">
        <v>0</v>
      </c>
      <c r="O37278">
        <v>36.01</v>
      </c>
    </row>
    <row r="37279" spans="1:15" x14ac:dyDescent="0.25">
      <c r="A37279" s="1" t="s">
        <v>3534</v>
      </c>
      <c r="B37279">
        <v>52</v>
      </c>
      <c r="C37279">
        <v>52</v>
      </c>
      <c r="D37279" s="1" t="s">
        <v>15</v>
      </c>
      <c r="E37279">
        <v>2017</v>
      </c>
      <c r="F37279">
        <v>1519</v>
      </c>
      <c r="G37279">
        <v>2661</v>
      </c>
      <c r="H37279">
        <v>0</v>
      </c>
      <c r="I37279">
        <v>5295693</v>
      </c>
      <c r="J37279">
        <v>1634214</v>
      </c>
      <c r="K37279">
        <v>57763</v>
      </c>
      <c r="L37279">
        <v>0</v>
      </c>
      <c r="M37279">
        <v>0</v>
      </c>
      <c r="N37279">
        <v>0</v>
      </c>
      <c r="O37279">
        <v>91.68</v>
      </c>
    </row>
    <row r="37280" spans="1:15" x14ac:dyDescent="0.25">
      <c r="A37280" s="1" t="s">
        <v>3534</v>
      </c>
      <c r="B37280">
        <v>52</v>
      </c>
      <c r="C37280">
        <v>522</v>
      </c>
      <c r="D37280" s="1" t="s">
        <v>17</v>
      </c>
      <c r="E37280">
        <v>2017</v>
      </c>
      <c r="F37280">
        <v>217</v>
      </c>
      <c r="G37280">
        <v>945</v>
      </c>
      <c r="H37280">
        <v>0</v>
      </c>
      <c r="I37280">
        <v>1213242</v>
      </c>
      <c r="J37280">
        <v>350883</v>
      </c>
      <c r="K37280">
        <v>17244</v>
      </c>
      <c r="L37280">
        <v>0</v>
      </c>
      <c r="M37280">
        <v>0</v>
      </c>
      <c r="N37280">
        <v>0</v>
      </c>
      <c r="O37280">
        <v>70.36</v>
      </c>
    </row>
    <row r="37281" spans="1:15" x14ac:dyDescent="0.25">
      <c r="A37281" s="1" t="s">
        <v>3534</v>
      </c>
      <c r="B37281">
        <v>52</v>
      </c>
      <c r="C37281">
        <v>5221</v>
      </c>
      <c r="D37281" s="1" t="s">
        <v>18</v>
      </c>
      <c r="E37281">
        <v>2017</v>
      </c>
      <c r="F37281">
        <v>85</v>
      </c>
      <c r="G37281">
        <v>681</v>
      </c>
      <c r="H37281">
        <v>0</v>
      </c>
      <c r="I37281">
        <v>950822</v>
      </c>
      <c r="J37281">
        <v>292002</v>
      </c>
      <c r="K37281">
        <v>14198</v>
      </c>
      <c r="L37281">
        <v>0</v>
      </c>
      <c r="M37281">
        <v>0</v>
      </c>
      <c r="N37281">
        <v>0</v>
      </c>
      <c r="O37281">
        <v>66.97</v>
      </c>
    </row>
    <row r="37282" spans="1:15" x14ac:dyDescent="0.25">
      <c r="A37282" s="1" t="s">
        <v>3534</v>
      </c>
      <c r="B37282">
        <v>52</v>
      </c>
      <c r="C37282">
        <v>52211</v>
      </c>
      <c r="D37282" s="1" t="s">
        <v>19</v>
      </c>
      <c r="E37282">
        <v>2017</v>
      </c>
      <c r="F37282">
        <v>49</v>
      </c>
      <c r="G37282">
        <v>465</v>
      </c>
      <c r="H37282">
        <v>0</v>
      </c>
      <c r="I37282">
        <v>789301</v>
      </c>
      <c r="J37282">
        <v>246047</v>
      </c>
      <c r="K37282">
        <v>11198</v>
      </c>
      <c r="L37282">
        <v>0</v>
      </c>
      <c r="M37282">
        <v>0</v>
      </c>
      <c r="N37282">
        <v>0</v>
      </c>
      <c r="O37282">
        <v>70.489999999999995</v>
      </c>
    </row>
    <row r="37283" spans="1:15" x14ac:dyDescent="0.25">
      <c r="A37283" s="1" t="s">
        <v>3534</v>
      </c>
      <c r="B37283">
        <v>52</v>
      </c>
      <c r="C37283">
        <v>522110</v>
      </c>
      <c r="D37283" s="1" t="s">
        <v>19</v>
      </c>
      <c r="E37283">
        <v>2017</v>
      </c>
      <c r="F37283">
        <v>49</v>
      </c>
      <c r="G37283">
        <v>465</v>
      </c>
      <c r="H37283">
        <v>0</v>
      </c>
      <c r="I37283">
        <v>789301</v>
      </c>
      <c r="J37283">
        <v>246047</v>
      </c>
      <c r="K37283">
        <v>11198</v>
      </c>
      <c r="L37283">
        <v>0</v>
      </c>
      <c r="M37283">
        <v>0</v>
      </c>
      <c r="N37283">
        <v>0</v>
      </c>
      <c r="O37283">
        <v>70.489999999999995</v>
      </c>
    </row>
    <row r="37284" spans="1:15" x14ac:dyDescent="0.25">
      <c r="A37284" s="1" t="s">
        <v>3534</v>
      </c>
      <c r="B37284">
        <v>52</v>
      </c>
      <c r="C37284">
        <v>5221101</v>
      </c>
      <c r="D37284" s="1" t="s">
        <v>20</v>
      </c>
      <c r="E37284">
        <v>2017</v>
      </c>
      <c r="F37284">
        <v>22</v>
      </c>
      <c r="G37284">
        <v>345</v>
      </c>
      <c r="H37284">
        <v>0</v>
      </c>
      <c r="I37284">
        <v>649498</v>
      </c>
      <c r="J37284">
        <v>206369</v>
      </c>
      <c r="K37284">
        <v>9160</v>
      </c>
      <c r="L37284">
        <v>0</v>
      </c>
      <c r="M37284">
        <v>0</v>
      </c>
      <c r="N37284">
        <v>0</v>
      </c>
      <c r="O37284">
        <v>70.91</v>
      </c>
    </row>
    <row r="37285" spans="1:15" x14ac:dyDescent="0.25">
      <c r="A37285" s="1" t="s">
        <v>3534</v>
      </c>
      <c r="B37285">
        <v>52</v>
      </c>
      <c r="C37285">
        <v>5221102</v>
      </c>
      <c r="D37285" s="1" t="s">
        <v>21</v>
      </c>
      <c r="E37285">
        <v>2017</v>
      </c>
      <c r="F37285">
        <v>29</v>
      </c>
      <c r="G37285">
        <v>120</v>
      </c>
      <c r="H37285">
        <v>0</v>
      </c>
      <c r="I37285">
        <v>139803</v>
      </c>
      <c r="J37285">
        <v>39678</v>
      </c>
      <c r="K37285">
        <v>2038</v>
      </c>
      <c r="L37285">
        <v>0</v>
      </c>
      <c r="M37285">
        <v>0</v>
      </c>
      <c r="N37285">
        <v>0</v>
      </c>
      <c r="O37285">
        <v>68.599999999999994</v>
      </c>
    </row>
    <row r="37286" spans="1:15" x14ac:dyDescent="0.25">
      <c r="A37286" s="1" t="s">
        <v>3534</v>
      </c>
      <c r="B37286">
        <v>52</v>
      </c>
      <c r="C37286">
        <v>52212</v>
      </c>
      <c r="D37286" s="1" t="s">
        <v>22</v>
      </c>
      <c r="E37286">
        <v>2017</v>
      </c>
      <c r="F37286">
        <v>11</v>
      </c>
      <c r="G37286">
        <v>133</v>
      </c>
      <c r="H37286">
        <v>0</v>
      </c>
      <c r="I37286">
        <v>105599</v>
      </c>
      <c r="J37286">
        <v>30318</v>
      </c>
      <c r="K37286">
        <v>1822</v>
      </c>
      <c r="L37286">
        <v>0</v>
      </c>
      <c r="M37286">
        <v>0</v>
      </c>
      <c r="N37286">
        <v>0</v>
      </c>
      <c r="O37286">
        <v>57.96</v>
      </c>
    </row>
    <row r="37287" spans="1:15" x14ac:dyDescent="0.25">
      <c r="A37287" s="1" t="s">
        <v>3534</v>
      </c>
      <c r="B37287">
        <v>52</v>
      </c>
      <c r="C37287">
        <v>522120</v>
      </c>
      <c r="D37287" s="1" t="s">
        <v>22</v>
      </c>
      <c r="E37287">
        <v>2017</v>
      </c>
      <c r="F37287">
        <v>11</v>
      </c>
      <c r="G37287">
        <v>133</v>
      </c>
      <c r="H37287">
        <v>0</v>
      </c>
      <c r="I37287">
        <v>105599</v>
      </c>
      <c r="J37287">
        <v>30318</v>
      </c>
      <c r="K37287">
        <v>1822</v>
      </c>
      <c r="L37287">
        <v>0</v>
      </c>
      <c r="M37287">
        <v>0</v>
      </c>
      <c r="N37287">
        <v>0</v>
      </c>
      <c r="O37287">
        <v>57.96</v>
      </c>
    </row>
    <row r="37288" spans="1:15" x14ac:dyDescent="0.25">
      <c r="A37288" s="1" t="s">
        <v>3534</v>
      </c>
      <c r="B37288">
        <v>52</v>
      </c>
      <c r="C37288">
        <v>5221201</v>
      </c>
      <c r="D37288" s="1" t="s">
        <v>23</v>
      </c>
      <c r="E37288">
        <v>2017</v>
      </c>
      <c r="F37288">
        <v>6</v>
      </c>
      <c r="G37288">
        <v>105</v>
      </c>
      <c r="H37288">
        <v>0</v>
      </c>
      <c r="I37288">
        <v>76422</v>
      </c>
      <c r="J37288">
        <v>22499</v>
      </c>
      <c r="K37288">
        <v>1417</v>
      </c>
      <c r="L37288">
        <v>0</v>
      </c>
      <c r="M37288">
        <v>0</v>
      </c>
      <c r="N37288">
        <v>0</v>
      </c>
      <c r="O37288">
        <v>53.93</v>
      </c>
    </row>
    <row r="37289" spans="1:15" x14ac:dyDescent="0.25">
      <c r="A37289" s="1" t="s">
        <v>3534</v>
      </c>
      <c r="B37289">
        <v>52</v>
      </c>
      <c r="C37289">
        <v>5221203</v>
      </c>
      <c r="D37289" s="1" t="s">
        <v>24</v>
      </c>
      <c r="E37289">
        <v>2017</v>
      </c>
      <c r="F37289">
        <v>5</v>
      </c>
      <c r="G37289">
        <v>28</v>
      </c>
      <c r="H37289">
        <v>0</v>
      </c>
      <c r="I37289">
        <v>29177</v>
      </c>
      <c r="J37289">
        <v>7819</v>
      </c>
      <c r="K37289">
        <v>405</v>
      </c>
      <c r="L37289">
        <v>0</v>
      </c>
      <c r="M37289">
        <v>0</v>
      </c>
      <c r="N37289">
        <v>0</v>
      </c>
      <c r="O37289">
        <v>72.040000000000006</v>
      </c>
    </row>
    <row r="37290" spans="1:15" x14ac:dyDescent="0.25">
      <c r="A37290" s="1" t="s">
        <v>3534</v>
      </c>
      <c r="B37290">
        <v>52</v>
      </c>
      <c r="C37290">
        <v>52213</v>
      </c>
      <c r="D37290" s="1" t="s">
        <v>25</v>
      </c>
      <c r="E37290">
        <v>2017</v>
      </c>
      <c r="F37290">
        <v>25</v>
      </c>
      <c r="G37290">
        <v>83</v>
      </c>
      <c r="H37290">
        <v>293635</v>
      </c>
      <c r="I37290">
        <v>55922</v>
      </c>
      <c r="J37290">
        <v>15637</v>
      </c>
      <c r="K37290">
        <v>1178</v>
      </c>
      <c r="L37290">
        <v>0</v>
      </c>
      <c r="M37290">
        <v>0</v>
      </c>
      <c r="N37290">
        <v>0</v>
      </c>
      <c r="O37290">
        <v>47.47</v>
      </c>
    </row>
    <row r="37291" spans="1:15" x14ac:dyDescent="0.25">
      <c r="A37291" s="1" t="s">
        <v>3534</v>
      </c>
      <c r="B37291">
        <v>52</v>
      </c>
      <c r="C37291">
        <v>522130</v>
      </c>
      <c r="D37291" s="1" t="s">
        <v>25</v>
      </c>
      <c r="E37291">
        <v>2017</v>
      </c>
      <c r="F37291">
        <v>25</v>
      </c>
      <c r="G37291">
        <v>83</v>
      </c>
      <c r="H37291">
        <v>293635</v>
      </c>
      <c r="I37291">
        <v>55922</v>
      </c>
      <c r="J37291">
        <v>15637</v>
      </c>
      <c r="K37291">
        <v>1178</v>
      </c>
      <c r="L37291">
        <v>0</v>
      </c>
      <c r="M37291">
        <v>0</v>
      </c>
      <c r="N37291">
        <v>0</v>
      </c>
      <c r="O37291">
        <v>47.47</v>
      </c>
    </row>
    <row r="37292" spans="1:15" x14ac:dyDescent="0.25">
      <c r="A37292" s="1" t="s">
        <v>3534</v>
      </c>
      <c r="B37292">
        <v>52</v>
      </c>
      <c r="C37292">
        <v>5222</v>
      </c>
      <c r="D37292" s="1" t="s">
        <v>28</v>
      </c>
      <c r="E37292">
        <v>2017</v>
      </c>
      <c r="F37292">
        <v>79</v>
      </c>
      <c r="G37292">
        <v>145</v>
      </c>
      <c r="H37292">
        <v>689494</v>
      </c>
      <c r="I37292">
        <v>221366</v>
      </c>
      <c r="J37292">
        <v>48469</v>
      </c>
      <c r="K37292">
        <v>2272</v>
      </c>
      <c r="L37292">
        <v>0</v>
      </c>
      <c r="M37292">
        <v>0</v>
      </c>
      <c r="N37292">
        <v>0</v>
      </c>
      <c r="O37292">
        <v>97.43</v>
      </c>
    </row>
    <row r="37293" spans="1:15" x14ac:dyDescent="0.25">
      <c r="A37293" s="1" t="s">
        <v>3534</v>
      </c>
      <c r="B37293">
        <v>52</v>
      </c>
      <c r="C37293">
        <v>52222</v>
      </c>
      <c r="D37293" s="1" t="s">
        <v>30</v>
      </c>
      <c r="E37293">
        <v>2017</v>
      </c>
      <c r="F37293">
        <v>21</v>
      </c>
      <c r="G37293">
        <v>23</v>
      </c>
      <c r="H37293">
        <v>200638</v>
      </c>
      <c r="I37293">
        <v>21533</v>
      </c>
      <c r="J37293">
        <v>6167</v>
      </c>
      <c r="K37293">
        <v>241</v>
      </c>
      <c r="L37293">
        <v>0</v>
      </c>
      <c r="M37293">
        <v>0</v>
      </c>
      <c r="N37293">
        <v>0</v>
      </c>
      <c r="O37293">
        <v>89.35</v>
      </c>
    </row>
    <row r="37294" spans="1:15" x14ac:dyDescent="0.25">
      <c r="A37294" s="1" t="s">
        <v>3534</v>
      </c>
      <c r="B37294">
        <v>52</v>
      </c>
      <c r="C37294">
        <v>522220</v>
      </c>
      <c r="D37294" s="1" t="s">
        <v>30</v>
      </c>
      <c r="E37294">
        <v>2017</v>
      </c>
      <c r="F37294">
        <v>21</v>
      </c>
      <c r="G37294">
        <v>23</v>
      </c>
      <c r="H37294">
        <v>200638</v>
      </c>
      <c r="I37294">
        <v>21533</v>
      </c>
      <c r="J37294">
        <v>6167</v>
      </c>
      <c r="K37294">
        <v>241</v>
      </c>
      <c r="L37294">
        <v>0</v>
      </c>
      <c r="M37294">
        <v>0</v>
      </c>
      <c r="N37294">
        <v>0</v>
      </c>
      <c r="O37294">
        <v>89.35</v>
      </c>
    </row>
    <row r="37295" spans="1:15" x14ac:dyDescent="0.25">
      <c r="A37295" s="1" t="s">
        <v>3534</v>
      </c>
      <c r="B37295">
        <v>52</v>
      </c>
      <c r="C37295">
        <v>522291</v>
      </c>
      <c r="D37295" s="1" t="s">
        <v>32</v>
      </c>
      <c r="E37295">
        <v>2017</v>
      </c>
      <c r="F37295">
        <v>17</v>
      </c>
      <c r="G37295">
        <v>47</v>
      </c>
      <c r="H37295">
        <v>119951</v>
      </c>
      <c r="I37295">
        <v>25647</v>
      </c>
      <c r="J37295">
        <v>7557</v>
      </c>
      <c r="K37295">
        <v>334</v>
      </c>
      <c r="L37295">
        <v>0</v>
      </c>
      <c r="M37295">
        <v>0</v>
      </c>
      <c r="N37295">
        <v>0</v>
      </c>
      <c r="O37295">
        <v>76.790000000000006</v>
      </c>
    </row>
    <row r="37296" spans="1:15" x14ac:dyDescent="0.25">
      <c r="A37296" s="1" t="s">
        <v>3534</v>
      </c>
      <c r="B37296">
        <v>52</v>
      </c>
      <c r="C37296">
        <v>522292</v>
      </c>
      <c r="D37296" s="1" t="s">
        <v>33</v>
      </c>
      <c r="E37296">
        <v>2017</v>
      </c>
      <c r="F37296">
        <v>36</v>
      </c>
      <c r="G37296">
        <v>62</v>
      </c>
      <c r="H37296">
        <v>330771</v>
      </c>
      <c r="I37296">
        <v>171254</v>
      </c>
      <c r="J37296">
        <v>34008</v>
      </c>
      <c r="K37296">
        <v>1633</v>
      </c>
      <c r="L37296">
        <v>0</v>
      </c>
      <c r="M37296">
        <v>0</v>
      </c>
      <c r="N37296">
        <v>0</v>
      </c>
      <c r="O37296">
        <v>104.87</v>
      </c>
    </row>
    <row r="37297" spans="1:15" x14ac:dyDescent="0.25">
      <c r="A37297" s="1" t="s">
        <v>3534</v>
      </c>
      <c r="B37297">
        <v>52</v>
      </c>
      <c r="C37297">
        <v>5223</v>
      </c>
      <c r="D37297" s="1" t="s">
        <v>37</v>
      </c>
      <c r="E37297">
        <v>2017</v>
      </c>
      <c r="F37297">
        <v>62</v>
      </c>
      <c r="G37297">
        <v>119</v>
      </c>
      <c r="H37297">
        <v>188614</v>
      </c>
      <c r="I37297">
        <v>41054</v>
      </c>
      <c r="J37297">
        <v>10412</v>
      </c>
      <c r="K37297">
        <v>774</v>
      </c>
      <c r="L37297">
        <v>0</v>
      </c>
      <c r="M37297">
        <v>0</v>
      </c>
      <c r="N37297">
        <v>0</v>
      </c>
      <c r="O37297">
        <v>53.04</v>
      </c>
    </row>
    <row r="37298" spans="1:15" x14ac:dyDescent="0.25">
      <c r="A37298" s="1" t="s">
        <v>3534</v>
      </c>
      <c r="B37298">
        <v>52</v>
      </c>
      <c r="C37298">
        <v>52231</v>
      </c>
      <c r="D37298" s="1" t="s">
        <v>38</v>
      </c>
      <c r="E37298">
        <v>2017</v>
      </c>
      <c r="F37298">
        <v>23</v>
      </c>
      <c r="G37298">
        <v>24</v>
      </c>
      <c r="H37298">
        <v>19850</v>
      </c>
      <c r="I37298">
        <v>12488</v>
      </c>
      <c r="J37298">
        <v>2759</v>
      </c>
      <c r="K37298">
        <v>193</v>
      </c>
      <c r="L37298">
        <v>0</v>
      </c>
      <c r="M37298">
        <v>0</v>
      </c>
      <c r="N37298">
        <v>0</v>
      </c>
      <c r="O37298">
        <v>64.7</v>
      </c>
    </row>
    <row r="37299" spans="1:15" x14ac:dyDescent="0.25">
      <c r="A37299" s="1" t="s">
        <v>3534</v>
      </c>
      <c r="B37299">
        <v>52</v>
      </c>
      <c r="C37299">
        <v>522310</v>
      </c>
      <c r="D37299" s="1" t="s">
        <v>38</v>
      </c>
      <c r="E37299">
        <v>2017</v>
      </c>
      <c r="F37299">
        <v>23</v>
      </c>
      <c r="G37299">
        <v>24</v>
      </c>
      <c r="H37299">
        <v>19850</v>
      </c>
      <c r="I37299">
        <v>12488</v>
      </c>
      <c r="J37299">
        <v>2759</v>
      </c>
      <c r="K37299">
        <v>193</v>
      </c>
      <c r="L37299">
        <v>0</v>
      </c>
      <c r="M37299">
        <v>0</v>
      </c>
      <c r="N37299">
        <v>0</v>
      </c>
      <c r="O37299">
        <v>64.7</v>
      </c>
    </row>
    <row r="37300" spans="1:15" x14ac:dyDescent="0.25">
      <c r="A37300" s="1" t="s">
        <v>3534</v>
      </c>
      <c r="B37300">
        <v>52</v>
      </c>
      <c r="C37300">
        <v>52232</v>
      </c>
      <c r="D37300" s="1" t="s">
        <v>39</v>
      </c>
      <c r="E37300">
        <v>2017</v>
      </c>
      <c r="F37300">
        <v>14</v>
      </c>
      <c r="G37300">
        <v>24</v>
      </c>
      <c r="H37300">
        <v>135323</v>
      </c>
      <c r="I37300">
        <v>20310</v>
      </c>
      <c r="J37300">
        <v>5564</v>
      </c>
      <c r="K37300">
        <v>272</v>
      </c>
      <c r="L37300">
        <v>0</v>
      </c>
      <c r="M37300">
        <v>0</v>
      </c>
      <c r="N37300">
        <v>0</v>
      </c>
      <c r="O37300">
        <v>74.67</v>
      </c>
    </row>
    <row r="37301" spans="1:15" x14ac:dyDescent="0.25">
      <c r="A37301" s="1" t="s">
        <v>3534</v>
      </c>
      <c r="B37301">
        <v>52</v>
      </c>
      <c r="C37301">
        <v>522320</v>
      </c>
      <c r="D37301" s="1" t="s">
        <v>39</v>
      </c>
      <c r="E37301">
        <v>2017</v>
      </c>
      <c r="F37301">
        <v>14</v>
      </c>
      <c r="G37301">
        <v>24</v>
      </c>
      <c r="H37301">
        <v>135323</v>
      </c>
      <c r="I37301">
        <v>20310</v>
      </c>
      <c r="J37301">
        <v>5564</v>
      </c>
      <c r="K37301">
        <v>272</v>
      </c>
      <c r="L37301">
        <v>0</v>
      </c>
      <c r="M37301">
        <v>0</v>
      </c>
      <c r="N37301">
        <v>0</v>
      </c>
      <c r="O37301">
        <v>74.67</v>
      </c>
    </row>
    <row r="37302" spans="1:15" x14ac:dyDescent="0.25">
      <c r="A37302" s="1" t="s">
        <v>3534</v>
      </c>
      <c r="B37302">
        <v>52</v>
      </c>
      <c r="C37302">
        <v>52239</v>
      </c>
      <c r="D37302" s="1" t="s">
        <v>40</v>
      </c>
      <c r="E37302">
        <v>2017</v>
      </c>
      <c r="F37302">
        <v>25</v>
      </c>
      <c r="G37302">
        <v>71</v>
      </c>
      <c r="H37302">
        <v>33441</v>
      </c>
      <c r="I37302">
        <v>8256</v>
      </c>
      <c r="J37302">
        <v>2089</v>
      </c>
      <c r="K37302">
        <v>309</v>
      </c>
      <c r="L37302">
        <v>0</v>
      </c>
      <c r="M37302">
        <v>0</v>
      </c>
      <c r="N37302">
        <v>0</v>
      </c>
      <c r="O37302">
        <v>26.72</v>
      </c>
    </row>
    <row r="37303" spans="1:15" x14ac:dyDescent="0.25">
      <c r="A37303" s="1" t="s">
        <v>3534</v>
      </c>
      <c r="B37303">
        <v>52</v>
      </c>
      <c r="C37303">
        <v>522390</v>
      </c>
      <c r="D37303" s="1" t="s">
        <v>40</v>
      </c>
      <c r="E37303">
        <v>2017</v>
      </c>
      <c r="F37303">
        <v>25</v>
      </c>
      <c r="G37303">
        <v>71</v>
      </c>
      <c r="H37303">
        <v>33441</v>
      </c>
      <c r="I37303">
        <v>8256</v>
      </c>
      <c r="J37303">
        <v>2089</v>
      </c>
      <c r="K37303">
        <v>309</v>
      </c>
      <c r="L37303">
        <v>0</v>
      </c>
      <c r="M37303">
        <v>0</v>
      </c>
      <c r="N37303">
        <v>0</v>
      </c>
      <c r="O37303">
        <v>26.72</v>
      </c>
    </row>
    <row r="37304" spans="1:15" x14ac:dyDescent="0.25">
      <c r="A37304" s="1" t="s">
        <v>3534</v>
      </c>
      <c r="B37304">
        <v>52</v>
      </c>
      <c r="C37304">
        <v>523</v>
      </c>
      <c r="D37304" s="1" t="s">
        <v>41</v>
      </c>
      <c r="E37304">
        <v>2017</v>
      </c>
      <c r="F37304">
        <v>412</v>
      </c>
      <c r="G37304">
        <v>638</v>
      </c>
      <c r="H37304">
        <v>3183607</v>
      </c>
      <c r="I37304">
        <v>1123348</v>
      </c>
      <c r="J37304">
        <v>432630</v>
      </c>
      <c r="K37304">
        <v>6985</v>
      </c>
      <c r="L37304">
        <v>0</v>
      </c>
      <c r="M37304">
        <v>0</v>
      </c>
      <c r="N37304">
        <v>0</v>
      </c>
      <c r="O37304">
        <v>160.82</v>
      </c>
    </row>
    <row r="37305" spans="1:15" x14ac:dyDescent="0.25">
      <c r="A37305" s="1" t="s">
        <v>3534</v>
      </c>
      <c r="B37305">
        <v>52</v>
      </c>
      <c r="C37305">
        <v>5231</v>
      </c>
      <c r="D37305" s="1" t="s">
        <v>42</v>
      </c>
      <c r="E37305">
        <v>2017</v>
      </c>
      <c r="F37305">
        <v>86</v>
      </c>
      <c r="G37305">
        <v>191</v>
      </c>
      <c r="H37305">
        <v>1683035</v>
      </c>
      <c r="I37305">
        <v>617003</v>
      </c>
      <c r="J37305">
        <v>272058</v>
      </c>
      <c r="K37305">
        <v>3788</v>
      </c>
      <c r="L37305">
        <v>0</v>
      </c>
      <c r="M37305">
        <v>0</v>
      </c>
      <c r="N37305">
        <v>0</v>
      </c>
      <c r="O37305">
        <v>162.88</v>
      </c>
    </row>
    <row r="37306" spans="1:15" x14ac:dyDescent="0.25">
      <c r="A37306" s="1" t="s">
        <v>3534</v>
      </c>
      <c r="B37306">
        <v>52</v>
      </c>
      <c r="C37306">
        <v>52311</v>
      </c>
      <c r="D37306" s="1" t="s">
        <v>43</v>
      </c>
      <c r="E37306">
        <v>2017</v>
      </c>
      <c r="F37306">
        <v>21</v>
      </c>
      <c r="G37306">
        <v>26</v>
      </c>
      <c r="H37306">
        <v>81870</v>
      </c>
      <c r="I37306">
        <v>48501</v>
      </c>
      <c r="J37306">
        <v>16575</v>
      </c>
      <c r="K37306">
        <v>236</v>
      </c>
      <c r="L37306">
        <v>0</v>
      </c>
      <c r="M37306">
        <v>0</v>
      </c>
      <c r="N37306">
        <v>0</v>
      </c>
      <c r="O37306">
        <v>205.51</v>
      </c>
    </row>
    <row r="37307" spans="1:15" x14ac:dyDescent="0.25">
      <c r="A37307" s="1" t="s">
        <v>3534</v>
      </c>
      <c r="B37307">
        <v>52</v>
      </c>
      <c r="C37307">
        <v>523110</v>
      </c>
      <c r="D37307" s="1" t="s">
        <v>43</v>
      </c>
      <c r="E37307">
        <v>2017</v>
      </c>
      <c r="F37307">
        <v>21</v>
      </c>
      <c r="G37307">
        <v>26</v>
      </c>
      <c r="H37307">
        <v>81870</v>
      </c>
      <c r="I37307">
        <v>48501</v>
      </c>
      <c r="J37307">
        <v>16575</v>
      </c>
      <c r="K37307">
        <v>236</v>
      </c>
      <c r="L37307">
        <v>0</v>
      </c>
      <c r="M37307">
        <v>0</v>
      </c>
      <c r="N37307">
        <v>0</v>
      </c>
      <c r="O37307">
        <v>205.51</v>
      </c>
    </row>
    <row r="37308" spans="1:15" x14ac:dyDescent="0.25">
      <c r="A37308" s="1" t="s">
        <v>3534</v>
      </c>
      <c r="B37308">
        <v>52</v>
      </c>
      <c r="C37308">
        <v>52312</v>
      </c>
      <c r="D37308" s="1" t="s">
        <v>44</v>
      </c>
      <c r="E37308">
        <v>2017</v>
      </c>
      <c r="F37308">
        <v>62</v>
      </c>
      <c r="G37308">
        <v>160</v>
      </c>
      <c r="H37308">
        <v>1594338</v>
      </c>
      <c r="I37308">
        <v>565365</v>
      </c>
      <c r="J37308">
        <v>254833</v>
      </c>
      <c r="K37308">
        <v>3528</v>
      </c>
      <c r="L37308">
        <v>0</v>
      </c>
      <c r="M37308">
        <v>0</v>
      </c>
      <c r="N37308">
        <v>0</v>
      </c>
      <c r="O37308">
        <v>160.25</v>
      </c>
    </row>
    <row r="37309" spans="1:15" x14ac:dyDescent="0.25">
      <c r="A37309" s="1" t="s">
        <v>3534</v>
      </c>
      <c r="B37309">
        <v>52</v>
      </c>
      <c r="C37309">
        <v>523120</v>
      </c>
      <c r="D37309" s="1" t="s">
        <v>44</v>
      </c>
      <c r="E37309">
        <v>2017</v>
      </c>
      <c r="F37309">
        <v>62</v>
      </c>
      <c r="G37309">
        <v>160</v>
      </c>
      <c r="H37309">
        <v>1594338</v>
      </c>
      <c r="I37309">
        <v>565365</v>
      </c>
      <c r="J37309">
        <v>254833</v>
      </c>
      <c r="K37309">
        <v>3528</v>
      </c>
      <c r="L37309">
        <v>0</v>
      </c>
      <c r="M37309">
        <v>0</v>
      </c>
      <c r="N37309">
        <v>0</v>
      </c>
      <c r="O37309">
        <v>160.25</v>
      </c>
    </row>
    <row r="37310" spans="1:15" x14ac:dyDescent="0.25">
      <c r="A37310" s="1" t="s">
        <v>3534</v>
      </c>
      <c r="B37310">
        <v>52</v>
      </c>
      <c r="C37310">
        <v>5239</v>
      </c>
      <c r="D37310" s="1" t="s">
        <v>48</v>
      </c>
      <c r="E37310">
        <v>2017</v>
      </c>
      <c r="F37310">
        <v>333</v>
      </c>
      <c r="G37310">
        <v>447</v>
      </c>
      <c r="H37310">
        <v>1500572</v>
      </c>
      <c r="I37310">
        <v>506345</v>
      </c>
      <c r="J37310">
        <v>160572</v>
      </c>
      <c r="K37310">
        <v>3197</v>
      </c>
      <c r="L37310">
        <v>0</v>
      </c>
      <c r="M37310">
        <v>0</v>
      </c>
      <c r="N37310">
        <v>0</v>
      </c>
      <c r="O37310">
        <v>158.38</v>
      </c>
    </row>
    <row r="37311" spans="1:15" x14ac:dyDescent="0.25">
      <c r="A37311" s="1" t="s">
        <v>3534</v>
      </c>
      <c r="B37311">
        <v>52</v>
      </c>
      <c r="C37311">
        <v>52392</v>
      </c>
      <c r="D37311" s="1" t="s">
        <v>50</v>
      </c>
      <c r="E37311">
        <v>2017</v>
      </c>
      <c r="F37311">
        <v>193</v>
      </c>
      <c r="G37311">
        <v>294</v>
      </c>
      <c r="H37311">
        <v>1252264</v>
      </c>
      <c r="I37311">
        <v>424569</v>
      </c>
      <c r="J37311">
        <v>135912</v>
      </c>
      <c r="K37311">
        <v>2179</v>
      </c>
      <c r="L37311">
        <v>0</v>
      </c>
      <c r="M37311">
        <v>0</v>
      </c>
      <c r="N37311">
        <v>0</v>
      </c>
      <c r="O37311">
        <v>194.85</v>
      </c>
    </row>
    <row r="37312" spans="1:15" x14ac:dyDescent="0.25">
      <c r="A37312" s="1" t="s">
        <v>3534</v>
      </c>
      <c r="B37312">
        <v>52</v>
      </c>
      <c r="C37312">
        <v>523920</v>
      </c>
      <c r="D37312" s="1" t="s">
        <v>50</v>
      </c>
      <c r="E37312">
        <v>2017</v>
      </c>
      <c r="F37312">
        <v>193</v>
      </c>
      <c r="G37312">
        <v>294</v>
      </c>
      <c r="H37312">
        <v>1252264</v>
      </c>
      <c r="I37312">
        <v>424569</v>
      </c>
      <c r="J37312">
        <v>135912</v>
      </c>
      <c r="K37312">
        <v>2179</v>
      </c>
      <c r="L37312">
        <v>0</v>
      </c>
      <c r="M37312">
        <v>0</v>
      </c>
      <c r="N37312">
        <v>0</v>
      </c>
      <c r="O37312">
        <v>194.85</v>
      </c>
    </row>
    <row r="37313" spans="1:15" x14ac:dyDescent="0.25">
      <c r="A37313" s="1" t="s">
        <v>3534</v>
      </c>
      <c r="B37313">
        <v>52</v>
      </c>
      <c r="C37313">
        <v>52393</v>
      </c>
      <c r="D37313" s="1" t="s">
        <v>51</v>
      </c>
      <c r="E37313">
        <v>2017</v>
      </c>
      <c r="F37313">
        <v>107</v>
      </c>
      <c r="G37313">
        <v>119</v>
      </c>
      <c r="H37313">
        <v>189042</v>
      </c>
      <c r="I37313">
        <v>67513</v>
      </c>
      <c r="J37313">
        <v>20214</v>
      </c>
      <c r="K37313">
        <v>833</v>
      </c>
      <c r="L37313">
        <v>0</v>
      </c>
      <c r="M37313">
        <v>0</v>
      </c>
      <c r="N37313">
        <v>0</v>
      </c>
      <c r="O37313">
        <v>81.05</v>
      </c>
    </row>
    <row r="37314" spans="1:15" x14ac:dyDescent="0.25">
      <c r="A37314" s="1" t="s">
        <v>3534</v>
      </c>
      <c r="B37314">
        <v>52</v>
      </c>
      <c r="C37314">
        <v>523930</v>
      </c>
      <c r="D37314" s="1" t="s">
        <v>51</v>
      </c>
      <c r="E37314">
        <v>2017</v>
      </c>
      <c r="F37314">
        <v>107</v>
      </c>
      <c r="G37314">
        <v>119</v>
      </c>
      <c r="H37314">
        <v>189042</v>
      </c>
      <c r="I37314">
        <v>67513</v>
      </c>
      <c r="J37314">
        <v>20214</v>
      </c>
      <c r="K37314">
        <v>833</v>
      </c>
      <c r="L37314">
        <v>0</v>
      </c>
      <c r="M37314">
        <v>0</v>
      </c>
      <c r="N37314">
        <v>0</v>
      </c>
      <c r="O37314">
        <v>81.05</v>
      </c>
    </row>
    <row r="37315" spans="1:15" x14ac:dyDescent="0.25">
      <c r="A37315" s="1" t="s">
        <v>3534</v>
      </c>
      <c r="B37315">
        <v>52</v>
      </c>
      <c r="C37315">
        <v>524</v>
      </c>
      <c r="D37315" s="1" t="s">
        <v>55</v>
      </c>
      <c r="E37315">
        <v>2017</v>
      </c>
      <c r="F37315">
        <v>912</v>
      </c>
      <c r="G37315">
        <v>1078</v>
      </c>
      <c r="H37315">
        <v>0</v>
      </c>
      <c r="I37315">
        <v>2959103</v>
      </c>
      <c r="J37315">
        <v>850701</v>
      </c>
      <c r="K37315">
        <v>33534</v>
      </c>
      <c r="L37315">
        <v>0</v>
      </c>
      <c r="M37315">
        <v>0</v>
      </c>
      <c r="N37315">
        <v>0</v>
      </c>
      <c r="O37315">
        <v>88.24</v>
      </c>
    </row>
    <row r="37316" spans="1:15" x14ac:dyDescent="0.25">
      <c r="A37316" s="1" t="s">
        <v>3534</v>
      </c>
      <c r="B37316">
        <v>52</v>
      </c>
      <c r="C37316">
        <v>5241</v>
      </c>
      <c r="D37316" s="1" t="s">
        <v>56</v>
      </c>
      <c r="E37316">
        <v>2017</v>
      </c>
      <c r="F37316">
        <v>108</v>
      </c>
      <c r="G37316">
        <v>233</v>
      </c>
      <c r="H37316">
        <v>0</v>
      </c>
      <c r="I37316">
        <v>2510248</v>
      </c>
      <c r="J37316">
        <v>736997</v>
      </c>
      <c r="K37316">
        <v>26971</v>
      </c>
      <c r="L37316">
        <v>0</v>
      </c>
      <c r="M37316">
        <v>0</v>
      </c>
      <c r="N37316">
        <v>0</v>
      </c>
      <c r="O37316">
        <v>93.07</v>
      </c>
    </row>
    <row r="37317" spans="1:15" x14ac:dyDescent="0.25">
      <c r="A37317" s="1" t="s">
        <v>3534</v>
      </c>
      <c r="B37317">
        <v>52</v>
      </c>
      <c r="C37317">
        <v>52411</v>
      </c>
      <c r="D37317" s="1" t="s">
        <v>57</v>
      </c>
      <c r="E37317">
        <v>2017</v>
      </c>
      <c r="F37317">
        <v>55</v>
      </c>
      <c r="G37317">
        <v>125</v>
      </c>
      <c r="H37317">
        <v>0</v>
      </c>
      <c r="I37317">
        <v>2133500</v>
      </c>
      <c r="J37317">
        <v>606630</v>
      </c>
      <c r="K37317">
        <v>22657</v>
      </c>
      <c r="L37317">
        <v>0</v>
      </c>
      <c r="M37317">
        <v>0</v>
      </c>
      <c r="N37317">
        <v>0</v>
      </c>
      <c r="O37317">
        <v>94.17</v>
      </c>
    </row>
    <row r="37318" spans="1:15" x14ac:dyDescent="0.25">
      <c r="A37318" s="1" t="s">
        <v>3534</v>
      </c>
      <c r="B37318">
        <v>52</v>
      </c>
      <c r="C37318">
        <v>524126</v>
      </c>
      <c r="D37318" s="1" t="s">
        <v>61</v>
      </c>
      <c r="E37318">
        <v>2017</v>
      </c>
      <c r="F37318">
        <v>47</v>
      </c>
      <c r="G37318">
        <v>91</v>
      </c>
      <c r="H37318">
        <v>0</v>
      </c>
      <c r="I37318">
        <v>352947</v>
      </c>
      <c r="J37318">
        <v>121686</v>
      </c>
      <c r="K37318">
        <v>4041</v>
      </c>
      <c r="L37318">
        <v>0</v>
      </c>
      <c r="M37318">
        <v>0</v>
      </c>
      <c r="N37318">
        <v>0</v>
      </c>
      <c r="O37318">
        <v>87.34</v>
      </c>
    </row>
    <row r="37319" spans="1:15" x14ac:dyDescent="0.25">
      <c r="A37319" s="1" t="s">
        <v>3534</v>
      </c>
      <c r="B37319">
        <v>52</v>
      </c>
      <c r="C37319">
        <v>5242</v>
      </c>
      <c r="D37319" s="1" t="s">
        <v>65</v>
      </c>
      <c r="E37319">
        <v>2017</v>
      </c>
      <c r="F37319">
        <v>812</v>
      </c>
      <c r="G37319">
        <v>845</v>
      </c>
      <c r="H37319">
        <v>1859947</v>
      </c>
      <c r="I37319">
        <v>448855</v>
      </c>
      <c r="J37319">
        <v>113704</v>
      </c>
      <c r="K37319">
        <v>6563</v>
      </c>
      <c r="L37319">
        <v>0</v>
      </c>
      <c r="M37319">
        <v>0</v>
      </c>
      <c r="N37319">
        <v>0</v>
      </c>
      <c r="O37319">
        <v>68.39</v>
      </c>
    </row>
    <row r="37320" spans="1:15" x14ac:dyDescent="0.25">
      <c r="A37320" s="1" t="s">
        <v>3534</v>
      </c>
      <c r="B37320">
        <v>52</v>
      </c>
      <c r="C37320">
        <v>52421</v>
      </c>
      <c r="D37320" s="1" t="s">
        <v>66</v>
      </c>
      <c r="E37320">
        <v>2017</v>
      </c>
      <c r="F37320">
        <v>748</v>
      </c>
      <c r="G37320">
        <v>776</v>
      </c>
      <c r="H37320">
        <v>715450</v>
      </c>
      <c r="I37320">
        <v>290537</v>
      </c>
      <c r="J37320">
        <v>71122</v>
      </c>
      <c r="K37320">
        <v>4154</v>
      </c>
      <c r="L37320">
        <v>0</v>
      </c>
      <c r="M37320">
        <v>0</v>
      </c>
      <c r="N37320">
        <v>0</v>
      </c>
      <c r="O37320">
        <v>69.94</v>
      </c>
    </row>
    <row r="37321" spans="1:15" x14ac:dyDescent="0.25">
      <c r="A37321" s="1" t="s">
        <v>3534</v>
      </c>
      <c r="B37321">
        <v>52</v>
      </c>
      <c r="C37321">
        <v>524210</v>
      </c>
      <c r="D37321" s="1" t="s">
        <v>66</v>
      </c>
      <c r="E37321">
        <v>2017</v>
      </c>
      <c r="F37321">
        <v>748</v>
      </c>
      <c r="G37321">
        <v>776</v>
      </c>
      <c r="H37321">
        <v>715450</v>
      </c>
      <c r="I37321">
        <v>290537</v>
      </c>
      <c r="J37321">
        <v>71122</v>
      </c>
      <c r="K37321">
        <v>4154</v>
      </c>
      <c r="L37321">
        <v>0</v>
      </c>
      <c r="M37321">
        <v>0</v>
      </c>
      <c r="N37321">
        <v>0</v>
      </c>
      <c r="O37321">
        <v>69.94</v>
      </c>
    </row>
    <row r="37322" spans="1:15" x14ac:dyDescent="0.25">
      <c r="A37322" s="1" t="s">
        <v>3534</v>
      </c>
      <c r="B37322">
        <v>52</v>
      </c>
      <c r="C37322">
        <v>52429</v>
      </c>
      <c r="D37322" s="1" t="s">
        <v>67</v>
      </c>
      <c r="E37322">
        <v>2017</v>
      </c>
      <c r="F37322">
        <v>65</v>
      </c>
      <c r="G37322">
        <v>69</v>
      </c>
      <c r="H37322">
        <v>1144497</v>
      </c>
      <c r="I37322">
        <v>158318</v>
      </c>
      <c r="J37322">
        <v>42582</v>
      </c>
      <c r="K37322">
        <v>2409</v>
      </c>
      <c r="L37322">
        <v>0</v>
      </c>
      <c r="M37322">
        <v>0</v>
      </c>
      <c r="N37322">
        <v>0</v>
      </c>
      <c r="O37322">
        <v>65.72</v>
      </c>
    </row>
    <row r="37323" spans="1:15" x14ac:dyDescent="0.25">
      <c r="A37323" s="1" t="s">
        <v>3534</v>
      </c>
      <c r="B37323">
        <v>52</v>
      </c>
      <c r="C37323">
        <v>524291</v>
      </c>
      <c r="D37323" s="1" t="s">
        <v>68</v>
      </c>
      <c r="E37323">
        <v>2017</v>
      </c>
      <c r="F37323">
        <v>10</v>
      </c>
      <c r="G37323">
        <v>11</v>
      </c>
      <c r="H37323">
        <v>3173</v>
      </c>
      <c r="I37323">
        <v>1457</v>
      </c>
      <c r="J37323">
        <v>371</v>
      </c>
      <c r="K37323">
        <v>33</v>
      </c>
      <c r="L37323">
        <v>0</v>
      </c>
      <c r="M37323">
        <v>0</v>
      </c>
      <c r="N37323">
        <v>0</v>
      </c>
      <c r="O37323">
        <v>44.15</v>
      </c>
    </row>
    <row r="37324" spans="1:15" x14ac:dyDescent="0.25">
      <c r="A37324" s="1" t="s">
        <v>3534</v>
      </c>
      <c r="B37324">
        <v>52</v>
      </c>
      <c r="C37324">
        <v>524292</v>
      </c>
      <c r="D37324" s="1" t="s">
        <v>69</v>
      </c>
      <c r="E37324">
        <v>2017</v>
      </c>
      <c r="F37324">
        <v>38</v>
      </c>
      <c r="G37324">
        <v>41</v>
      </c>
      <c r="H37324">
        <v>1105482</v>
      </c>
      <c r="I37324">
        <v>145008</v>
      </c>
      <c r="J37324">
        <v>39374</v>
      </c>
      <c r="K37324">
        <v>2164</v>
      </c>
      <c r="L37324">
        <v>0</v>
      </c>
      <c r="M37324">
        <v>0</v>
      </c>
      <c r="N37324">
        <v>0</v>
      </c>
      <c r="O37324">
        <v>67.010000000000005</v>
      </c>
    </row>
    <row r="37325" spans="1:15" x14ac:dyDescent="0.25">
      <c r="A37325" s="1" t="s">
        <v>3534</v>
      </c>
      <c r="B37325">
        <v>52</v>
      </c>
      <c r="C37325">
        <v>524298</v>
      </c>
      <c r="D37325" s="1" t="s">
        <v>70</v>
      </c>
      <c r="E37325">
        <v>2017</v>
      </c>
      <c r="F37325">
        <v>17</v>
      </c>
      <c r="G37325">
        <v>17</v>
      </c>
      <c r="H37325">
        <v>35842</v>
      </c>
      <c r="I37325">
        <v>11853</v>
      </c>
      <c r="J37325">
        <v>2837</v>
      </c>
      <c r="K37325">
        <v>212</v>
      </c>
      <c r="L37325">
        <v>0</v>
      </c>
      <c r="M37325">
        <v>0</v>
      </c>
      <c r="N37325">
        <v>0</v>
      </c>
      <c r="O37325">
        <v>55.91</v>
      </c>
    </row>
    <row r="37326" spans="1:15" x14ac:dyDescent="0.25">
      <c r="A37326" s="1" t="s">
        <v>3535</v>
      </c>
      <c r="B37326">
        <v>52</v>
      </c>
      <c r="C37326">
        <v>52</v>
      </c>
      <c r="D37326" s="1" t="s">
        <v>15</v>
      </c>
      <c r="E37326">
        <v>2017</v>
      </c>
      <c r="F37326">
        <v>28</v>
      </c>
      <c r="G37326">
        <v>31</v>
      </c>
      <c r="H37326">
        <v>0</v>
      </c>
      <c r="I37326">
        <v>6178</v>
      </c>
      <c r="J37326">
        <v>1607</v>
      </c>
      <c r="K37326">
        <v>149</v>
      </c>
      <c r="L37326">
        <v>0</v>
      </c>
      <c r="M37326">
        <v>0</v>
      </c>
      <c r="N37326">
        <v>0</v>
      </c>
      <c r="O37326">
        <v>41.46</v>
      </c>
    </row>
    <row r="37327" spans="1:15" x14ac:dyDescent="0.25">
      <c r="A37327" s="1" t="s">
        <v>3535</v>
      </c>
      <c r="B37327">
        <v>52</v>
      </c>
      <c r="C37327">
        <v>5221</v>
      </c>
      <c r="D37327" s="1" t="s">
        <v>18</v>
      </c>
      <c r="E37327">
        <v>2017</v>
      </c>
      <c r="F37327">
        <v>7</v>
      </c>
      <c r="G37327">
        <v>9</v>
      </c>
      <c r="H37327">
        <v>0</v>
      </c>
      <c r="I37327">
        <v>4212</v>
      </c>
      <c r="J37327">
        <v>1066</v>
      </c>
      <c r="K37327">
        <v>90</v>
      </c>
      <c r="L37327">
        <v>0</v>
      </c>
      <c r="M37327">
        <v>0</v>
      </c>
      <c r="N37327">
        <v>0</v>
      </c>
      <c r="O37327">
        <v>46.8</v>
      </c>
    </row>
    <row r="37328" spans="1:15" x14ac:dyDescent="0.25">
      <c r="A37328" s="1" t="s">
        <v>3535</v>
      </c>
      <c r="B37328">
        <v>52</v>
      </c>
      <c r="C37328">
        <v>5221101</v>
      </c>
      <c r="D37328" s="1" t="s">
        <v>20</v>
      </c>
      <c r="E37328">
        <v>2017</v>
      </c>
      <c r="F37328">
        <v>5</v>
      </c>
      <c r="G37328">
        <v>6</v>
      </c>
      <c r="H37328">
        <v>0</v>
      </c>
      <c r="I37328">
        <v>3462</v>
      </c>
      <c r="J37328">
        <v>883</v>
      </c>
      <c r="K37328">
        <v>70</v>
      </c>
      <c r="L37328">
        <v>0</v>
      </c>
      <c r="M37328">
        <v>0</v>
      </c>
      <c r="N37328">
        <v>0</v>
      </c>
      <c r="O37328">
        <v>49.46</v>
      </c>
    </row>
    <row r="37329" spans="1:15" x14ac:dyDescent="0.25">
      <c r="A37329" s="1" t="s">
        <v>3535</v>
      </c>
      <c r="B37329">
        <v>52</v>
      </c>
      <c r="C37329">
        <v>522291</v>
      </c>
      <c r="D37329" s="1" t="s">
        <v>32</v>
      </c>
      <c r="E37329">
        <v>2017</v>
      </c>
      <c r="F37329">
        <v>4</v>
      </c>
      <c r="G37329">
        <v>4</v>
      </c>
      <c r="H37329">
        <v>1655</v>
      </c>
      <c r="I37329">
        <v>269</v>
      </c>
      <c r="J37329">
        <v>63</v>
      </c>
      <c r="K37329">
        <v>10</v>
      </c>
      <c r="L37329">
        <v>0</v>
      </c>
      <c r="M37329">
        <v>0</v>
      </c>
      <c r="N37329">
        <v>0</v>
      </c>
      <c r="O37329">
        <v>26.9</v>
      </c>
    </row>
    <row r="37330" spans="1:15" x14ac:dyDescent="0.25">
      <c r="A37330" s="1" t="s">
        <v>3535</v>
      </c>
      <c r="B37330">
        <v>52</v>
      </c>
      <c r="C37330">
        <v>523</v>
      </c>
      <c r="D37330" s="1" t="s">
        <v>41</v>
      </c>
      <c r="E37330">
        <v>2017</v>
      </c>
      <c r="F37330">
        <v>5</v>
      </c>
      <c r="G37330">
        <v>6</v>
      </c>
      <c r="H37330">
        <v>1583</v>
      </c>
      <c r="I37330">
        <v>721</v>
      </c>
      <c r="J37330">
        <v>183</v>
      </c>
      <c r="K37330">
        <v>10</v>
      </c>
      <c r="L37330">
        <v>0</v>
      </c>
      <c r="M37330">
        <v>0</v>
      </c>
      <c r="N37330">
        <v>0</v>
      </c>
      <c r="O37330">
        <v>72.099999999999994</v>
      </c>
    </row>
    <row r="37331" spans="1:15" x14ac:dyDescent="0.25">
      <c r="A37331" s="1" t="s">
        <v>3536</v>
      </c>
      <c r="B37331">
        <v>52</v>
      </c>
      <c r="C37331">
        <v>52</v>
      </c>
      <c r="D37331" s="1" t="s">
        <v>15</v>
      </c>
      <c r="E37331">
        <v>2017</v>
      </c>
      <c r="F37331">
        <v>4002</v>
      </c>
      <c r="G37331">
        <v>6207</v>
      </c>
      <c r="H37331">
        <v>0</v>
      </c>
      <c r="I37331">
        <v>14056339</v>
      </c>
      <c r="J37331">
        <v>4740320</v>
      </c>
      <c r="K37331">
        <v>136228</v>
      </c>
      <c r="L37331">
        <v>0</v>
      </c>
      <c r="M37331">
        <v>0</v>
      </c>
      <c r="N37331">
        <v>0</v>
      </c>
      <c r="O37331">
        <v>103.18</v>
      </c>
    </row>
    <row r="37332" spans="1:15" x14ac:dyDescent="0.25">
      <c r="A37332" s="1" t="s">
        <v>3536</v>
      </c>
      <c r="B37332">
        <v>52</v>
      </c>
      <c r="C37332">
        <v>521</v>
      </c>
      <c r="D37332" s="1" t="s">
        <v>16</v>
      </c>
      <c r="E37332">
        <v>2017</v>
      </c>
      <c r="F37332">
        <v>2</v>
      </c>
      <c r="G37332">
        <v>2</v>
      </c>
      <c r="H37332">
        <v>932000</v>
      </c>
      <c r="I37332">
        <v>88251</v>
      </c>
      <c r="J37332">
        <v>20292</v>
      </c>
      <c r="K37332">
        <v>989</v>
      </c>
      <c r="L37332">
        <v>0</v>
      </c>
      <c r="M37332">
        <v>0</v>
      </c>
      <c r="N37332">
        <v>0</v>
      </c>
      <c r="O37332">
        <v>89.23</v>
      </c>
    </row>
    <row r="37333" spans="1:15" x14ac:dyDescent="0.25">
      <c r="A37333" s="1" t="s">
        <v>3536</v>
      </c>
      <c r="B37333">
        <v>52</v>
      </c>
      <c r="C37333">
        <v>5211</v>
      </c>
      <c r="D37333" s="1" t="s">
        <v>16</v>
      </c>
      <c r="E37333">
        <v>2017</v>
      </c>
      <c r="F37333">
        <v>2</v>
      </c>
      <c r="G37333">
        <v>2</v>
      </c>
      <c r="H37333">
        <v>932000</v>
      </c>
      <c r="I37333">
        <v>88251</v>
      </c>
      <c r="J37333">
        <v>20292</v>
      </c>
      <c r="K37333">
        <v>989</v>
      </c>
      <c r="L37333">
        <v>0</v>
      </c>
      <c r="M37333">
        <v>0</v>
      </c>
      <c r="N37333">
        <v>0</v>
      </c>
      <c r="O37333">
        <v>89.23</v>
      </c>
    </row>
    <row r="37334" spans="1:15" x14ac:dyDescent="0.25">
      <c r="A37334" s="1" t="s">
        <v>3536</v>
      </c>
      <c r="B37334">
        <v>52</v>
      </c>
      <c r="C37334">
        <v>52111</v>
      </c>
      <c r="D37334" s="1" t="s">
        <v>16</v>
      </c>
      <c r="E37334">
        <v>2017</v>
      </c>
      <c r="F37334">
        <v>2</v>
      </c>
      <c r="G37334">
        <v>2</v>
      </c>
      <c r="H37334">
        <v>932000</v>
      </c>
      <c r="I37334">
        <v>88251</v>
      </c>
      <c r="J37334">
        <v>20292</v>
      </c>
      <c r="K37334">
        <v>989</v>
      </c>
      <c r="L37334">
        <v>0</v>
      </c>
      <c r="M37334">
        <v>0</v>
      </c>
      <c r="N37334">
        <v>0</v>
      </c>
      <c r="O37334">
        <v>89.23</v>
      </c>
    </row>
    <row r="37335" spans="1:15" x14ac:dyDescent="0.25">
      <c r="A37335" s="1" t="s">
        <v>3536</v>
      </c>
      <c r="B37335">
        <v>52</v>
      </c>
      <c r="C37335">
        <v>521110</v>
      </c>
      <c r="D37335" s="1" t="s">
        <v>16</v>
      </c>
      <c r="E37335">
        <v>2017</v>
      </c>
      <c r="F37335">
        <v>2</v>
      </c>
      <c r="G37335">
        <v>2</v>
      </c>
      <c r="H37335">
        <v>932000</v>
      </c>
      <c r="I37335">
        <v>88251</v>
      </c>
      <c r="J37335">
        <v>20292</v>
      </c>
      <c r="K37335">
        <v>989</v>
      </c>
      <c r="L37335">
        <v>0</v>
      </c>
      <c r="M37335">
        <v>0</v>
      </c>
      <c r="N37335">
        <v>0</v>
      </c>
      <c r="O37335">
        <v>89.23</v>
      </c>
    </row>
    <row r="37336" spans="1:15" x14ac:dyDescent="0.25">
      <c r="A37336" s="1" t="s">
        <v>3536</v>
      </c>
      <c r="B37336">
        <v>52</v>
      </c>
      <c r="C37336">
        <v>522</v>
      </c>
      <c r="D37336" s="1" t="s">
        <v>17</v>
      </c>
      <c r="E37336">
        <v>2017</v>
      </c>
      <c r="F37336">
        <v>586</v>
      </c>
      <c r="G37336">
        <v>1720</v>
      </c>
      <c r="H37336">
        <v>0</v>
      </c>
      <c r="I37336">
        <v>4505032</v>
      </c>
      <c r="J37336">
        <v>1465696</v>
      </c>
      <c r="K37336">
        <v>52629</v>
      </c>
      <c r="L37336">
        <v>0</v>
      </c>
      <c r="M37336">
        <v>0</v>
      </c>
      <c r="N37336">
        <v>0</v>
      </c>
      <c r="O37336">
        <v>85.6</v>
      </c>
    </row>
    <row r="37337" spans="1:15" x14ac:dyDescent="0.25">
      <c r="A37337" s="1" t="s">
        <v>3536</v>
      </c>
      <c r="B37337">
        <v>52</v>
      </c>
      <c r="C37337">
        <v>5221</v>
      </c>
      <c r="D37337" s="1" t="s">
        <v>18</v>
      </c>
      <c r="E37337">
        <v>2017</v>
      </c>
      <c r="F37337">
        <v>234</v>
      </c>
      <c r="G37337">
        <v>1096</v>
      </c>
      <c r="H37337">
        <v>0</v>
      </c>
      <c r="I37337">
        <v>3419956</v>
      </c>
      <c r="J37337">
        <v>1132363</v>
      </c>
      <c r="K37337">
        <v>40718</v>
      </c>
      <c r="L37337">
        <v>0</v>
      </c>
      <c r="M37337">
        <v>0</v>
      </c>
      <c r="N37337">
        <v>0</v>
      </c>
      <c r="O37337">
        <v>83.99</v>
      </c>
    </row>
    <row r="37338" spans="1:15" x14ac:dyDescent="0.25">
      <c r="A37338" s="1" t="s">
        <v>3536</v>
      </c>
      <c r="B37338">
        <v>52</v>
      </c>
      <c r="C37338">
        <v>52211</v>
      </c>
      <c r="D37338" s="1" t="s">
        <v>19</v>
      </c>
      <c r="E37338">
        <v>2017</v>
      </c>
      <c r="F37338">
        <v>163</v>
      </c>
      <c r="G37338">
        <v>860</v>
      </c>
      <c r="H37338">
        <v>0</v>
      </c>
      <c r="I37338">
        <v>3229502</v>
      </c>
      <c r="J37338">
        <v>1082252</v>
      </c>
      <c r="K37338">
        <v>37359</v>
      </c>
      <c r="L37338">
        <v>0</v>
      </c>
      <c r="M37338">
        <v>0</v>
      </c>
      <c r="N37338">
        <v>0</v>
      </c>
      <c r="O37338">
        <v>86.45</v>
      </c>
    </row>
    <row r="37339" spans="1:15" x14ac:dyDescent="0.25">
      <c r="A37339" s="1" t="s">
        <v>3536</v>
      </c>
      <c r="B37339">
        <v>52</v>
      </c>
      <c r="C37339">
        <v>522110</v>
      </c>
      <c r="D37339" s="1" t="s">
        <v>19</v>
      </c>
      <c r="E37339">
        <v>2017</v>
      </c>
      <c r="F37339">
        <v>163</v>
      </c>
      <c r="G37339">
        <v>860</v>
      </c>
      <c r="H37339">
        <v>0</v>
      </c>
      <c r="I37339">
        <v>3229502</v>
      </c>
      <c r="J37339">
        <v>1082252</v>
      </c>
      <c r="K37339">
        <v>37359</v>
      </c>
      <c r="L37339">
        <v>0</v>
      </c>
      <c r="M37339">
        <v>0</v>
      </c>
      <c r="N37339">
        <v>0</v>
      </c>
      <c r="O37339">
        <v>86.45</v>
      </c>
    </row>
    <row r="37340" spans="1:15" x14ac:dyDescent="0.25">
      <c r="A37340" s="1" t="s">
        <v>3536</v>
      </c>
      <c r="B37340">
        <v>52</v>
      </c>
      <c r="C37340">
        <v>5221101</v>
      </c>
      <c r="D37340" s="1" t="s">
        <v>20</v>
      </c>
      <c r="E37340">
        <v>2017</v>
      </c>
      <c r="F37340">
        <v>56</v>
      </c>
      <c r="G37340">
        <v>578</v>
      </c>
      <c r="H37340">
        <v>0</v>
      </c>
      <c r="I37340">
        <v>2909132</v>
      </c>
      <c r="J37340">
        <v>992735</v>
      </c>
      <c r="K37340">
        <v>32893</v>
      </c>
      <c r="L37340">
        <v>0</v>
      </c>
      <c r="M37340">
        <v>0</v>
      </c>
      <c r="N37340">
        <v>0</v>
      </c>
      <c r="O37340">
        <v>88.44</v>
      </c>
    </row>
    <row r="37341" spans="1:15" x14ac:dyDescent="0.25">
      <c r="A37341" s="1" t="s">
        <v>3536</v>
      </c>
      <c r="B37341">
        <v>52</v>
      </c>
      <c r="C37341">
        <v>52212</v>
      </c>
      <c r="D37341" s="1" t="s">
        <v>22</v>
      </c>
      <c r="E37341">
        <v>2017</v>
      </c>
      <c r="F37341">
        <v>14</v>
      </c>
      <c r="G37341">
        <v>45</v>
      </c>
      <c r="H37341">
        <v>0</v>
      </c>
      <c r="I37341">
        <v>24688</v>
      </c>
      <c r="J37341">
        <v>6734</v>
      </c>
      <c r="K37341">
        <v>417</v>
      </c>
      <c r="L37341">
        <v>0</v>
      </c>
      <c r="M37341">
        <v>0</v>
      </c>
      <c r="N37341">
        <v>0</v>
      </c>
      <c r="O37341">
        <v>59.2</v>
      </c>
    </row>
    <row r="37342" spans="1:15" x14ac:dyDescent="0.25">
      <c r="A37342" s="1" t="s">
        <v>3536</v>
      </c>
      <c r="B37342">
        <v>52</v>
      </c>
      <c r="C37342">
        <v>522120</v>
      </c>
      <c r="D37342" s="1" t="s">
        <v>22</v>
      </c>
      <c r="E37342">
        <v>2017</v>
      </c>
      <c r="F37342">
        <v>14</v>
      </c>
      <c r="G37342">
        <v>45</v>
      </c>
      <c r="H37342">
        <v>0</v>
      </c>
      <c r="I37342">
        <v>24688</v>
      </c>
      <c r="J37342">
        <v>6734</v>
      </c>
      <c r="K37342">
        <v>417</v>
      </c>
      <c r="L37342">
        <v>0</v>
      </c>
      <c r="M37342">
        <v>0</v>
      </c>
      <c r="N37342">
        <v>0</v>
      </c>
      <c r="O37342">
        <v>59.2</v>
      </c>
    </row>
    <row r="37343" spans="1:15" x14ac:dyDescent="0.25">
      <c r="A37343" s="1" t="s">
        <v>3536</v>
      </c>
      <c r="B37343">
        <v>52</v>
      </c>
      <c r="C37343">
        <v>52213</v>
      </c>
      <c r="D37343" s="1" t="s">
        <v>25</v>
      </c>
      <c r="E37343">
        <v>2017</v>
      </c>
      <c r="F37343">
        <v>57</v>
      </c>
      <c r="G37343">
        <v>191</v>
      </c>
      <c r="H37343">
        <v>722324</v>
      </c>
      <c r="I37343">
        <v>165766</v>
      </c>
      <c r="J37343">
        <v>43377</v>
      </c>
      <c r="K37343">
        <v>2942</v>
      </c>
      <c r="L37343">
        <v>0</v>
      </c>
      <c r="M37343">
        <v>0</v>
      </c>
      <c r="N37343">
        <v>0</v>
      </c>
      <c r="O37343">
        <v>56.34</v>
      </c>
    </row>
    <row r="37344" spans="1:15" x14ac:dyDescent="0.25">
      <c r="A37344" s="1" t="s">
        <v>3536</v>
      </c>
      <c r="B37344">
        <v>52</v>
      </c>
      <c r="C37344">
        <v>522130</v>
      </c>
      <c r="D37344" s="1" t="s">
        <v>25</v>
      </c>
      <c r="E37344">
        <v>2017</v>
      </c>
      <c r="F37344">
        <v>57</v>
      </c>
      <c r="G37344">
        <v>191</v>
      </c>
      <c r="H37344">
        <v>722324</v>
      </c>
      <c r="I37344">
        <v>165766</v>
      </c>
      <c r="J37344">
        <v>43377</v>
      </c>
      <c r="K37344">
        <v>2942</v>
      </c>
      <c r="L37344">
        <v>0</v>
      </c>
      <c r="M37344">
        <v>0</v>
      </c>
      <c r="N37344">
        <v>0</v>
      </c>
      <c r="O37344">
        <v>56.34</v>
      </c>
    </row>
    <row r="37345" spans="1:15" x14ac:dyDescent="0.25">
      <c r="A37345" s="1" t="s">
        <v>3536</v>
      </c>
      <c r="B37345">
        <v>52</v>
      </c>
      <c r="C37345">
        <v>5221301</v>
      </c>
      <c r="D37345" s="1" t="s">
        <v>26</v>
      </c>
      <c r="E37345">
        <v>2017</v>
      </c>
      <c r="F37345">
        <v>19</v>
      </c>
      <c r="G37345">
        <v>60</v>
      </c>
      <c r="H37345">
        <v>286501</v>
      </c>
      <c r="I37345">
        <v>69416</v>
      </c>
      <c r="J37345">
        <v>18818</v>
      </c>
      <c r="K37345">
        <v>1189</v>
      </c>
      <c r="L37345">
        <v>0</v>
      </c>
      <c r="M37345">
        <v>0</v>
      </c>
      <c r="N37345">
        <v>0</v>
      </c>
      <c r="O37345">
        <v>58.38</v>
      </c>
    </row>
    <row r="37346" spans="1:15" x14ac:dyDescent="0.25">
      <c r="A37346" s="1" t="s">
        <v>3536</v>
      </c>
      <c r="B37346">
        <v>52</v>
      </c>
      <c r="C37346">
        <v>5221309</v>
      </c>
      <c r="D37346" s="1" t="s">
        <v>27</v>
      </c>
      <c r="E37346">
        <v>2017</v>
      </c>
      <c r="F37346">
        <v>38</v>
      </c>
      <c r="G37346">
        <v>131</v>
      </c>
      <c r="H37346">
        <v>435823</v>
      </c>
      <c r="I37346">
        <v>96350</v>
      </c>
      <c r="J37346">
        <v>24559</v>
      </c>
      <c r="K37346">
        <v>1753</v>
      </c>
      <c r="L37346">
        <v>0</v>
      </c>
      <c r="M37346">
        <v>0</v>
      </c>
      <c r="N37346">
        <v>0</v>
      </c>
      <c r="O37346">
        <v>54.96</v>
      </c>
    </row>
    <row r="37347" spans="1:15" x14ac:dyDescent="0.25">
      <c r="A37347" s="1" t="s">
        <v>3536</v>
      </c>
      <c r="B37347">
        <v>52</v>
      </c>
      <c r="C37347">
        <v>5222</v>
      </c>
      <c r="D37347" s="1" t="s">
        <v>28</v>
      </c>
      <c r="E37347">
        <v>2017</v>
      </c>
      <c r="F37347">
        <v>198</v>
      </c>
      <c r="G37347">
        <v>400</v>
      </c>
      <c r="H37347">
        <v>8272332</v>
      </c>
      <c r="I37347">
        <v>862200</v>
      </c>
      <c r="J37347">
        <v>271062</v>
      </c>
      <c r="K37347">
        <v>8889</v>
      </c>
      <c r="L37347">
        <v>0</v>
      </c>
      <c r="M37347">
        <v>0</v>
      </c>
      <c r="N37347">
        <v>0</v>
      </c>
      <c r="O37347">
        <v>97</v>
      </c>
    </row>
    <row r="37348" spans="1:15" x14ac:dyDescent="0.25">
      <c r="A37348" s="1" t="s">
        <v>3536</v>
      </c>
      <c r="B37348">
        <v>52</v>
      </c>
      <c r="C37348">
        <v>52222</v>
      </c>
      <c r="D37348" s="1" t="s">
        <v>30</v>
      </c>
      <c r="E37348">
        <v>2017</v>
      </c>
      <c r="F37348">
        <v>44</v>
      </c>
      <c r="G37348">
        <v>66</v>
      </c>
      <c r="H37348">
        <v>781036</v>
      </c>
      <c r="I37348">
        <v>132162</v>
      </c>
      <c r="J37348">
        <v>40556</v>
      </c>
      <c r="K37348">
        <v>1111</v>
      </c>
      <c r="L37348">
        <v>0</v>
      </c>
      <c r="M37348">
        <v>0</v>
      </c>
      <c r="N37348">
        <v>0</v>
      </c>
      <c r="O37348">
        <v>118.96</v>
      </c>
    </row>
    <row r="37349" spans="1:15" x14ac:dyDescent="0.25">
      <c r="A37349" s="1" t="s">
        <v>3536</v>
      </c>
      <c r="B37349">
        <v>52</v>
      </c>
      <c r="C37349">
        <v>522220</v>
      </c>
      <c r="D37349" s="1" t="s">
        <v>30</v>
      </c>
      <c r="E37349">
        <v>2017</v>
      </c>
      <c r="F37349">
        <v>44</v>
      </c>
      <c r="G37349">
        <v>66</v>
      </c>
      <c r="H37349">
        <v>781036</v>
      </c>
      <c r="I37349">
        <v>132162</v>
      </c>
      <c r="J37349">
        <v>40556</v>
      </c>
      <c r="K37349">
        <v>1111</v>
      </c>
      <c r="L37349">
        <v>0</v>
      </c>
      <c r="M37349">
        <v>0</v>
      </c>
      <c r="N37349">
        <v>0</v>
      </c>
      <c r="O37349">
        <v>118.96</v>
      </c>
    </row>
    <row r="37350" spans="1:15" x14ac:dyDescent="0.25">
      <c r="A37350" s="1" t="s">
        <v>3536</v>
      </c>
      <c r="B37350">
        <v>52</v>
      </c>
      <c r="C37350">
        <v>522291</v>
      </c>
      <c r="D37350" s="1" t="s">
        <v>32</v>
      </c>
      <c r="E37350">
        <v>2017</v>
      </c>
      <c r="F37350">
        <v>30</v>
      </c>
      <c r="G37350">
        <v>39</v>
      </c>
      <c r="H37350">
        <v>108992</v>
      </c>
      <c r="I37350">
        <v>23143</v>
      </c>
      <c r="J37350">
        <v>5869</v>
      </c>
      <c r="K37350">
        <v>486</v>
      </c>
      <c r="L37350">
        <v>0</v>
      </c>
      <c r="M37350">
        <v>0</v>
      </c>
      <c r="N37350">
        <v>0</v>
      </c>
      <c r="O37350">
        <v>47.62</v>
      </c>
    </row>
    <row r="37351" spans="1:15" x14ac:dyDescent="0.25">
      <c r="A37351" s="1" t="s">
        <v>3536</v>
      </c>
      <c r="B37351">
        <v>52</v>
      </c>
      <c r="C37351">
        <v>522292</v>
      </c>
      <c r="D37351" s="1" t="s">
        <v>33</v>
      </c>
      <c r="E37351">
        <v>2017</v>
      </c>
      <c r="F37351">
        <v>83</v>
      </c>
      <c r="G37351">
        <v>227</v>
      </c>
      <c r="H37351">
        <v>3309432</v>
      </c>
      <c r="I37351">
        <v>563880</v>
      </c>
      <c r="J37351">
        <v>179020</v>
      </c>
      <c r="K37351">
        <v>5369</v>
      </c>
      <c r="L37351">
        <v>0</v>
      </c>
      <c r="M37351">
        <v>0</v>
      </c>
      <c r="N37351">
        <v>0</v>
      </c>
      <c r="O37351">
        <v>105.03</v>
      </c>
    </row>
    <row r="37352" spans="1:15" x14ac:dyDescent="0.25">
      <c r="A37352" s="1" t="s">
        <v>3536</v>
      </c>
      <c r="B37352">
        <v>52</v>
      </c>
      <c r="C37352">
        <v>5223</v>
      </c>
      <c r="D37352" s="1" t="s">
        <v>37</v>
      </c>
      <c r="E37352">
        <v>2017</v>
      </c>
      <c r="F37352">
        <v>176</v>
      </c>
      <c r="G37352">
        <v>224</v>
      </c>
      <c r="H37352">
        <v>1122947</v>
      </c>
      <c r="I37352">
        <v>222876</v>
      </c>
      <c r="J37352">
        <v>62271</v>
      </c>
      <c r="K37352">
        <v>3022</v>
      </c>
      <c r="L37352">
        <v>0</v>
      </c>
      <c r="M37352">
        <v>0</v>
      </c>
      <c r="N37352">
        <v>0</v>
      </c>
      <c r="O37352">
        <v>73.75</v>
      </c>
    </row>
    <row r="37353" spans="1:15" x14ac:dyDescent="0.25">
      <c r="A37353" s="1" t="s">
        <v>3536</v>
      </c>
      <c r="B37353">
        <v>52</v>
      </c>
      <c r="C37353">
        <v>52231</v>
      </c>
      <c r="D37353" s="1" t="s">
        <v>38</v>
      </c>
      <c r="E37353">
        <v>2017</v>
      </c>
      <c r="F37353">
        <v>66</v>
      </c>
      <c r="G37353">
        <v>69</v>
      </c>
      <c r="H37353">
        <v>89366</v>
      </c>
      <c r="I37353">
        <v>42044</v>
      </c>
      <c r="J37353">
        <v>8746</v>
      </c>
      <c r="K37353">
        <v>607</v>
      </c>
      <c r="L37353">
        <v>0</v>
      </c>
      <c r="M37353">
        <v>0</v>
      </c>
      <c r="N37353">
        <v>0</v>
      </c>
      <c r="O37353">
        <v>69.27</v>
      </c>
    </row>
    <row r="37354" spans="1:15" x14ac:dyDescent="0.25">
      <c r="A37354" s="1" t="s">
        <v>3536</v>
      </c>
      <c r="B37354">
        <v>52</v>
      </c>
      <c r="C37354">
        <v>522310</v>
      </c>
      <c r="D37354" s="1" t="s">
        <v>38</v>
      </c>
      <c r="E37354">
        <v>2017</v>
      </c>
      <c r="F37354">
        <v>66</v>
      </c>
      <c r="G37354">
        <v>69</v>
      </c>
      <c r="H37354">
        <v>89366</v>
      </c>
      <c r="I37354">
        <v>42044</v>
      </c>
      <c r="J37354">
        <v>8746</v>
      </c>
      <c r="K37354">
        <v>607</v>
      </c>
      <c r="L37354">
        <v>0</v>
      </c>
      <c r="M37354">
        <v>0</v>
      </c>
      <c r="N37354">
        <v>0</v>
      </c>
      <c r="O37354">
        <v>69.27</v>
      </c>
    </row>
    <row r="37355" spans="1:15" x14ac:dyDescent="0.25">
      <c r="A37355" s="1" t="s">
        <v>3536</v>
      </c>
      <c r="B37355">
        <v>52</v>
      </c>
      <c r="C37355">
        <v>52232</v>
      </c>
      <c r="D37355" s="1" t="s">
        <v>39</v>
      </c>
      <c r="E37355">
        <v>2017</v>
      </c>
      <c r="F37355">
        <v>65</v>
      </c>
      <c r="G37355">
        <v>82</v>
      </c>
      <c r="H37355">
        <v>334372</v>
      </c>
      <c r="I37355">
        <v>80945</v>
      </c>
      <c r="J37355">
        <v>21987</v>
      </c>
      <c r="K37355">
        <v>1051</v>
      </c>
      <c r="L37355">
        <v>0</v>
      </c>
      <c r="M37355">
        <v>0</v>
      </c>
      <c r="N37355">
        <v>0</v>
      </c>
      <c r="O37355">
        <v>77.02</v>
      </c>
    </row>
    <row r="37356" spans="1:15" x14ac:dyDescent="0.25">
      <c r="A37356" s="1" t="s">
        <v>3536</v>
      </c>
      <c r="B37356">
        <v>52</v>
      </c>
      <c r="C37356">
        <v>522320</v>
      </c>
      <c r="D37356" s="1" t="s">
        <v>39</v>
      </c>
      <c r="E37356">
        <v>2017</v>
      </c>
      <c r="F37356">
        <v>65</v>
      </c>
      <c r="G37356">
        <v>82</v>
      </c>
      <c r="H37356">
        <v>334372</v>
      </c>
      <c r="I37356">
        <v>80945</v>
      </c>
      <c r="J37356">
        <v>21987</v>
      </c>
      <c r="K37356">
        <v>1051</v>
      </c>
      <c r="L37356">
        <v>0</v>
      </c>
      <c r="M37356">
        <v>0</v>
      </c>
      <c r="N37356">
        <v>0</v>
      </c>
      <c r="O37356">
        <v>77.02</v>
      </c>
    </row>
    <row r="37357" spans="1:15" x14ac:dyDescent="0.25">
      <c r="A37357" s="1" t="s">
        <v>3536</v>
      </c>
      <c r="B37357">
        <v>52</v>
      </c>
      <c r="C37357">
        <v>52239</v>
      </c>
      <c r="D37357" s="1" t="s">
        <v>40</v>
      </c>
      <c r="E37357">
        <v>2017</v>
      </c>
      <c r="F37357">
        <v>46</v>
      </c>
      <c r="G37357">
        <v>73</v>
      </c>
      <c r="H37357">
        <v>699209</v>
      </c>
      <c r="I37357">
        <v>99887</v>
      </c>
      <c r="J37357">
        <v>31538</v>
      </c>
      <c r="K37357">
        <v>1364</v>
      </c>
      <c r="L37357">
        <v>0</v>
      </c>
      <c r="M37357">
        <v>0</v>
      </c>
      <c r="N37357">
        <v>0</v>
      </c>
      <c r="O37357">
        <v>73.23</v>
      </c>
    </row>
    <row r="37358" spans="1:15" x14ac:dyDescent="0.25">
      <c r="A37358" s="1" t="s">
        <v>3536</v>
      </c>
      <c r="B37358">
        <v>52</v>
      </c>
      <c r="C37358">
        <v>522390</v>
      </c>
      <c r="D37358" s="1" t="s">
        <v>40</v>
      </c>
      <c r="E37358">
        <v>2017</v>
      </c>
      <c r="F37358">
        <v>46</v>
      </c>
      <c r="G37358">
        <v>73</v>
      </c>
      <c r="H37358">
        <v>699209</v>
      </c>
      <c r="I37358">
        <v>99887</v>
      </c>
      <c r="J37358">
        <v>31538</v>
      </c>
      <c r="K37358">
        <v>1364</v>
      </c>
      <c r="L37358">
        <v>0</v>
      </c>
      <c r="M37358">
        <v>0</v>
      </c>
      <c r="N37358">
        <v>0</v>
      </c>
      <c r="O37358">
        <v>73.23</v>
      </c>
    </row>
    <row r="37359" spans="1:15" x14ac:dyDescent="0.25">
      <c r="A37359" s="1" t="s">
        <v>3536</v>
      </c>
      <c r="B37359">
        <v>52</v>
      </c>
      <c r="C37359">
        <v>523</v>
      </c>
      <c r="D37359" s="1" t="s">
        <v>41</v>
      </c>
      <c r="E37359">
        <v>2017</v>
      </c>
      <c r="F37359">
        <v>1266</v>
      </c>
      <c r="G37359">
        <v>1803</v>
      </c>
      <c r="H37359">
        <v>9209028</v>
      </c>
      <c r="I37359">
        <v>2778497</v>
      </c>
      <c r="J37359">
        <v>1003339</v>
      </c>
      <c r="K37359">
        <v>17981</v>
      </c>
      <c r="L37359">
        <v>0</v>
      </c>
      <c r="M37359">
        <v>0</v>
      </c>
      <c r="N37359">
        <v>0</v>
      </c>
      <c r="O37359">
        <v>154.52000000000001</v>
      </c>
    </row>
    <row r="37360" spans="1:15" x14ac:dyDescent="0.25">
      <c r="A37360" s="1" t="s">
        <v>3536</v>
      </c>
      <c r="B37360">
        <v>52</v>
      </c>
      <c r="C37360">
        <v>5231</v>
      </c>
      <c r="D37360" s="1" t="s">
        <v>42</v>
      </c>
      <c r="E37360">
        <v>2017</v>
      </c>
      <c r="F37360">
        <v>253</v>
      </c>
      <c r="G37360">
        <v>483</v>
      </c>
      <c r="H37360">
        <v>3415820</v>
      </c>
      <c r="I37360">
        <v>1203881</v>
      </c>
      <c r="J37360">
        <v>414703</v>
      </c>
      <c r="K37360">
        <v>6843</v>
      </c>
      <c r="L37360">
        <v>0</v>
      </c>
      <c r="M37360">
        <v>0</v>
      </c>
      <c r="N37360">
        <v>0</v>
      </c>
      <c r="O37360">
        <v>175.93</v>
      </c>
    </row>
    <row r="37361" spans="1:15" x14ac:dyDescent="0.25">
      <c r="A37361" s="1" t="s">
        <v>3536</v>
      </c>
      <c r="B37361">
        <v>52</v>
      </c>
      <c r="C37361">
        <v>52311</v>
      </c>
      <c r="D37361" s="1" t="s">
        <v>43</v>
      </c>
      <c r="E37361">
        <v>2017</v>
      </c>
      <c r="F37361">
        <v>47</v>
      </c>
      <c r="G37361">
        <v>49</v>
      </c>
      <c r="H37361">
        <v>1081003</v>
      </c>
      <c r="I37361">
        <v>449017</v>
      </c>
      <c r="J37361">
        <v>184344</v>
      </c>
      <c r="K37361">
        <v>2497</v>
      </c>
      <c r="L37361">
        <v>0</v>
      </c>
      <c r="M37361">
        <v>0</v>
      </c>
      <c r="N37361">
        <v>0</v>
      </c>
      <c r="O37361">
        <v>179.82</v>
      </c>
    </row>
    <row r="37362" spans="1:15" x14ac:dyDescent="0.25">
      <c r="A37362" s="1" t="s">
        <v>3536</v>
      </c>
      <c r="B37362">
        <v>52</v>
      </c>
      <c r="C37362">
        <v>523110</v>
      </c>
      <c r="D37362" s="1" t="s">
        <v>43</v>
      </c>
      <c r="E37362">
        <v>2017</v>
      </c>
      <c r="F37362">
        <v>47</v>
      </c>
      <c r="G37362">
        <v>49</v>
      </c>
      <c r="H37362">
        <v>1081003</v>
      </c>
      <c r="I37362">
        <v>449017</v>
      </c>
      <c r="J37362">
        <v>184344</v>
      </c>
      <c r="K37362">
        <v>2497</v>
      </c>
      <c r="L37362">
        <v>0</v>
      </c>
      <c r="M37362">
        <v>0</v>
      </c>
      <c r="N37362">
        <v>0</v>
      </c>
      <c r="O37362">
        <v>179.82</v>
      </c>
    </row>
    <row r="37363" spans="1:15" x14ac:dyDescent="0.25">
      <c r="A37363" s="1" t="s">
        <v>3536</v>
      </c>
      <c r="B37363">
        <v>52</v>
      </c>
      <c r="C37363">
        <v>52312</v>
      </c>
      <c r="D37363" s="1" t="s">
        <v>44</v>
      </c>
      <c r="E37363">
        <v>2017</v>
      </c>
      <c r="F37363">
        <v>178</v>
      </c>
      <c r="G37363">
        <v>398</v>
      </c>
      <c r="H37363">
        <v>1950579</v>
      </c>
      <c r="I37363">
        <v>682574</v>
      </c>
      <c r="J37363">
        <v>214636</v>
      </c>
      <c r="K37363">
        <v>3943</v>
      </c>
      <c r="L37363">
        <v>0</v>
      </c>
      <c r="M37363">
        <v>0</v>
      </c>
      <c r="N37363">
        <v>0</v>
      </c>
      <c r="O37363">
        <v>173.11</v>
      </c>
    </row>
    <row r="37364" spans="1:15" x14ac:dyDescent="0.25">
      <c r="A37364" s="1" t="s">
        <v>3536</v>
      </c>
      <c r="B37364">
        <v>52</v>
      </c>
      <c r="C37364">
        <v>523120</v>
      </c>
      <c r="D37364" s="1" t="s">
        <v>44</v>
      </c>
      <c r="E37364">
        <v>2017</v>
      </c>
      <c r="F37364">
        <v>178</v>
      </c>
      <c r="G37364">
        <v>398</v>
      </c>
      <c r="H37364">
        <v>1950579</v>
      </c>
      <c r="I37364">
        <v>682574</v>
      </c>
      <c r="J37364">
        <v>214636</v>
      </c>
      <c r="K37364">
        <v>3943</v>
      </c>
      <c r="L37364">
        <v>0</v>
      </c>
      <c r="M37364">
        <v>0</v>
      </c>
      <c r="N37364">
        <v>0</v>
      </c>
      <c r="O37364">
        <v>173.11</v>
      </c>
    </row>
    <row r="37365" spans="1:15" x14ac:dyDescent="0.25">
      <c r="A37365" s="1" t="s">
        <v>3536</v>
      </c>
      <c r="B37365">
        <v>52</v>
      </c>
      <c r="C37365">
        <v>52313</v>
      </c>
      <c r="D37365" s="1" t="s">
        <v>45</v>
      </c>
      <c r="E37365">
        <v>2017</v>
      </c>
      <c r="F37365">
        <v>15</v>
      </c>
      <c r="G37365">
        <v>16</v>
      </c>
      <c r="H37365">
        <v>321404</v>
      </c>
      <c r="I37365">
        <v>61950</v>
      </c>
      <c r="J37365">
        <v>12960</v>
      </c>
      <c r="K37365">
        <v>308</v>
      </c>
      <c r="L37365">
        <v>0</v>
      </c>
      <c r="M37365">
        <v>0</v>
      </c>
      <c r="N37365">
        <v>0</v>
      </c>
      <c r="O37365">
        <v>201.14</v>
      </c>
    </row>
    <row r="37366" spans="1:15" x14ac:dyDescent="0.25">
      <c r="A37366" s="1" t="s">
        <v>3536</v>
      </c>
      <c r="B37366">
        <v>52</v>
      </c>
      <c r="C37366">
        <v>523130</v>
      </c>
      <c r="D37366" s="1" t="s">
        <v>45</v>
      </c>
      <c r="E37366">
        <v>2017</v>
      </c>
      <c r="F37366">
        <v>15</v>
      </c>
      <c r="G37366">
        <v>16</v>
      </c>
      <c r="H37366">
        <v>321404</v>
      </c>
      <c r="I37366">
        <v>61950</v>
      </c>
      <c r="J37366">
        <v>12960</v>
      </c>
      <c r="K37366">
        <v>308</v>
      </c>
      <c r="L37366">
        <v>0</v>
      </c>
      <c r="M37366">
        <v>0</v>
      </c>
      <c r="N37366">
        <v>0</v>
      </c>
      <c r="O37366">
        <v>201.14</v>
      </c>
    </row>
    <row r="37367" spans="1:15" x14ac:dyDescent="0.25">
      <c r="A37367" s="1" t="s">
        <v>3536</v>
      </c>
      <c r="B37367">
        <v>52</v>
      </c>
      <c r="C37367">
        <v>52314</v>
      </c>
      <c r="D37367" s="1" t="s">
        <v>46</v>
      </c>
      <c r="E37367">
        <v>2017</v>
      </c>
      <c r="F37367">
        <v>20</v>
      </c>
      <c r="G37367">
        <v>20</v>
      </c>
      <c r="H37367">
        <v>62834</v>
      </c>
      <c r="I37367">
        <v>10340</v>
      </c>
      <c r="J37367">
        <v>2763</v>
      </c>
      <c r="K37367">
        <v>95</v>
      </c>
      <c r="L37367">
        <v>0</v>
      </c>
      <c r="M37367">
        <v>0</v>
      </c>
      <c r="N37367">
        <v>0</v>
      </c>
      <c r="O37367">
        <v>108.84</v>
      </c>
    </row>
    <row r="37368" spans="1:15" x14ac:dyDescent="0.25">
      <c r="A37368" s="1" t="s">
        <v>3536</v>
      </c>
      <c r="B37368">
        <v>52</v>
      </c>
      <c r="C37368">
        <v>523140</v>
      </c>
      <c r="D37368" s="1" t="s">
        <v>46</v>
      </c>
      <c r="E37368">
        <v>2017</v>
      </c>
      <c r="F37368">
        <v>20</v>
      </c>
      <c r="G37368">
        <v>20</v>
      </c>
      <c r="H37368">
        <v>62834</v>
      </c>
      <c r="I37368">
        <v>10340</v>
      </c>
      <c r="J37368">
        <v>2763</v>
      </c>
      <c r="K37368">
        <v>95</v>
      </c>
      <c r="L37368">
        <v>0</v>
      </c>
      <c r="M37368">
        <v>0</v>
      </c>
      <c r="N37368">
        <v>0</v>
      </c>
      <c r="O37368">
        <v>108.84</v>
      </c>
    </row>
    <row r="37369" spans="1:15" x14ac:dyDescent="0.25">
      <c r="A37369" s="1" t="s">
        <v>3536</v>
      </c>
      <c r="B37369">
        <v>52</v>
      </c>
      <c r="C37369">
        <v>52392</v>
      </c>
      <c r="D37369" s="1" t="s">
        <v>50</v>
      </c>
      <c r="E37369">
        <v>2017</v>
      </c>
      <c r="F37369">
        <v>556</v>
      </c>
      <c r="G37369">
        <v>804</v>
      </c>
      <c r="H37369">
        <v>3297752</v>
      </c>
      <c r="I37369">
        <v>1116053</v>
      </c>
      <c r="J37369">
        <v>441595</v>
      </c>
      <c r="K37369">
        <v>6631</v>
      </c>
      <c r="L37369">
        <v>0</v>
      </c>
      <c r="M37369">
        <v>0</v>
      </c>
      <c r="N37369">
        <v>0</v>
      </c>
      <c r="O37369">
        <v>168.31</v>
      </c>
    </row>
    <row r="37370" spans="1:15" x14ac:dyDescent="0.25">
      <c r="A37370" s="1" t="s">
        <v>3536</v>
      </c>
      <c r="B37370">
        <v>52</v>
      </c>
      <c r="C37370">
        <v>523920</v>
      </c>
      <c r="D37370" s="1" t="s">
        <v>50</v>
      </c>
      <c r="E37370">
        <v>2017</v>
      </c>
      <c r="F37370">
        <v>556</v>
      </c>
      <c r="G37370">
        <v>804</v>
      </c>
      <c r="H37370">
        <v>3297752</v>
      </c>
      <c r="I37370">
        <v>1116053</v>
      </c>
      <c r="J37370">
        <v>441595</v>
      </c>
      <c r="K37370">
        <v>6631</v>
      </c>
      <c r="L37370">
        <v>0</v>
      </c>
      <c r="M37370">
        <v>0</v>
      </c>
      <c r="N37370">
        <v>0</v>
      </c>
      <c r="O37370">
        <v>168.31</v>
      </c>
    </row>
    <row r="37371" spans="1:15" x14ac:dyDescent="0.25">
      <c r="A37371" s="1" t="s">
        <v>3536</v>
      </c>
      <c r="B37371">
        <v>52</v>
      </c>
      <c r="C37371">
        <v>52393</v>
      </c>
      <c r="D37371" s="1" t="s">
        <v>51</v>
      </c>
      <c r="E37371">
        <v>2017</v>
      </c>
      <c r="F37371">
        <v>334</v>
      </c>
      <c r="G37371">
        <v>369</v>
      </c>
      <c r="H37371">
        <v>1728025</v>
      </c>
      <c r="I37371">
        <v>332219</v>
      </c>
      <c r="J37371">
        <v>116662</v>
      </c>
      <c r="K37371">
        <v>3271</v>
      </c>
      <c r="L37371">
        <v>0</v>
      </c>
      <c r="M37371">
        <v>0</v>
      </c>
      <c r="N37371">
        <v>0</v>
      </c>
      <c r="O37371">
        <v>101.56</v>
      </c>
    </row>
    <row r="37372" spans="1:15" x14ac:dyDescent="0.25">
      <c r="A37372" s="1" t="s">
        <v>3536</v>
      </c>
      <c r="B37372">
        <v>52</v>
      </c>
      <c r="C37372">
        <v>523930</v>
      </c>
      <c r="D37372" s="1" t="s">
        <v>51</v>
      </c>
      <c r="E37372">
        <v>2017</v>
      </c>
      <c r="F37372">
        <v>334</v>
      </c>
      <c r="G37372">
        <v>369</v>
      </c>
      <c r="H37372">
        <v>1728025</v>
      </c>
      <c r="I37372">
        <v>332219</v>
      </c>
      <c r="J37372">
        <v>116662</v>
      </c>
      <c r="K37372">
        <v>3271</v>
      </c>
      <c r="L37372">
        <v>0</v>
      </c>
      <c r="M37372">
        <v>0</v>
      </c>
      <c r="N37372">
        <v>0</v>
      </c>
      <c r="O37372">
        <v>101.56</v>
      </c>
    </row>
    <row r="37373" spans="1:15" x14ac:dyDescent="0.25">
      <c r="A37373" s="1" t="s">
        <v>3536</v>
      </c>
      <c r="B37373">
        <v>52</v>
      </c>
      <c r="C37373">
        <v>52399</v>
      </c>
      <c r="D37373" s="1" t="s">
        <v>52</v>
      </c>
      <c r="E37373">
        <v>2017</v>
      </c>
      <c r="F37373">
        <v>46</v>
      </c>
      <c r="G37373">
        <v>49</v>
      </c>
      <c r="H37373">
        <v>468794</v>
      </c>
      <c r="I37373">
        <v>30772</v>
      </c>
      <c r="J37373">
        <v>9659</v>
      </c>
      <c r="K37373">
        <v>607</v>
      </c>
      <c r="L37373">
        <v>0</v>
      </c>
      <c r="M37373">
        <v>0</v>
      </c>
      <c r="N37373">
        <v>0</v>
      </c>
      <c r="O37373">
        <v>50.7</v>
      </c>
    </row>
    <row r="37374" spans="1:15" x14ac:dyDescent="0.25">
      <c r="A37374" s="1" t="s">
        <v>3536</v>
      </c>
      <c r="B37374">
        <v>52</v>
      </c>
      <c r="C37374">
        <v>523991</v>
      </c>
      <c r="D37374" s="1" t="s">
        <v>53</v>
      </c>
      <c r="E37374">
        <v>2017</v>
      </c>
      <c r="F37374">
        <v>28</v>
      </c>
      <c r="G37374">
        <v>30</v>
      </c>
      <c r="H37374">
        <v>458537</v>
      </c>
      <c r="I37374">
        <v>27122</v>
      </c>
      <c r="J37374">
        <v>8749</v>
      </c>
      <c r="K37374">
        <v>544</v>
      </c>
      <c r="L37374">
        <v>0</v>
      </c>
      <c r="M37374">
        <v>0</v>
      </c>
      <c r="N37374">
        <v>0</v>
      </c>
      <c r="O37374">
        <v>49.86</v>
      </c>
    </row>
    <row r="37375" spans="1:15" x14ac:dyDescent="0.25">
      <c r="A37375" s="1" t="s">
        <v>3536</v>
      </c>
      <c r="B37375">
        <v>52</v>
      </c>
      <c r="C37375">
        <v>523999</v>
      </c>
      <c r="D37375" s="1" t="s">
        <v>54</v>
      </c>
      <c r="E37375">
        <v>2017</v>
      </c>
      <c r="F37375">
        <v>19</v>
      </c>
      <c r="G37375">
        <v>19</v>
      </c>
      <c r="H37375">
        <v>10257</v>
      </c>
      <c r="I37375">
        <v>3650</v>
      </c>
      <c r="J37375">
        <v>910</v>
      </c>
      <c r="K37375">
        <v>63</v>
      </c>
      <c r="L37375">
        <v>0</v>
      </c>
      <c r="M37375">
        <v>0</v>
      </c>
      <c r="N37375">
        <v>0</v>
      </c>
      <c r="O37375">
        <v>57.94</v>
      </c>
    </row>
    <row r="37376" spans="1:15" x14ac:dyDescent="0.25">
      <c r="A37376" s="1" t="s">
        <v>3536</v>
      </c>
      <c r="B37376">
        <v>52</v>
      </c>
      <c r="C37376">
        <v>524</v>
      </c>
      <c r="D37376" s="1" t="s">
        <v>55</v>
      </c>
      <c r="E37376">
        <v>2017</v>
      </c>
      <c r="F37376">
        <v>2194</v>
      </c>
      <c r="G37376">
        <v>2682</v>
      </c>
      <c r="H37376">
        <v>0</v>
      </c>
      <c r="I37376">
        <v>6684559</v>
      </c>
      <c r="J37376">
        <v>2250993</v>
      </c>
      <c r="K37376">
        <v>64629</v>
      </c>
      <c r="L37376">
        <v>0</v>
      </c>
      <c r="M37376">
        <v>0</v>
      </c>
      <c r="N37376">
        <v>0</v>
      </c>
      <c r="O37376">
        <v>103.43</v>
      </c>
    </row>
    <row r="37377" spans="1:15" x14ac:dyDescent="0.25">
      <c r="A37377" s="1" t="s">
        <v>3536</v>
      </c>
      <c r="B37377">
        <v>52</v>
      </c>
      <c r="C37377">
        <v>5241</v>
      </c>
      <c r="D37377" s="1" t="s">
        <v>56</v>
      </c>
      <c r="E37377">
        <v>2017</v>
      </c>
      <c r="F37377">
        <v>171</v>
      </c>
      <c r="G37377">
        <v>492</v>
      </c>
      <c r="H37377">
        <v>0</v>
      </c>
      <c r="I37377">
        <v>4754693</v>
      </c>
      <c r="J37377">
        <v>1685594</v>
      </c>
      <c r="K37377">
        <v>42268</v>
      </c>
      <c r="L37377">
        <v>0</v>
      </c>
      <c r="M37377">
        <v>0</v>
      </c>
      <c r="N37377">
        <v>0</v>
      </c>
      <c r="O37377">
        <v>112.49</v>
      </c>
    </row>
    <row r="37378" spans="1:15" x14ac:dyDescent="0.25">
      <c r="A37378" s="1" t="s">
        <v>3536</v>
      </c>
      <c r="B37378">
        <v>52</v>
      </c>
      <c r="C37378">
        <v>52411</v>
      </c>
      <c r="D37378" s="1" t="s">
        <v>57</v>
      </c>
      <c r="E37378">
        <v>2017</v>
      </c>
      <c r="F37378">
        <v>78</v>
      </c>
      <c r="G37378">
        <v>266</v>
      </c>
      <c r="H37378">
        <v>0</v>
      </c>
      <c r="I37378">
        <v>3924837</v>
      </c>
      <c r="J37378">
        <v>1407644</v>
      </c>
      <c r="K37378">
        <v>34253</v>
      </c>
      <c r="L37378">
        <v>0</v>
      </c>
      <c r="M37378">
        <v>0</v>
      </c>
      <c r="N37378">
        <v>0</v>
      </c>
      <c r="O37378">
        <v>114.58</v>
      </c>
    </row>
    <row r="37379" spans="1:15" x14ac:dyDescent="0.25">
      <c r="A37379" s="1" t="s">
        <v>3536</v>
      </c>
      <c r="B37379">
        <v>52</v>
      </c>
      <c r="C37379">
        <v>524113</v>
      </c>
      <c r="D37379" s="1" t="s">
        <v>58</v>
      </c>
      <c r="E37379">
        <v>2017</v>
      </c>
      <c r="F37379">
        <v>54</v>
      </c>
      <c r="G37379">
        <v>179</v>
      </c>
      <c r="H37379">
        <v>0</v>
      </c>
      <c r="I37379">
        <v>1239200</v>
      </c>
      <c r="J37379">
        <v>408069</v>
      </c>
      <c r="K37379">
        <v>12426</v>
      </c>
      <c r="L37379">
        <v>0</v>
      </c>
      <c r="M37379">
        <v>0</v>
      </c>
      <c r="N37379">
        <v>0</v>
      </c>
      <c r="O37379">
        <v>99.73</v>
      </c>
    </row>
    <row r="37380" spans="1:15" x14ac:dyDescent="0.25">
      <c r="A37380" s="1" t="s">
        <v>3536</v>
      </c>
      <c r="B37380">
        <v>52</v>
      </c>
      <c r="C37380">
        <v>524114</v>
      </c>
      <c r="D37380" s="1" t="s">
        <v>59</v>
      </c>
      <c r="E37380">
        <v>2017</v>
      </c>
      <c r="F37380">
        <v>26</v>
      </c>
      <c r="G37380">
        <v>87</v>
      </c>
      <c r="H37380">
        <v>0</v>
      </c>
      <c r="I37380">
        <v>2685637</v>
      </c>
      <c r="J37380">
        <v>999575</v>
      </c>
      <c r="K37380">
        <v>21827</v>
      </c>
      <c r="L37380">
        <v>0</v>
      </c>
      <c r="M37380">
        <v>0</v>
      </c>
      <c r="N37380">
        <v>0</v>
      </c>
      <c r="O37380">
        <v>123.04</v>
      </c>
    </row>
    <row r="37381" spans="1:15" x14ac:dyDescent="0.25">
      <c r="A37381" s="1" t="s">
        <v>3536</v>
      </c>
      <c r="B37381">
        <v>52</v>
      </c>
      <c r="C37381">
        <v>52412</v>
      </c>
      <c r="D37381" s="1" t="s">
        <v>60</v>
      </c>
      <c r="E37381">
        <v>2017</v>
      </c>
      <c r="F37381">
        <v>97</v>
      </c>
      <c r="G37381">
        <v>218</v>
      </c>
      <c r="H37381">
        <v>0</v>
      </c>
      <c r="I37381">
        <v>821566</v>
      </c>
      <c r="J37381">
        <v>274368</v>
      </c>
      <c r="K37381">
        <v>7958</v>
      </c>
      <c r="L37381">
        <v>0</v>
      </c>
      <c r="M37381">
        <v>0</v>
      </c>
      <c r="N37381">
        <v>0</v>
      </c>
      <c r="O37381">
        <v>103.24</v>
      </c>
    </row>
    <row r="37382" spans="1:15" x14ac:dyDescent="0.25">
      <c r="A37382" s="1" t="s">
        <v>3536</v>
      </c>
      <c r="B37382">
        <v>52</v>
      </c>
      <c r="C37382">
        <v>524126</v>
      </c>
      <c r="D37382" s="1" t="s">
        <v>61</v>
      </c>
      <c r="E37382">
        <v>2017</v>
      </c>
      <c r="F37382">
        <v>72</v>
      </c>
      <c r="G37382">
        <v>159</v>
      </c>
      <c r="H37382">
        <v>0</v>
      </c>
      <c r="I37382">
        <v>744629</v>
      </c>
      <c r="J37382">
        <v>256372</v>
      </c>
      <c r="K37382">
        <v>7119</v>
      </c>
      <c r="L37382">
        <v>0</v>
      </c>
      <c r="M37382">
        <v>0</v>
      </c>
      <c r="N37382">
        <v>0</v>
      </c>
      <c r="O37382">
        <v>104.6</v>
      </c>
    </row>
    <row r="37383" spans="1:15" x14ac:dyDescent="0.25">
      <c r="A37383" s="1" t="s">
        <v>3536</v>
      </c>
      <c r="B37383">
        <v>52</v>
      </c>
      <c r="C37383">
        <v>524127</v>
      </c>
      <c r="D37383" s="1" t="s">
        <v>62</v>
      </c>
      <c r="E37383">
        <v>2017</v>
      </c>
      <c r="F37383">
        <v>19</v>
      </c>
      <c r="G37383">
        <v>52</v>
      </c>
      <c r="H37383">
        <v>0</v>
      </c>
      <c r="I37383">
        <v>74774</v>
      </c>
      <c r="J37383">
        <v>17460</v>
      </c>
      <c r="K37383">
        <v>808</v>
      </c>
      <c r="L37383">
        <v>0</v>
      </c>
      <c r="M37383">
        <v>0</v>
      </c>
      <c r="N37383">
        <v>0</v>
      </c>
      <c r="O37383">
        <v>92.54</v>
      </c>
    </row>
    <row r="37384" spans="1:15" x14ac:dyDescent="0.25">
      <c r="A37384" s="1" t="s">
        <v>3536</v>
      </c>
      <c r="B37384">
        <v>52</v>
      </c>
      <c r="C37384">
        <v>524128</v>
      </c>
      <c r="D37384" s="1" t="s">
        <v>63</v>
      </c>
      <c r="E37384">
        <v>2017</v>
      </c>
      <c r="F37384">
        <v>7</v>
      </c>
      <c r="G37384">
        <v>7</v>
      </c>
      <c r="H37384">
        <v>0</v>
      </c>
      <c r="I37384">
        <v>2163</v>
      </c>
      <c r="J37384">
        <v>536</v>
      </c>
      <c r="K37384">
        <v>31</v>
      </c>
      <c r="L37384">
        <v>0</v>
      </c>
      <c r="M37384">
        <v>0</v>
      </c>
      <c r="N37384">
        <v>0</v>
      </c>
      <c r="O37384">
        <v>69.77</v>
      </c>
    </row>
    <row r="37385" spans="1:15" x14ac:dyDescent="0.25">
      <c r="A37385" s="1" t="s">
        <v>3536</v>
      </c>
      <c r="B37385">
        <v>52</v>
      </c>
      <c r="C37385">
        <v>52413</v>
      </c>
      <c r="D37385" s="1" t="s">
        <v>64</v>
      </c>
      <c r="E37385">
        <v>2017</v>
      </c>
      <c r="F37385">
        <v>6</v>
      </c>
      <c r="G37385">
        <v>8</v>
      </c>
      <c r="H37385">
        <v>0</v>
      </c>
      <c r="I37385">
        <v>8290</v>
      </c>
      <c r="J37385">
        <v>3582</v>
      </c>
      <c r="K37385">
        <v>57</v>
      </c>
      <c r="L37385">
        <v>0</v>
      </c>
      <c r="M37385">
        <v>0</v>
      </c>
      <c r="N37385">
        <v>0</v>
      </c>
      <c r="O37385">
        <v>145.44</v>
      </c>
    </row>
    <row r="37386" spans="1:15" x14ac:dyDescent="0.25">
      <c r="A37386" s="1" t="s">
        <v>3536</v>
      </c>
      <c r="B37386">
        <v>52</v>
      </c>
      <c r="C37386">
        <v>524130</v>
      </c>
      <c r="D37386" s="1" t="s">
        <v>64</v>
      </c>
      <c r="E37386">
        <v>2017</v>
      </c>
      <c r="F37386">
        <v>6</v>
      </c>
      <c r="G37386">
        <v>8</v>
      </c>
      <c r="H37386">
        <v>0</v>
      </c>
      <c r="I37386">
        <v>8290</v>
      </c>
      <c r="J37386">
        <v>3582</v>
      </c>
      <c r="K37386">
        <v>57</v>
      </c>
      <c r="L37386">
        <v>0</v>
      </c>
      <c r="M37386">
        <v>0</v>
      </c>
      <c r="N37386">
        <v>0</v>
      </c>
      <c r="O37386">
        <v>145.44</v>
      </c>
    </row>
    <row r="37387" spans="1:15" x14ac:dyDescent="0.25">
      <c r="A37387" s="1" t="s">
        <v>3536</v>
      </c>
      <c r="B37387">
        <v>52</v>
      </c>
      <c r="C37387">
        <v>5242</v>
      </c>
      <c r="D37387" s="1" t="s">
        <v>65</v>
      </c>
      <c r="E37387">
        <v>2017</v>
      </c>
      <c r="F37387">
        <v>2046</v>
      </c>
      <c r="G37387">
        <v>2190</v>
      </c>
      <c r="H37387">
        <v>28782401</v>
      </c>
      <c r="I37387">
        <v>1929866</v>
      </c>
      <c r="J37387">
        <v>565399</v>
      </c>
      <c r="K37387">
        <v>22361</v>
      </c>
      <c r="L37387">
        <v>0</v>
      </c>
      <c r="M37387">
        <v>0</v>
      </c>
      <c r="N37387">
        <v>0</v>
      </c>
      <c r="O37387">
        <v>86.3</v>
      </c>
    </row>
    <row r="37388" spans="1:15" x14ac:dyDescent="0.25">
      <c r="A37388" s="1" t="s">
        <v>3536</v>
      </c>
      <c r="B37388">
        <v>52</v>
      </c>
      <c r="C37388">
        <v>52421</v>
      </c>
      <c r="D37388" s="1" t="s">
        <v>66</v>
      </c>
      <c r="E37388">
        <v>2017</v>
      </c>
      <c r="F37388">
        <v>1876</v>
      </c>
      <c r="G37388">
        <v>1987</v>
      </c>
      <c r="H37388">
        <v>2335926</v>
      </c>
      <c r="I37388">
        <v>855145</v>
      </c>
      <c r="J37388">
        <v>236741</v>
      </c>
      <c r="K37388">
        <v>10993</v>
      </c>
      <c r="L37388">
        <v>0</v>
      </c>
      <c r="M37388">
        <v>0</v>
      </c>
      <c r="N37388">
        <v>0</v>
      </c>
      <c r="O37388">
        <v>77.790000000000006</v>
      </c>
    </row>
    <row r="37389" spans="1:15" x14ac:dyDescent="0.25">
      <c r="A37389" s="1" t="s">
        <v>3536</v>
      </c>
      <c r="B37389">
        <v>52</v>
      </c>
      <c r="C37389">
        <v>524210</v>
      </c>
      <c r="D37389" s="1" t="s">
        <v>66</v>
      </c>
      <c r="E37389">
        <v>2017</v>
      </c>
      <c r="F37389">
        <v>1876</v>
      </c>
      <c r="G37389">
        <v>1987</v>
      </c>
      <c r="H37389">
        <v>2335926</v>
      </c>
      <c r="I37389">
        <v>855145</v>
      </c>
      <c r="J37389">
        <v>236741</v>
      </c>
      <c r="K37389">
        <v>10993</v>
      </c>
      <c r="L37389">
        <v>0</v>
      </c>
      <c r="M37389">
        <v>0</v>
      </c>
      <c r="N37389">
        <v>0</v>
      </c>
      <c r="O37389">
        <v>77.790000000000006</v>
      </c>
    </row>
    <row r="37390" spans="1:15" x14ac:dyDescent="0.25">
      <c r="A37390" s="1" t="s">
        <v>3536</v>
      </c>
      <c r="B37390">
        <v>52</v>
      </c>
      <c r="C37390">
        <v>52429</v>
      </c>
      <c r="D37390" s="1" t="s">
        <v>67</v>
      </c>
      <c r="E37390">
        <v>2017</v>
      </c>
      <c r="F37390">
        <v>177</v>
      </c>
      <c r="G37390">
        <v>203</v>
      </c>
      <c r="H37390">
        <v>26446475</v>
      </c>
      <c r="I37390">
        <v>1074721</v>
      </c>
      <c r="J37390">
        <v>328658</v>
      </c>
      <c r="K37390">
        <v>11368</v>
      </c>
      <c r="L37390">
        <v>0</v>
      </c>
      <c r="M37390">
        <v>0</v>
      </c>
      <c r="N37390">
        <v>0</v>
      </c>
      <c r="O37390">
        <v>94.54</v>
      </c>
    </row>
    <row r="37391" spans="1:15" x14ac:dyDescent="0.25">
      <c r="A37391" s="1" t="s">
        <v>3536</v>
      </c>
      <c r="B37391">
        <v>52</v>
      </c>
      <c r="C37391">
        <v>524291</v>
      </c>
      <c r="D37391" s="1" t="s">
        <v>68</v>
      </c>
      <c r="E37391">
        <v>2017</v>
      </c>
      <c r="F37391">
        <v>51</v>
      </c>
      <c r="G37391">
        <v>57</v>
      </c>
      <c r="H37391">
        <v>42524</v>
      </c>
      <c r="I37391">
        <v>14622</v>
      </c>
      <c r="J37391">
        <v>3130</v>
      </c>
      <c r="K37391">
        <v>316</v>
      </c>
      <c r="L37391">
        <v>0</v>
      </c>
      <c r="M37391">
        <v>0</v>
      </c>
      <c r="N37391">
        <v>0</v>
      </c>
      <c r="O37391">
        <v>46.27</v>
      </c>
    </row>
    <row r="37392" spans="1:15" x14ac:dyDescent="0.25">
      <c r="A37392" s="1" t="s">
        <v>3536</v>
      </c>
      <c r="B37392">
        <v>52</v>
      </c>
      <c r="C37392">
        <v>524292</v>
      </c>
      <c r="D37392" s="1" t="s">
        <v>69</v>
      </c>
      <c r="E37392">
        <v>2017</v>
      </c>
      <c r="F37392">
        <v>75</v>
      </c>
      <c r="G37392">
        <v>92</v>
      </c>
      <c r="H37392">
        <v>26331731</v>
      </c>
      <c r="I37392">
        <v>1032806</v>
      </c>
      <c r="J37392">
        <v>318532</v>
      </c>
      <c r="K37392">
        <v>10451</v>
      </c>
      <c r="L37392">
        <v>0</v>
      </c>
      <c r="M37392">
        <v>0</v>
      </c>
      <c r="N37392">
        <v>0</v>
      </c>
      <c r="O37392">
        <v>98.82</v>
      </c>
    </row>
    <row r="37393" spans="1:15" x14ac:dyDescent="0.25">
      <c r="A37393" s="1" t="s">
        <v>3536</v>
      </c>
      <c r="B37393">
        <v>52</v>
      </c>
      <c r="C37393">
        <v>524298</v>
      </c>
      <c r="D37393" s="1" t="s">
        <v>70</v>
      </c>
      <c r="E37393">
        <v>2017</v>
      </c>
      <c r="F37393">
        <v>52</v>
      </c>
      <c r="G37393">
        <v>54</v>
      </c>
      <c r="H37393">
        <v>72220</v>
      </c>
      <c r="I37393">
        <v>27293</v>
      </c>
      <c r="J37393">
        <v>6996</v>
      </c>
      <c r="K37393">
        <v>601</v>
      </c>
      <c r="L37393">
        <v>0</v>
      </c>
      <c r="M37393">
        <v>0</v>
      </c>
      <c r="N37393">
        <v>0</v>
      </c>
      <c r="O37393">
        <v>45.41</v>
      </c>
    </row>
    <row r="37394" spans="1:15" x14ac:dyDescent="0.25">
      <c r="A37394" s="1" t="s">
        <v>3537</v>
      </c>
      <c r="B37394">
        <v>52</v>
      </c>
      <c r="C37394">
        <v>52</v>
      </c>
      <c r="D37394" s="1" t="s">
        <v>15</v>
      </c>
      <c r="E37394">
        <v>2017</v>
      </c>
      <c r="F37394">
        <v>120</v>
      </c>
      <c r="G37394">
        <v>155</v>
      </c>
      <c r="H37394">
        <v>0</v>
      </c>
      <c r="I37394">
        <v>69299</v>
      </c>
      <c r="J37394">
        <v>18871</v>
      </c>
      <c r="K37394">
        <v>1117</v>
      </c>
      <c r="L37394">
        <v>0</v>
      </c>
      <c r="M37394">
        <v>0</v>
      </c>
      <c r="N37394">
        <v>0</v>
      </c>
      <c r="O37394">
        <v>62.04</v>
      </c>
    </row>
    <row r="37395" spans="1:15" x14ac:dyDescent="0.25">
      <c r="A37395" s="1" t="s">
        <v>3537</v>
      </c>
      <c r="B37395">
        <v>52</v>
      </c>
      <c r="C37395">
        <v>522</v>
      </c>
      <c r="D37395" s="1" t="s">
        <v>17</v>
      </c>
      <c r="E37395">
        <v>2017</v>
      </c>
      <c r="F37395">
        <v>28</v>
      </c>
      <c r="G37395">
        <v>49</v>
      </c>
      <c r="H37395">
        <v>0</v>
      </c>
      <c r="I37395">
        <v>43373</v>
      </c>
      <c r="J37395">
        <v>11944</v>
      </c>
      <c r="K37395">
        <v>686</v>
      </c>
      <c r="L37395">
        <v>0</v>
      </c>
      <c r="M37395">
        <v>0</v>
      </c>
      <c r="N37395">
        <v>0</v>
      </c>
      <c r="O37395">
        <v>63.23</v>
      </c>
    </row>
    <row r="37396" spans="1:15" x14ac:dyDescent="0.25">
      <c r="A37396" s="1" t="s">
        <v>3537</v>
      </c>
      <c r="B37396">
        <v>52</v>
      </c>
      <c r="C37396">
        <v>52211</v>
      </c>
      <c r="D37396" s="1" t="s">
        <v>19</v>
      </c>
      <c r="E37396">
        <v>2017</v>
      </c>
      <c r="F37396">
        <v>13</v>
      </c>
      <c r="G37396">
        <v>27</v>
      </c>
      <c r="H37396">
        <v>0</v>
      </c>
      <c r="I37396">
        <v>26727</v>
      </c>
      <c r="J37396">
        <v>7062</v>
      </c>
      <c r="K37396">
        <v>414</v>
      </c>
      <c r="L37396">
        <v>0</v>
      </c>
      <c r="M37396">
        <v>0</v>
      </c>
      <c r="N37396">
        <v>0</v>
      </c>
      <c r="O37396">
        <v>64.56</v>
      </c>
    </row>
    <row r="37397" spans="1:15" x14ac:dyDescent="0.25">
      <c r="A37397" s="1" t="s">
        <v>3537</v>
      </c>
      <c r="B37397">
        <v>52</v>
      </c>
      <c r="C37397">
        <v>522110</v>
      </c>
      <c r="D37397" s="1" t="s">
        <v>19</v>
      </c>
      <c r="E37397">
        <v>2017</v>
      </c>
      <c r="F37397">
        <v>13</v>
      </c>
      <c r="G37397">
        <v>27</v>
      </c>
      <c r="H37397">
        <v>0</v>
      </c>
      <c r="I37397">
        <v>26727</v>
      </c>
      <c r="J37397">
        <v>7062</v>
      </c>
      <c r="K37397">
        <v>414</v>
      </c>
      <c r="L37397">
        <v>0</v>
      </c>
      <c r="M37397">
        <v>0</v>
      </c>
      <c r="N37397">
        <v>0</v>
      </c>
      <c r="O37397">
        <v>64.56</v>
      </c>
    </row>
    <row r="37398" spans="1:15" x14ac:dyDescent="0.25">
      <c r="A37398" s="1" t="s">
        <v>3537</v>
      </c>
      <c r="B37398">
        <v>52</v>
      </c>
      <c r="C37398">
        <v>5221101</v>
      </c>
      <c r="D37398" s="1" t="s">
        <v>20</v>
      </c>
      <c r="E37398">
        <v>2017</v>
      </c>
      <c r="F37398">
        <v>4</v>
      </c>
      <c r="G37398">
        <v>7</v>
      </c>
      <c r="H37398">
        <v>0</v>
      </c>
      <c r="I37398">
        <v>3390</v>
      </c>
      <c r="J37398">
        <v>881</v>
      </c>
      <c r="K37398">
        <v>78</v>
      </c>
      <c r="L37398">
        <v>0</v>
      </c>
      <c r="M37398">
        <v>0</v>
      </c>
      <c r="N37398">
        <v>0</v>
      </c>
      <c r="O37398">
        <v>43.46</v>
      </c>
    </row>
    <row r="37399" spans="1:15" x14ac:dyDescent="0.25">
      <c r="A37399" s="1" t="s">
        <v>3537</v>
      </c>
      <c r="B37399">
        <v>52</v>
      </c>
      <c r="C37399">
        <v>5221102</v>
      </c>
      <c r="D37399" s="1" t="s">
        <v>21</v>
      </c>
      <c r="E37399">
        <v>2017</v>
      </c>
      <c r="F37399">
        <v>9</v>
      </c>
      <c r="G37399">
        <v>20</v>
      </c>
      <c r="H37399">
        <v>0</v>
      </c>
      <c r="I37399">
        <v>23337</v>
      </c>
      <c r="J37399">
        <v>6181</v>
      </c>
      <c r="K37399">
        <v>336</v>
      </c>
      <c r="L37399">
        <v>0</v>
      </c>
      <c r="M37399">
        <v>0</v>
      </c>
      <c r="N37399">
        <v>0</v>
      </c>
      <c r="O37399">
        <v>69.459999999999994</v>
      </c>
    </row>
    <row r="37400" spans="1:15" x14ac:dyDescent="0.25">
      <c r="A37400" s="1" t="s">
        <v>3537</v>
      </c>
      <c r="B37400">
        <v>52</v>
      </c>
      <c r="C37400">
        <v>5221301</v>
      </c>
      <c r="D37400" s="1" t="s">
        <v>26</v>
      </c>
      <c r="E37400">
        <v>2017</v>
      </c>
      <c r="F37400">
        <v>5</v>
      </c>
      <c r="G37400">
        <v>5</v>
      </c>
      <c r="H37400">
        <v>8329</v>
      </c>
      <c r="I37400">
        <v>2207</v>
      </c>
      <c r="J37400">
        <v>542</v>
      </c>
      <c r="K37400">
        <v>46</v>
      </c>
      <c r="L37400">
        <v>0</v>
      </c>
      <c r="M37400">
        <v>0</v>
      </c>
      <c r="N37400">
        <v>0</v>
      </c>
      <c r="O37400">
        <v>47.98</v>
      </c>
    </row>
    <row r="37401" spans="1:15" x14ac:dyDescent="0.25">
      <c r="A37401" s="1" t="s">
        <v>3537</v>
      </c>
      <c r="B37401">
        <v>52</v>
      </c>
      <c r="C37401">
        <v>523</v>
      </c>
      <c r="D37401" s="1" t="s">
        <v>41</v>
      </c>
      <c r="E37401">
        <v>2017</v>
      </c>
      <c r="F37401">
        <v>16</v>
      </c>
      <c r="G37401">
        <v>26</v>
      </c>
      <c r="H37401">
        <v>25885</v>
      </c>
      <c r="I37401">
        <v>8772</v>
      </c>
      <c r="J37401">
        <v>2401</v>
      </c>
      <c r="K37401">
        <v>112</v>
      </c>
      <c r="L37401">
        <v>0</v>
      </c>
      <c r="M37401">
        <v>0</v>
      </c>
      <c r="N37401">
        <v>0</v>
      </c>
      <c r="O37401">
        <v>78.319999999999993</v>
      </c>
    </row>
    <row r="37402" spans="1:15" x14ac:dyDescent="0.25">
      <c r="A37402" s="1" t="s">
        <v>3537</v>
      </c>
      <c r="B37402">
        <v>52</v>
      </c>
      <c r="C37402">
        <v>52312</v>
      </c>
      <c r="D37402" s="1" t="s">
        <v>44</v>
      </c>
      <c r="E37402">
        <v>2017</v>
      </c>
      <c r="F37402">
        <v>7</v>
      </c>
      <c r="G37402">
        <v>7</v>
      </c>
      <c r="H37402">
        <v>3491</v>
      </c>
      <c r="I37402">
        <v>1822</v>
      </c>
      <c r="J37402">
        <v>510</v>
      </c>
      <c r="K37402">
        <v>33</v>
      </c>
      <c r="L37402">
        <v>0</v>
      </c>
      <c r="M37402">
        <v>0</v>
      </c>
      <c r="N37402">
        <v>0</v>
      </c>
      <c r="O37402">
        <v>55.21</v>
      </c>
    </row>
    <row r="37403" spans="1:15" x14ac:dyDescent="0.25">
      <c r="A37403" s="1" t="s">
        <v>3537</v>
      </c>
      <c r="B37403">
        <v>52</v>
      </c>
      <c r="C37403">
        <v>523120</v>
      </c>
      <c r="D37403" s="1" t="s">
        <v>44</v>
      </c>
      <c r="E37403">
        <v>2017</v>
      </c>
      <c r="F37403">
        <v>7</v>
      </c>
      <c r="G37403">
        <v>7</v>
      </c>
      <c r="H37403">
        <v>3491</v>
      </c>
      <c r="I37403">
        <v>1822</v>
      </c>
      <c r="J37403">
        <v>510</v>
      </c>
      <c r="K37403">
        <v>33</v>
      </c>
      <c r="L37403">
        <v>0</v>
      </c>
      <c r="M37403">
        <v>0</v>
      </c>
      <c r="N37403">
        <v>0</v>
      </c>
      <c r="O37403">
        <v>55.21</v>
      </c>
    </row>
    <row r="37404" spans="1:15" x14ac:dyDescent="0.25">
      <c r="A37404" s="1" t="s">
        <v>3537</v>
      </c>
      <c r="B37404">
        <v>52</v>
      </c>
      <c r="C37404">
        <v>524</v>
      </c>
      <c r="D37404" s="1" t="s">
        <v>55</v>
      </c>
      <c r="E37404">
        <v>2017</v>
      </c>
      <c r="F37404">
        <v>78</v>
      </c>
      <c r="G37404">
        <v>80</v>
      </c>
      <c r="H37404">
        <v>0</v>
      </c>
      <c r="I37404">
        <v>17154</v>
      </c>
      <c r="J37404">
        <v>4526</v>
      </c>
      <c r="K37404">
        <v>319</v>
      </c>
      <c r="L37404">
        <v>0</v>
      </c>
      <c r="M37404">
        <v>0</v>
      </c>
      <c r="N37404">
        <v>0</v>
      </c>
      <c r="O37404">
        <v>53.77</v>
      </c>
    </row>
    <row r="37405" spans="1:15" x14ac:dyDescent="0.25">
      <c r="A37405" s="1" t="s">
        <v>3537</v>
      </c>
      <c r="B37405">
        <v>52</v>
      </c>
      <c r="C37405">
        <v>52421</v>
      </c>
      <c r="D37405" s="1" t="s">
        <v>66</v>
      </c>
      <c r="E37405">
        <v>2017</v>
      </c>
      <c r="F37405">
        <v>66</v>
      </c>
      <c r="G37405">
        <v>66</v>
      </c>
      <c r="H37405">
        <v>25093</v>
      </c>
      <c r="I37405">
        <v>9203</v>
      </c>
      <c r="J37405">
        <v>2068</v>
      </c>
      <c r="K37405">
        <v>184</v>
      </c>
      <c r="L37405">
        <v>0</v>
      </c>
      <c r="M37405">
        <v>0</v>
      </c>
      <c r="N37405">
        <v>0</v>
      </c>
      <c r="O37405">
        <v>50.02</v>
      </c>
    </row>
    <row r="37406" spans="1:15" x14ac:dyDescent="0.25">
      <c r="A37406" s="1" t="s">
        <v>3537</v>
      </c>
      <c r="B37406">
        <v>52</v>
      </c>
      <c r="C37406">
        <v>524210</v>
      </c>
      <c r="D37406" s="1" t="s">
        <v>66</v>
      </c>
      <c r="E37406">
        <v>2017</v>
      </c>
      <c r="F37406">
        <v>66</v>
      </c>
      <c r="G37406">
        <v>66</v>
      </c>
      <c r="H37406">
        <v>25093</v>
      </c>
      <c r="I37406">
        <v>9203</v>
      </c>
      <c r="J37406">
        <v>2068</v>
      </c>
      <c r="K37406">
        <v>184</v>
      </c>
      <c r="L37406">
        <v>0</v>
      </c>
      <c r="M37406">
        <v>0</v>
      </c>
      <c r="N37406">
        <v>0</v>
      </c>
      <c r="O37406">
        <v>50.02</v>
      </c>
    </row>
    <row r="37407" spans="1:15" x14ac:dyDescent="0.25">
      <c r="A37407" s="1" t="s">
        <v>3538</v>
      </c>
      <c r="B37407">
        <v>52</v>
      </c>
      <c r="C37407">
        <v>52</v>
      </c>
      <c r="D37407" s="1" t="s">
        <v>15</v>
      </c>
      <c r="E37407">
        <v>2017</v>
      </c>
      <c r="F37407">
        <v>172</v>
      </c>
      <c r="G37407">
        <v>235</v>
      </c>
      <c r="H37407">
        <v>0</v>
      </c>
      <c r="I37407">
        <v>114059</v>
      </c>
      <c r="J37407">
        <v>30191</v>
      </c>
      <c r="K37407">
        <v>1737</v>
      </c>
      <c r="L37407">
        <v>0</v>
      </c>
      <c r="M37407">
        <v>0</v>
      </c>
      <c r="N37407">
        <v>0</v>
      </c>
      <c r="O37407">
        <v>65.66</v>
      </c>
    </row>
    <row r="37408" spans="1:15" x14ac:dyDescent="0.25">
      <c r="A37408" s="1" t="s">
        <v>3538</v>
      </c>
      <c r="B37408">
        <v>52</v>
      </c>
      <c r="C37408">
        <v>522</v>
      </c>
      <c r="D37408" s="1" t="s">
        <v>17</v>
      </c>
      <c r="E37408">
        <v>2017</v>
      </c>
      <c r="F37408">
        <v>47</v>
      </c>
      <c r="G37408">
        <v>78</v>
      </c>
      <c r="H37408">
        <v>0</v>
      </c>
      <c r="I37408">
        <v>50787</v>
      </c>
      <c r="J37408">
        <v>13540</v>
      </c>
      <c r="K37408">
        <v>924</v>
      </c>
      <c r="L37408">
        <v>0</v>
      </c>
      <c r="M37408">
        <v>0</v>
      </c>
      <c r="N37408">
        <v>0</v>
      </c>
      <c r="O37408">
        <v>54.96</v>
      </c>
    </row>
    <row r="37409" spans="1:15" x14ac:dyDescent="0.25">
      <c r="A37409" s="1" t="s">
        <v>3538</v>
      </c>
      <c r="B37409">
        <v>52</v>
      </c>
      <c r="C37409">
        <v>5221</v>
      </c>
      <c r="D37409" s="1" t="s">
        <v>18</v>
      </c>
      <c r="E37409">
        <v>2017</v>
      </c>
      <c r="F37409">
        <v>18</v>
      </c>
      <c r="G37409">
        <v>47</v>
      </c>
      <c r="H37409">
        <v>0</v>
      </c>
      <c r="I37409">
        <v>45381</v>
      </c>
      <c r="J37409">
        <v>12297</v>
      </c>
      <c r="K37409">
        <v>829</v>
      </c>
      <c r="L37409">
        <v>0</v>
      </c>
      <c r="M37409">
        <v>0</v>
      </c>
      <c r="N37409">
        <v>0</v>
      </c>
      <c r="O37409">
        <v>54.74</v>
      </c>
    </row>
    <row r="37410" spans="1:15" x14ac:dyDescent="0.25">
      <c r="A37410" s="1" t="s">
        <v>3538</v>
      </c>
      <c r="B37410">
        <v>52</v>
      </c>
      <c r="C37410">
        <v>52211</v>
      </c>
      <c r="D37410" s="1" t="s">
        <v>19</v>
      </c>
      <c r="E37410">
        <v>2017</v>
      </c>
      <c r="F37410">
        <v>12</v>
      </c>
      <c r="G37410">
        <v>33</v>
      </c>
      <c r="H37410">
        <v>0</v>
      </c>
      <c r="I37410">
        <v>37777</v>
      </c>
      <c r="J37410">
        <v>10456</v>
      </c>
      <c r="K37410">
        <v>646</v>
      </c>
      <c r="L37410">
        <v>0</v>
      </c>
      <c r="M37410">
        <v>0</v>
      </c>
      <c r="N37410">
        <v>0</v>
      </c>
      <c r="O37410">
        <v>58.48</v>
      </c>
    </row>
    <row r="37411" spans="1:15" x14ac:dyDescent="0.25">
      <c r="A37411" s="1" t="s">
        <v>3538</v>
      </c>
      <c r="B37411">
        <v>52</v>
      </c>
      <c r="C37411">
        <v>522110</v>
      </c>
      <c r="D37411" s="1" t="s">
        <v>19</v>
      </c>
      <c r="E37411">
        <v>2017</v>
      </c>
      <c r="F37411">
        <v>12</v>
      </c>
      <c r="G37411">
        <v>33</v>
      </c>
      <c r="H37411">
        <v>0</v>
      </c>
      <c r="I37411">
        <v>37777</v>
      </c>
      <c r="J37411">
        <v>10456</v>
      </c>
      <c r="K37411">
        <v>646</v>
      </c>
      <c r="L37411">
        <v>0</v>
      </c>
      <c r="M37411">
        <v>0</v>
      </c>
      <c r="N37411">
        <v>0</v>
      </c>
      <c r="O37411">
        <v>58.48</v>
      </c>
    </row>
    <row r="37412" spans="1:15" x14ac:dyDescent="0.25">
      <c r="A37412" s="1" t="s">
        <v>3538</v>
      </c>
      <c r="B37412">
        <v>52</v>
      </c>
      <c r="C37412">
        <v>5221101</v>
      </c>
      <c r="D37412" s="1" t="s">
        <v>20</v>
      </c>
      <c r="E37412">
        <v>2017</v>
      </c>
      <c r="F37412">
        <v>3</v>
      </c>
      <c r="G37412">
        <v>8</v>
      </c>
      <c r="H37412">
        <v>0</v>
      </c>
      <c r="I37412">
        <v>7642</v>
      </c>
      <c r="J37412">
        <v>2376</v>
      </c>
      <c r="K37412">
        <v>132</v>
      </c>
      <c r="L37412">
        <v>0</v>
      </c>
      <c r="M37412">
        <v>0</v>
      </c>
      <c r="N37412">
        <v>0</v>
      </c>
      <c r="O37412">
        <v>57.89</v>
      </c>
    </row>
    <row r="37413" spans="1:15" x14ac:dyDescent="0.25">
      <c r="A37413" s="1" t="s">
        <v>3538</v>
      </c>
      <c r="B37413">
        <v>52</v>
      </c>
      <c r="C37413">
        <v>5221102</v>
      </c>
      <c r="D37413" s="1" t="s">
        <v>21</v>
      </c>
      <c r="E37413">
        <v>2017</v>
      </c>
      <c r="F37413">
        <v>9</v>
      </c>
      <c r="G37413">
        <v>25</v>
      </c>
      <c r="H37413">
        <v>0</v>
      </c>
      <c r="I37413">
        <v>30135</v>
      </c>
      <c r="J37413">
        <v>8080</v>
      </c>
      <c r="K37413">
        <v>514</v>
      </c>
      <c r="L37413">
        <v>0</v>
      </c>
      <c r="M37413">
        <v>0</v>
      </c>
      <c r="N37413">
        <v>0</v>
      </c>
      <c r="O37413">
        <v>58.63</v>
      </c>
    </row>
    <row r="37414" spans="1:15" x14ac:dyDescent="0.25">
      <c r="A37414" s="1" t="s">
        <v>3538</v>
      </c>
      <c r="B37414">
        <v>52</v>
      </c>
      <c r="C37414">
        <v>52213</v>
      </c>
      <c r="D37414" s="1" t="s">
        <v>25</v>
      </c>
      <c r="E37414">
        <v>2017</v>
      </c>
      <c r="F37414">
        <v>6</v>
      </c>
      <c r="G37414">
        <v>14</v>
      </c>
      <c r="H37414">
        <v>28630</v>
      </c>
      <c r="I37414">
        <v>7604</v>
      </c>
      <c r="J37414">
        <v>1841</v>
      </c>
      <c r="K37414">
        <v>183</v>
      </c>
      <c r="L37414">
        <v>0</v>
      </c>
      <c r="M37414">
        <v>0</v>
      </c>
      <c r="N37414">
        <v>0</v>
      </c>
      <c r="O37414">
        <v>41.55</v>
      </c>
    </row>
    <row r="37415" spans="1:15" x14ac:dyDescent="0.25">
      <c r="A37415" s="1" t="s">
        <v>3538</v>
      </c>
      <c r="B37415">
        <v>52</v>
      </c>
      <c r="C37415">
        <v>522130</v>
      </c>
      <c r="D37415" s="1" t="s">
        <v>25</v>
      </c>
      <c r="E37415">
        <v>2017</v>
      </c>
      <c r="F37415">
        <v>6</v>
      </c>
      <c r="G37415">
        <v>14</v>
      </c>
      <c r="H37415">
        <v>28630</v>
      </c>
      <c r="I37415">
        <v>7604</v>
      </c>
      <c r="J37415">
        <v>1841</v>
      </c>
      <c r="K37415">
        <v>183</v>
      </c>
      <c r="L37415">
        <v>0</v>
      </c>
      <c r="M37415">
        <v>0</v>
      </c>
      <c r="N37415">
        <v>0</v>
      </c>
      <c r="O37415">
        <v>41.55</v>
      </c>
    </row>
    <row r="37416" spans="1:15" x14ac:dyDescent="0.25">
      <c r="A37416" s="1" t="s">
        <v>3538</v>
      </c>
      <c r="B37416">
        <v>52</v>
      </c>
      <c r="C37416">
        <v>5222</v>
      </c>
      <c r="D37416" s="1" t="s">
        <v>28</v>
      </c>
      <c r="E37416">
        <v>2017</v>
      </c>
      <c r="F37416">
        <v>20</v>
      </c>
      <c r="G37416">
        <v>20</v>
      </c>
      <c r="H37416">
        <v>23534</v>
      </c>
      <c r="I37416">
        <v>4509</v>
      </c>
      <c r="J37416">
        <v>1053</v>
      </c>
      <c r="K37416">
        <v>78</v>
      </c>
      <c r="L37416">
        <v>0</v>
      </c>
      <c r="M37416">
        <v>0</v>
      </c>
      <c r="N37416">
        <v>0</v>
      </c>
      <c r="O37416">
        <v>57.81</v>
      </c>
    </row>
    <row r="37417" spans="1:15" x14ac:dyDescent="0.25">
      <c r="A37417" s="1" t="s">
        <v>3538</v>
      </c>
      <c r="B37417">
        <v>52</v>
      </c>
      <c r="C37417">
        <v>522291</v>
      </c>
      <c r="D37417" s="1" t="s">
        <v>32</v>
      </c>
      <c r="E37417">
        <v>2017</v>
      </c>
      <c r="F37417">
        <v>3</v>
      </c>
      <c r="G37417">
        <v>3</v>
      </c>
      <c r="H37417">
        <v>3317</v>
      </c>
      <c r="I37417">
        <v>402</v>
      </c>
      <c r="J37417">
        <v>90</v>
      </c>
      <c r="K37417">
        <v>7</v>
      </c>
      <c r="L37417">
        <v>0</v>
      </c>
      <c r="M37417">
        <v>0</v>
      </c>
      <c r="N37417">
        <v>0</v>
      </c>
      <c r="O37417">
        <v>57.43</v>
      </c>
    </row>
    <row r="37418" spans="1:15" x14ac:dyDescent="0.25">
      <c r="A37418" s="1" t="s">
        <v>3538</v>
      </c>
      <c r="B37418">
        <v>52</v>
      </c>
      <c r="C37418">
        <v>522292</v>
      </c>
      <c r="D37418" s="1" t="s">
        <v>33</v>
      </c>
      <c r="E37418">
        <v>2017</v>
      </c>
      <c r="F37418">
        <v>5</v>
      </c>
      <c r="G37418">
        <v>5</v>
      </c>
      <c r="H37418">
        <v>4388</v>
      </c>
      <c r="I37418">
        <v>2306</v>
      </c>
      <c r="J37418">
        <v>474</v>
      </c>
      <c r="K37418">
        <v>32</v>
      </c>
      <c r="L37418">
        <v>0</v>
      </c>
      <c r="M37418">
        <v>0</v>
      </c>
      <c r="N37418">
        <v>0</v>
      </c>
      <c r="O37418">
        <v>72.06</v>
      </c>
    </row>
    <row r="37419" spans="1:15" x14ac:dyDescent="0.25">
      <c r="A37419" s="1" t="s">
        <v>3538</v>
      </c>
      <c r="B37419">
        <v>52</v>
      </c>
      <c r="C37419">
        <v>5223</v>
      </c>
      <c r="D37419" s="1" t="s">
        <v>37</v>
      </c>
      <c r="E37419">
        <v>2017</v>
      </c>
      <c r="F37419">
        <v>11</v>
      </c>
      <c r="G37419">
        <v>11</v>
      </c>
      <c r="H37419">
        <v>3403</v>
      </c>
      <c r="I37419">
        <v>897</v>
      </c>
      <c r="J37419">
        <v>190</v>
      </c>
      <c r="K37419">
        <v>17</v>
      </c>
      <c r="L37419">
        <v>0</v>
      </c>
      <c r="M37419">
        <v>0</v>
      </c>
      <c r="N37419">
        <v>0</v>
      </c>
      <c r="O37419">
        <v>52.76</v>
      </c>
    </row>
    <row r="37420" spans="1:15" x14ac:dyDescent="0.25">
      <c r="A37420" s="1" t="s">
        <v>3538</v>
      </c>
      <c r="B37420">
        <v>52</v>
      </c>
      <c r="C37420">
        <v>52232</v>
      </c>
      <c r="D37420" s="1" t="s">
        <v>39</v>
      </c>
      <c r="E37420">
        <v>2017</v>
      </c>
      <c r="F37420">
        <v>6</v>
      </c>
      <c r="G37420">
        <v>6</v>
      </c>
      <c r="H37420">
        <v>1810</v>
      </c>
      <c r="I37420">
        <v>394</v>
      </c>
      <c r="J37420">
        <v>111</v>
      </c>
      <c r="K37420">
        <v>11</v>
      </c>
      <c r="L37420">
        <v>0</v>
      </c>
      <c r="M37420">
        <v>0</v>
      </c>
      <c r="N37420">
        <v>0</v>
      </c>
      <c r="O37420">
        <v>35.82</v>
      </c>
    </row>
    <row r="37421" spans="1:15" x14ac:dyDescent="0.25">
      <c r="A37421" s="1" t="s">
        <v>3538</v>
      </c>
      <c r="B37421">
        <v>52</v>
      </c>
      <c r="C37421">
        <v>522320</v>
      </c>
      <c r="D37421" s="1" t="s">
        <v>39</v>
      </c>
      <c r="E37421">
        <v>2017</v>
      </c>
      <c r="F37421">
        <v>6</v>
      </c>
      <c r="G37421">
        <v>6</v>
      </c>
      <c r="H37421">
        <v>1810</v>
      </c>
      <c r="I37421">
        <v>394</v>
      </c>
      <c r="J37421">
        <v>111</v>
      </c>
      <c r="K37421">
        <v>11</v>
      </c>
      <c r="L37421">
        <v>0</v>
      </c>
      <c r="M37421">
        <v>0</v>
      </c>
      <c r="N37421">
        <v>0</v>
      </c>
      <c r="O37421">
        <v>35.82</v>
      </c>
    </row>
    <row r="37422" spans="1:15" x14ac:dyDescent="0.25">
      <c r="A37422" s="1" t="s">
        <v>3538</v>
      </c>
      <c r="B37422">
        <v>52</v>
      </c>
      <c r="C37422">
        <v>5231</v>
      </c>
      <c r="D37422" s="1" t="s">
        <v>42</v>
      </c>
      <c r="E37422">
        <v>2017</v>
      </c>
      <c r="F37422">
        <v>12</v>
      </c>
      <c r="G37422">
        <v>14</v>
      </c>
      <c r="H37422">
        <v>30316</v>
      </c>
      <c r="I37422">
        <v>13667</v>
      </c>
      <c r="J37422">
        <v>3427</v>
      </c>
      <c r="K37422">
        <v>81</v>
      </c>
      <c r="L37422">
        <v>0</v>
      </c>
      <c r="M37422">
        <v>0</v>
      </c>
      <c r="N37422">
        <v>0</v>
      </c>
      <c r="O37422">
        <v>168.73</v>
      </c>
    </row>
    <row r="37423" spans="1:15" x14ac:dyDescent="0.25">
      <c r="A37423" s="1" t="s">
        <v>3538</v>
      </c>
      <c r="B37423">
        <v>52</v>
      </c>
      <c r="C37423">
        <v>52392</v>
      </c>
      <c r="D37423" s="1" t="s">
        <v>50</v>
      </c>
      <c r="E37423">
        <v>2017</v>
      </c>
      <c r="F37423">
        <v>11</v>
      </c>
      <c r="G37423">
        <v>21</v>
      </c>
      <c r="H37423">
        <v>9911</v>
      </c>
      <c r="I37423">
        <v>5150</v>
      </c>
      <c r="J37423">
        <v>1327</v>
      </c>
      <c r="K37423">
        <v>60</v>
      </c>
      <c r="L37423">
        <v>0</v>
      </c>
      <c r="M37423">
        <v>0</v>
      </c>
      <c r="N37423">
        <v>0</v>
      </c>
      <c r="O37423">
        <v>85.83</v>
      </c>
    </row>
    <row r="37424" spans="1:15" x14ac:dyDescent="0.25">
      <c r="A37424" s="1" t="s">
        <v>3538</v>
      </c>
      <c r="B37424">
        <v>52</v>
      </c>
      <c r="C37424">
        <v>523920</v>
      </c>
      <c r="D37424" s="1" t="s">
        <v>50</v>
      </c>
      <c r="E37424">
        <v>2017</v>
      </c>
      <c r="F37424">
        <v>11</v>
      </c>
      <c r="G37424">
        <v>21</v>
      </c>
      <c r="H37424">
        <v>9911</v>
      </c>
      <c r="I37424">
        <v>5150</v>
      </c>
      <c r="J37424">
        <v>1327</v>
      </c>
      <c r="K37424">
        <v>60</v>
      </c>
      <c r="L37424">
        <v>0</v>
      </c>
      <c r="M37424">
        <v>0</v>
      </c>
      <c r="N37424">
        <v>0</v>
      </c>
      <c r="O37424">
        <v>85.83</v>
      </c>
    </row>
    <row r="37425" spans="1:15" x14ac:dyDescent="0.25">
      <c r="A37425" s="1" t="s">
        <v>3538</v>
      </c>
      <c r="B37425">
        <v>52</v>
      </c>
      <c r="C37425">
        <v>52393</v>
      </c>
      <c r="D37425" s="1" t="s">
        <v>51</v>
      </c>
      <c r="E37425">
        <v>2017</v>
      </c>
      <c r="F37425">
        <v>10</v>
      </c>
      <c r="G37425">
        <v>10</v>
      </c>
      <c r="H37425">
        <v>3417</v>
      </c>
      <c r="I37425">
        <v>980</v>
      </c>
      <c r="J37425">
        <v>227</v>
      </c>
      <c r="K37425">
        <v>21</v>
      </c>
      <c r="L37425">
        <v>0</v>
      </c>
      <c r="M37425">
        <v>0</v>
      </c>
      <c r="N37425">
        <v>0</v>
      </c>
      <c r="O37425">
        <v>46.67</v>
      </c>
    </row>
    <row r="37426" spans="1:15" x14ac:dyDescent="0.25">
      <c r="A37426" s="1" t="s">
        <v>3538</v>
      </c>
      <c r="B37426">
        <v>52</v>
      </c>
      <c r="C37426">
        <v>523930</v>
      </c>
      <c r="D37426" s="1" t="s">
        <v>51</v>
      </c>
      <c r="E37426">
        <v>2017</v>
      </c>
      <c r="F37426">
        <v>10</v>
      </c>
      <c r="G37426">
        <v>10</v>
      </c>
      <c r="H37426">
        <v>3417</v>
      </c>
      <c r="I37426">
        <v>980</v>
      </c>
      <c r="J37426">
        <v>227</v>
      </c>
      <c r="K37426">
        <v>21</v>
      </c>
      <c r="L37426">
        <v>0</v>
      </c>
      <c r="M37426">
        <v>0</v>
      </c>
      <c r="N37426">
        <v>0</v>
      </c>
      <c r="O37426">
        <v>46.67</v>
      </c>
    </row>
    <row r="37427" spans="1:15" x14ac:dyDescent="0.25">
      <c r="A37427" s="1" t="s">
        <v>3538</v>
      </c>
      <c r="B37427">
        <v>52</v>
      </c>
      <c r="C37427">
        <v>5241</v>
      </c>
      <c r="D37427" s="1" t="s">
        <v>56</v>
      </c>
      <c r="E37427">
        <v>2017</v>
      </c>
      <c r="F37427">
        <v>13</v>
      </c>
      <c r="G37427">
        <v>20</v>
      </c>
      <c r="H37427">
        <v>0</v>
      </c>
      <c r="I37427">
        <v>9206</v>
      </c>
      <c r="J37427">
        <v>2833</v>
      </c>
      <c r="K37427">
        <v>114</v>
      </c>
      <c r="L37427">
        <v>0</v>
      </c>
      <c r="M37427">
        <v>0</v>
      </c>
      <c r="N37427">
        <v>0</v>
      </c>
      <c r="O37427">
        <v>80.75</v>
      </c>
    </row>
    <row r="37428" spans="1:15" x14ac:dyDescent="0.25">
      <c r="A37428" s="1" t="s">
        <v>3538</v>
      </c>
      <c r="B37428">
        <v>52</v>
      </c>
      <c r="C37428">
        <v>524292</v>
      </c>
      <c r="D37428" s="1" t="s">
        <v>69</v>
      </c>
      <c r="E37428">
        <v>2017</v>
      </c>
      <c r="F37428">
        <v>3</v>
      </c>
      <c r="G37428">
        <v>3</v>
      </c>
      <c r="H37428">
        <v>6247</v>
      </c>
      <c r="I37428">
        <v>2057</v>
      </c>
      <c r="J37428">
        <v>507</v>
      </c>
      <c r="K37428">
        <v>41</v>
      </c>
      <c r="L37428">
        <v>0</v>
      </c>
      <c r="M37428">
        <v>0</v>
      </c>
      <c r="N37428">
        <v>0</v>
      </c>
      <c r="O37428">
        <v>50.17</v>
      </c>
    </row>
    <row r="37429" spans="1:15" x14ac:dyDescent="0.25">
      <c r="A37429" s="1" t="s">
        <v>3539</v>
      </c>
      <c r="B37429">
        <v>52</v>
      </c>
      <c r="C37429">
        <v>52</v>
      </c>
      <c r="D37429" s="1" t="s">
        <v>15</v>
      </c>
      <c r="E37429">
        <v>2017</v>
      </c>
      <c r="F37429">
        <v>55</v>
      </c>
      <c r="G37429">
        <v>67</v>
      </c>
      <c r="H37429">
        <v>0</v>
      </c>
      <c r="I37429">
        <v>20529</v>
      </c>
      <c r="J37429">
        <v>5713</v>
      </c>
      <c r="K37429">
        <v>383</v>
      </c>
      <c r="L37429">
        <v>0</v>
      </c>
      <c r="M37429">
        <v>0</v>
      </c>
      <c r="N37429">
        <v>0</v>
      </c>
      <c r="O37429">
        <v>53.6</v>
      </c>
    </row>
    <row r="37430" spans="1:15" x14ac:dyDescent="0.25">
      <c r="A37430" s="1" t="s">
        <v>3539</v>
      </c>
      <c r="B37430">
        <v>52</v>
      </c>
      <c r="C37430">
        <v>522</v>
      </c>
      <c r="D37430" s="1" t="s">
        <v>17</v>
      </c>
      <c r="E37430">
        <v>2017</v>
      </c>
      <c r="F37430">
        <v>16</v>
      </c>
      <c r="G37430">
        <v>22</v>
      </c>
      <c r="H37430">
        <v>0</v>
      </c>
      <c r="I37430">
        <v>11760</v>
      </c>
      <c r="J37430">
        <v>2902</v>
      </c>
      <c r="K37430">
        <v>235</v>
      </c>
      <c r="L37430">
        <v>0</v>
      </c>
      <c r="M37430">
        <v>0</v>
      </c>
      <c r="N37430">
        <v>0</v>
      </c>
      <c r="O37430">
        <v>50.04</v>
      </c>
    </row>
    <row r="37431" spans="1:15" x14ac:dyDescent="0.25">
      <c r="A37431" s="1" t="s">
        <v>3539</v>
      </c>
      <c r="B37431">
        <v>52</v>
      </c>
      <c r="C37431">
        <v>52211</v>
      </c>
      <c r="D37431" s="1" t="s">
        <v>19</v>
      </c>
      <c r="E37431">
        <v>2017</v>
      </c>
      <c r="F37431">
        <v>10</v>
      </c>
      <c r="G37431">
        <v>16</v>
      </c>
      <c r="H37431">
        <v>0</v>
      </c>
      <c r="I37431">
        <v>9331</v>
      </c>
      <c r="J37431">
        <v>2319</v>
      </c>
      <c r="K37431">
        <v>202</v>
      </c>
      <c r="L37431">
        <v>0</v>
      </c>
      <c r="M37431">
        <v>0</v>
      </c>
      <c r="N37431">
        <v>0</v>
      </c>
      <c r="O37431">
        <v>46.19</v>
      </c>
    </row>
    <row r="37432" spans="1:15" x14ac:dyDescent="0.25">
      <c r="A37432" s="1" t="s">
        <v>3539</v>
      </c>
      <c r="B37432">
        <v>52</v>
      </c>
      <c r="C37432">
        <v>522110</v>
      </c>
      <c r="D37432" s="1" t="s">
        <v>19</v>
      </c>
      <c r="E37432">
        <v>2017</v>
      </c>
      <c r="F37432">
        <v>10</v>
      </c>
      <c r="G37432">
        <v>16</v>
      </c>
      <c r="H37432">
        <v>0</v>
      </c>
      <c r="I37432">
        <v>9331</v>
      </c>
      <c r="J37432">
        <v>2319</v>
      </c>
      <c r="K37432">
        <v>202</v>
      </c>
      <c r="L37432">
        <v>0</v>
      </c>
      <c r="M37432">
        <v>0</v>
      </c>
      <c r="N37432">
        <v>0</v>
      </c>
      <c r="O37432">
        <v>46.19</v>
      </c>
    </row>
    <row r="37433" spans="1:15" x14ac:dyDescent="0.25">
      <c r="A37433" s="1" t="s">
        <v>3539</v>
      </c>
      <c r="B37433">
        <v>52</v>
      </c>
      <c r="C37433">
        <v>5221101</v>
      </c>
      <c r="D37433" s="1" t="s">
        <v>20</v>
      </c>
      <c r="E37433">
        <v>2017</v>
      </c>
      <c r="F37433">
        <v>5</v>
      </c>
      <c r="G37433">
        <v>9</v>
      </c>
      <c r="H37433">
        <v>0</v>
      </c>
      <c r="I37433">
        <v>6495</v>
      </c>
      <c r="J37433">
        <v>1688</v>
      </c>
      <c r="K37433">
        <v>143</v>
      </c>
      <c r="L37433">
        <v>0</v>
      </c>
      <c r="M37433">
        <v>0</v>
      </c>
      <c r="N37433">
        <v>0</v>
      </c>
      <c r="O37433">
        <v>45.42</v>
      </c>
    </row>
    <row r="37434" spans="1:15" x14ac:dyDescent="0.25">
      <c r="A37434" s="1" t="s">
        <v>3539</v>
      </c>
      <c r="B37434">
        <v>52</v>
      </c>
      <c r="C37434">
        <v>5221102</v>
      </c>
      <c r="D37434" s="1" t="s">
        <v>21</v>
      </c>
      <c r="E37434">
        <v>2017</v>
      </c>
      <c r="F37434">
        <v>5</v>
      </c>
      <c r="G37434">
        <v>7</v>
      </c>
      <c r="H37434">
        <v>0</v>
      </c>
      <c r="I37434">
        <v>2836</v>
      </c>
      <c r="J37434">
        <v>631</v>
      </c>
      <c r="K37434">
        <v>59</v>
      </c>
      <c r="L37434">
        <v>0</v>
      </c>
      <c r="M37434">
        <v>0</v>
      </c>
      <c r="N37434">
        <v>0</v>
      </c>
      <c r="O37434">
        <v>48.07</v>
      </c>
    </row>
    <row r="37435" spans="1:15" x14ac:dyDescent="0.25">
      <c r="A37435" s="1" t="s">
        <v>3539</v>
      </c>
      <c r="B37435">
        <v>52</v>
      </c>
      <c r="C37435">
        <v>523</v>
      </c>
      <c r="D37435" s="1" t="s">
        <v>41</v>
      </c>
      <c r="E37435">
        <v>2017</v>
      </c>
      <c r="F37435">
        <v>8</v>
      </c>
      <c r="G37435">
        <v>11</v>
      </c>
      <c r="H37435">
        <v>5886</v>
      </c>
      <c r="I37435">
        <v>2239</v>
      </c>
      <c r="J37435">
        <v>626</v>
      </c>
      <c r="K37435">
        <v>24</v>
      </c>
      <c r="L37435">
        <v>0</v>
      </c>
      <c r="M37435">
        <v>0</v>
      </c>
      <c r="N37435">
        <v>0</v>
      </c>
      <c r="O37435">
        <v>93.29</v>
      </c>
    </row>
    <row r="37436" spans="1:15" x14ac:dyDescent="0.25">
      <c r="A37436" s="1" t="s">
        <v>3539</v>
      </c>
      <c r="B37436">
        <v>52</v>
      </c>
      <c r="C37436">
        <v>524</v>
      </c>
      <c r="D37436" s="1" t="s">
        <v>55</v>
      </c>
      <c r="E37436">
        <v>2017</v>
      </c>
      <c r="F37436">
        <v>32</v>
      </c>
      <c r="G37436">
        <v>34</v>
      </c>
      <c r="H37436">
        <v>0</v>
      </c>
      <c r="I37436">
        <v>6530</v>
      </c>
      <c r="J37436">
        <v>2185</v>
      </c>
      <c r="K37436">
        <v>124</v>
      </c>
      <c r="L37436">
        <v>0</v>
      </c>
      <c r="M37436">
        <v>0</v>
      </c>
      <c r="N37436">
        <v>0</v>
      </c>
      <c r="O37436">
        <v>52.66</v>
      </c>
    </row>
    <row r="37437" spans="1:15" x14ac:dyDescent="0.25">
      <c r="A37437" s="1" t="s">
        <v>3539</v>
      </c>
      <c r="B37437">
        <v>52</v>
      </c>
      <c r="C37437">
        <v>5241</v>
      </c>
      <c r="D37437" s="1" t="s">
        <v>56</v>
      </c>
      <c r="E37437">
        <v>2017</v>
      </c>
      <c r="F37437">
        <v>8</v>
      </c>
      <c r="G37437">
        <v>9</v>
      </c>
      <c r="H37437">
        <v>0</v>
      </c>
      <c r="I37437">
        <v>1172</v>
      </c>
      <c r="J37437">
        <v>317</v>
      </c>
      <c r="K37437">
        <v>20</v>
      </c>
      <c r="L37437">
        <v>0</v>
      </c>
      <c r="M37437">
        <v>0</v>
      </c>
      <c r="N37437">
        <v>0</v>
      </c>
      <c r="O37437">
        <v>58.6</v>
      </c>
    </row>
    <row r="37438" spans="1:15" x14ac:dyDescent="0.25">
      <c r="A37438" s="1" t="s">
        <v>3539</v>
      </c>
      <c r="B37438">
        <v>52</v>
      </c>
      <c r="C37438">
        <v>5242</v>
      </c>
      <c r="D37438" s="1" t="s">
        <v>65</v>
      </c>
      <c r="E37438">
        <v>2017</v>
      </c>
      <c r="F37438">
        <v>24</v>
      </c>
      <c r="G37438">
        <v>25</v>
      </c>
      <c r="H37438">
        <v>12338</v>
      </c>
      <c r="I37438">
        <v>5358</v>
      </c>
      <c r="J37438">
        <v>1868</v>
      </c>
      <c r="K37438">
        <v>104</v>
      </c>
      <c r="L37438">
        <v>0</v>
      </c>
      <c r="M37438">
        <v>0</v>
      </c>
      <c r="N37438">
        <v>0</v>
      </c>
      <c r="O37438">
        <v>51.52</v>
      </c>
    </row>
    <row r="37439" spans="1:15" x14ac:dyDescent="0.25">
      <c r="A37439" s="1" t="s">
        <v>3539</v>
      </c>
      <c r="B37439">
        <v>52</v>
      </c>
      <c r="C37439">
        <v>52421</v>
      </c>
      <c r="D37439" s="1" t="s">
        <v>66</v>
      </c>
      <c r="E37439">
        <v>2017</v>
      </c>
      <c r="F37439">
        <v>24</v>
      </c>
      <c r="G37439">
        <v>25</v>
      </c>
      <c r="H37439">
        <v>12338</v>
      </c>
      <c r="I37439">
        <v>5358</v>
      </c>
      <c r="J37439">
        <v>1868</v>
      </c>
      <c r="K37439">
        <v>104</v>
      </c>
      <c r="L37439">
        <v>0</v>
      </c>
      <c r="M37439">
        <v>0</v>
      </c>
      <c r="N37439">
        <v>0</v>
      </c>
      <c r="O37439">
        <v>51.52</v>
      </c>
    </row>
    <row r="37440" spans="1:15" x14ac:dyDescent="0.25">
      <c r="A37440" s="1" t="s">
        <v>3539</v>
      </c>
      <c r="B37440">
        <v>52</v>
      </c>
      <c r="C37440">
        <v>524210</v>
      </c>
      <c r="D37440" s="1" t="s">
        <v>66</v>
      </c>
      <c r="E37440">
        <v>2017</v>
      </c>
      <c r="F37440">
        <v>24</v>
      </c>
      <c r="G37440">
        <v>25</v>
      </c>
      <c r="H37440">
        <v>12338</v>
      </c>
      <c r="I37440">
        <v>5358</v>
      </c>
      <c r="J37440">
        <v>1868</v>
      </c>
      <c r="K37440">
        <v>104</v>
      </c>
      <c r="L37440">
        <v>0</v>
      </c>
      <c r="M37440">
        <v>0</v>
      </c>
      <c r="N37440">
        <v>0</v>
      </c>
      <c r="O37440">
        <v>51.52</v>
      </c>
    </row>
    <row r="37441" spans="1:15" x14ac:dyDescent="0.25">
      <c r="A37441" s="1" t="s">
        <v>3540</v>
      </c>
      <c r="B37441">
        <v>52</v>
      </c>
      <c r="C37441">
        <v>52</v>
      </c>
      <c r="D37441" s="1" t="s">
        <v>15</v>
      </c>
      <c r="E37441">
        <v>2017</v>
      </c>
      <c r="F37441">
        <v>37</v>
      </c>
      <c r="G37441">
        <v>45</v>
      </c>
      <c r="H37441">
        <v>0</v>
      </c>
      <c r="I37441">
        <v>22701</v>
      </c>
      <c r="J37441">
        <v>6082</v>
      </c>
      <c r="K37441">
        <v>389</v>
      </c>
      <c r="L37441">
        <v>0</v>
      </c>
      <c r="M37441">
        <v>0</v>
      </c>
      <c r="N37441">
        <v>0</v>
      </c>
      <c r="O37441">
        <v>58.36</v>
      </c>
    </row>
    <row r="37442" spans="1:15" x14ac:dyDescent="0.25">
      <c r="A37442" s="1" t="s">
        <v>3540</v>
      </c>
      <c r="B37442">
        <v>52</v>
      </c>
      <c r="C37442">
        <v>522</v>
      </c>
      <c r="D37442" s="1" t="s">
        <v>17</v>
      </c>
      <c r="E37442">
        <v>2017</v>
      </c>
      <c r="F37442">
        <v>21</v>
      </c>
      <c r="G37442">
        <v>27</v>
      </c>
      <c r="H37442">
        <v>0</v>
      </c>
      <c r="I37442">
        <v>19894</v>
      </c>
      <c r="J37442">
        <v>5383</v>
      </c>
      <c r="K37442">
        <v>333</v>
      </c>
      <c r="L37442">
        <v>0</v>
      </c>
      <c r="M37442">
        <v>0</v>
      </c>
      <c r="N37442">
        <v>0</v>
      </c>
      <c r="O37442">
        <v>59.74</v>
      </c>
    </row>
    <row r="37443" spans="1:15" x14ac:dyDescent="0.25">
      <c r="A37443" s="1" t="s">
        <v>3540</v>
      </c>
      <c r="B37443">
        <v>52</v>
      </c>
      <c r="C37443">
        <v>5221102</v>
      </c>
      <c r="D37443" s="1" t="s">
        <v>21</v>
      </c>
      <c r="E37443">
        <v>2017</v>
      </c>
      <c r="F37443">
        <v>7</v>
      </c>
      <c r="G37443">
        <v>11</v>
      </c>
      <c r="H37443">
        <v>0</v>
      </c>
      <c r="I37443">
        <v>4101</v>
      </c>
      <c r="J37443">
        <v>1123</v>
      </c>
      <c r="K37443">
        <v>103</v>
      </c>
      <c r="L37443">
        <v>0</v>
      </c>
      <c r="M37443">
        <v>0</v>
      </c>
      <c r="N37443">
        <v>0</v>
      </c>
      <c r="O37443">
        <v>39.82</v>
      </c>
    </row>
    <row r="37444" spans="1:15" x14ac:dyDescent="0.25">
      <c r="A37444" s="1" t="s">
        <v>3540</v>
      </c>
      <c r="B37444">
        <v>52</v>
      </c>
      <c r="C37444">
        <v>5222</v>
      </c>
      <c r="D37444" s="1" t="s">
        <v>28</v>
      </c>
      <c r="E37444">
        <v>2017</v>
      </c>
      <c r="F37444">
        <v>8</v>
      </c>
      <c r="G37444">
        <v>9</v>
      </c>
      <c r="H37444">
        <v>68569</v>
      </c>
      <c r="I37444">
        <v>15157</v>
      </c>
      <c r="J37444">
        <v>4099</v>
      </c>
      <c r="K37444">
        <v>208</v>
      </c>
      <c r="L37444">
        <v>0</v>
      </c>
      <c r="M37444">
        <v>0</v>
      </c>
      <c r="N37444">
        <v>0</v>
      </c>
      <c r="O37444">
        <v>72.87</v>
      </c>
    </row>
    <row r="37445" spans="1:15" x14ac:dyDescent="0.25">
      <c r="A37445" s="1" t="s">
        <v>3541</v>
      </c>
      <c r="B37445">
        <v>52</v>
      </c>
      <c r="C37445">
        <v>52</v>
      </c>
      <c r="D37445" s="1" t="s">
        <v>15</v>
      </c>
      <c r="E37445">
        <v>2017</v>
      </c>
      <c r="F37445">
        <v>393</v>
      </c>
      <c r="G37445">
        <v>656</v>
      </c>
      <c r="H37445">
        <v>0</v>
      </c>
      <c r="I37445">
        <v>492058</v>
      </c>
      <c r="J37445">
        <v>95291</v>
      </c>
      <c r="K37445">
        <v>6246</v>
      </c>
      <c r="L37445">
        <v>0</v>
      </c>
      <c r="M37445">
        <v>0</v>
      </c>
      <c r="N37445">
        <v>0</v>
      </c>
      <c r="O37445">
        <v>78.78</v>
      </c>
    </row>
    <row r="37446" spans="1:15" x14ac:dyDescent="0.25">
      <c r="A37446" s="1" t="s">
        <v>3541</v>
      </c>
      <c r="B37446">
        <v>52</v>
      </c>
      <c r="C37446">
        <v>522</v>
      </c>
      <c r="D37446" s="1" t="s">
        <v>17</v>
      </c>
      <c r="E37446">
        <v>2017</v>
      </c>
      <c r="F37446">
        <v>118</v>
      </c>
      <c r="G37446">
        <v>337</v>
      </c>
      <c r="H37446">
        <v>0</v>
      </c>
      <c r="I37446">
        <v>131217</v>
      </c>
      <c r="J37446">
        <v>33433</v>
      </c>
      <c r="K37446">
        <v>2392</v>
      </c>
      <c r="L37446">
        <v>0</v>
      </c>
      <c r="M37446">
        <v>0</v>
      </c>
      <c r="N37446">
        <v>0</v>
      </c>
      <c r="O37446">
        <v>54.86</v>
      </c>
    </row>
    <row r="37447" spans="1:15" x14ac:dyDescent="0.25">
      <c r="A37447" s="1" t="s">
        <v>3541</v>
      </c>
      <c r="B37447">
        <v>52</v>
      </c>
      <c r="C37447">
        <v>5221</v>
      </c>
      <c r="D37447" s="1" t="s">
        <v>18</v>
      </c>
      <c r="E37447">
        <v>2017</v>
      </c>
      <c r="F37447">
        <v>43</v>
      </c>
      <c r="G37447">
        <v>172</v>
      </c>
      <c r="H37447">
        <v>0</v>
      </c>
      <c r="I37447">
        <v>109003</v>
      </c>
      <c r="J37447">
        <v>27717</v>
      </c>
      <c r="K37447">
        <v>1757</v>
      </c>
      <c r="L37447">
        <v>0</v>
      </c>
      <c r="M37447">
        <v>0</v>
      </c>
      <c r="N37447">
        <v>0</v>
      </c>
      <c r="O37447">
        <v>62.04</v>
      </c>
    </row>
    <row r="37448" spans="1:15" x14ac:dyDescent="0.25">
      <c r="A37448" s="1" t="s">
        <v>3541</v>
      </c>
      <c r="B37448">
        <v>52</v>
      </c>
      <c r="C37448">
        <v>52211</v>
      </c>
      <c r="D37448" s="1" t="s">
        <v>19</v>
      </c>
      <c r="E37448">
        <v>2017</v>
      </c>
      <c r="F37448">
        <v>22</v>
      </c>
      <c r="G37448">
        <v>129</v>
      </c>
      <c r="H37448">
        <v>0</v>
      </c>
      <c r="I37448">
        <v>100416</v>
      </c>
      <c r="J37448">
        <v>25746</v>
      </c>
      <c r="K37448">
        <v>1511</v>
      </c>
      <c r="L37448">
        <v>0</v>
      </c>
      <c r="M37448">
        <v>0</v>
      </c>
      <c r="N37448">
        <v>0</v>
      </c>
      <c r="O37448">
        <v>66.459999999999994</v>
      </c>
    </row>
    <row r="37449" spans="1:15" x14ac:dyDescent="0.25">
      <c r="A37449" s="1" t="s">
        <v>3541</v>
      </c>
      <c r="B37449">
        <v>52</v>
      </c>
      <c r="C37449">
        <v>522110</v>
      </c>
      <c r="D37449" s="1" t="s">
        <v>19</v>
      </c>
      <c r="E37449">
        <v>2017</v>
      </c>
      <c r="F37449">
        <v>22</v>
      </c>
      <c r="G37449">
        <v>129</v>
      </c>
      <c r="H37449">
        <v>0</v>
      </c>
      <c r="I37449">
        <v>100416</v>
      </c>
      <c r="J37449">
        <v>25746</v>
      </c>
      <c r="K37449">
        <v>1511</v>
      </c>
      <c r="L37449">
        <v>0</v>
      </c>
      <c r="M37449">
        <v>0</v>
      </c>
      <c r="N37449">
        <v>0</v>
      </c>
      <c r="O37449">
        <v>66.459999999999994</v>
      </c>
    </row>
    <row r="37450" spans="1:15" x14ac:dyDescent="0.25">
      <c r="A37450" s="1" t="s">
        <v>3541</v>
      </c>
      <c r="B37450">
        <v>52</v>
      </c>
      <c r="C37450">
        <v>5221101</v>
      </c>
      <c r="D37450" s="1" t="s">
        <v>20</v>
      </c>
      <c r="E37450">
        <v>2017</v>
      </c>
      <c r="F37450">
        <v>7</v>
      </c>
      <c r="G37450">
        <v>47</v>
      </c>
      <c r="H37450">
        <v>0</v>
      </c>
      <c r="I37450">
        <v>25308</v>
      </c>
      <c r="J37450">
        <v>6928</v>
      </c>
      <c r="K37450">
        <v>490</v>
      </c>
      <c r="L37450">
        <v>0</v>
      </c>
      <c r="M37450">
        <v>0</v>
      </c>
      <c r="N37450">
        <v>0</v>
      </c>
      <c r="O37450">
        <v>51.65</v>
      </c>
    </row>
    <row r="37451" spans="1:15" x14ac:dyDescent="0.25">
      <c r="A37451" s="1" t="s">
        <v>3541</v>
      </c>
      <c r="B37451">
        <v>52</v>
      </c>
      <c r="C37451">
        <v>5221102</v>
      </c>
      <c r="D37451" s="1" t="s">
        <v>21</v>
      </c>
      <c r="E37451">
        <v>2017</v>
      </c>
      <c r="F37451">
        <v>15</v>
      </c>
      <c r="G37451">
        <v>82</v>
      </c>
      <c r="H37451">
        <v>0</v>
      </c>
      <c r="I37451">
        <v>75108</v>
      </c>
      <c r="J37451">
        <v>18818</v>
      </c>
      <c r="K37451">
        <v>1021</v>
      </c>
      <c r="L37451">
        <v>0</v>
      </c>
      <c r="M37451">
        <v>0</v>
      </c>
      <c r="N37451">
        <v>0</v>
      </c>
      <c r="O37451">
        <v>73.56</v>
      </c>
    </row>
    <row r="37452" spans="1:15" x14ac:dyDescent="0.25">
      <c r="A37452" s="1" t="s">
        <v>3541</v>
      </c>
      <c r="B37452">
        <v>52</v>
      </c>
      <c r="C37452">
        <v>52213</v>
      </c>
      <c r="D37452" s="1" t="s">
        <v>25</v>
      </c>
      <c r="E37452">
        <v>2017</v>
      </c>
      <c r="F37452">
        <v>21</v>
      </c>
      <c r="G37452">
        <v>43</v>
      </c>
      <c r="H37452">
        <v>45304</v>
      </c>
      <c r="I37452">
        <v>8587</v>
      </c>
      <c r="J37452">
        <v>1971</v>
      </c>
      <c r="K37452">
        <v>246</v>
      </c>
      <c r="L37452">
        <v>0</v>
      </c>
      <c r="M37452">
        <v>0</v>
      </c>
      <c r="N37452">
        <v>0</v>
      </c>
      <c r="O37452">
        <v>34.909999999999997</v>
      </c>
    </row>
    <row r="37453" spans="1:15" x14ac:dyDescent="0.25">
      <c r="A37453" s="1" t="s">
        <v>3541</v>
      </c>
      <c r="B37453">
        <v>52</v>
      </c>
      <c r="C37453">
        <v>522130</v>
      </c>
      <c r="D37453" s="1" t="s">
        <v>25</v>
      </c>
      <c r="E37453">
        <v>2017</v>
      </c>
      <c r="F37453">
        <v>21</v>
      </c>
      <c r="G37453">
        <v>43</v>
      </c>
      <c r="H37453">
        <v>45304</v>
      </c>
      <c r="I37453">
        <v>8587</v>
      </c>
      <c r="J37453">
        <v>1971</v>
      </c>
      <c r="K37453">
        <v>246</v>
      </c>
      <c r="L37453">
        <v>0</v>
      </c>
      <c r="M37453">
        <v>0</v>
      </c>
      <c r="N37453">
        <v>0</v>
      </c>
      <c r="O37453">
        <v>34.909999999999997</v>
      </c>
    </row>
    <row r="37454" spans="1:15" x14ac:dyDescent="0.25">
      <c r="A37454" s="1" t="s">
        <v>3541</v>
      </c>
      <c r="B37454">
        <v>52</v>
      </c>
      <c r="C37454">
        <v>5221301</v>
      </c>
      <c r="D37454" s="1" t="s">
        <v>26</v>
      </c>
      <c r="E37454">
        <v>2017</v>
      </c>
      <c r="F37454">
        <v>8</v>
      </c>
      <c r="G37454">
        <v>14</v>
      </c>
      <c r="H37454">
        <v>14157</v>
      </c>
      <c r="I37454">
        <v>2219</v>
      </c>
      <c r="J37454">
        <v>557</v>
      </c>
      <c r="K37454">
        <v>65</v>
      </c>
      <c r="L37454">
        <v>0</v>
      </c>
      <c r="M37454">
        <v>0</v>
      </c>
      <c r="N37454">
        <v>0</v>
      </c>
      <c r="O37454">
        <v>34.14</v>
      </c>
    </row>
    <row r="37455" spans="1:15" x14ac:dyDescent="0.25">
      <c r="A37455" s="1" t="s">
        <v>3541</v>
      </c>
      <c r="B37455">
        <v>52</v>
      </c>
      <c r="C37455">
        <v>5221309</v>
      </c>
      <c r="D37455" s="1" t="s">
        <v>27</v>
      </c>
      <c r="E37455">
        <v>2017</v>
      </c>
      <c r="F37455">
        <v>13</v>
      </c>
      <c r="G37455">
        <v>29</v>
      </c>
      <c r="H37455">
        <v>31147</v>
      </c>
      <c r="I37455">
        <v>6368</v>
      </c>
      <c r="J37455">
        <v>1414</v>
      </c>
      <c r="K37455">
        <v>181</v>
      </c>
      <c r="L37455">
        <v>0</v>
      </c>
      <c r="M37455">
        <v>0</v>
      </c>
      <c r="N37455">
        <v>0</v>
      </c>
      <c r="O37455">
        <v>35.18</v>
      </c>
    </row>
    <row r="37456" spans="1:15" x14ac:dyDescent="0.25">
      <c r="A37456" s="1" t="s">
        <v>3541</v>
      </c>
      <c r="B37456">
        <v>52</v>
      </c>
      <c r="C37456">
        <v>5222</v>
      </c>
      <c r="D37456" s="1" t="s">
        <v>28</v>
      </c>
      <c r="E37456">
        <v>2017</v>
      </c>
      <c r="F37456">
        <v>57</v>
      </c>
      <c r="G37456">
        <v>114</v>
      </c>
      <c r="H37456">
        <v>77052</v>
      </c>
      <c r="I37456">
        <v>17640</v>
      </c>
      <c r="J37456">
        <v>4572</v>
      </c>
      <c r="K37456">
        <v>480</v>
      </c>
      <c r="L37456">
        <v>0</v>
      </c>
      <c r="M37456">
        <v>0</v>
      </c>
      <c r="N37456">
        <v>0</v>
      </c>
      <c r="O37456">
        <v>36.75</v>
      </c>
    </row>
    <row r="37457" spans="1:15" x14ac:dyDescent="0.25">
      <c r="A37457" s="1" t="s">
        <v>3541</v>
      </c>
      <c r="B37457">
        <v>52</v>
      </c>
      <c r="C37457">
        <v>52222</v>
      </c>
      <c r="D37457" s="1" t="s">
        <v>30</v>
      </c>
      <c r="E37457">
        <v>2017</v>
      </c>
      <c r="F37457">
        <v>3</v>
      </c>
      <c r="G37457">
        <v>3</v>
      </c>
      <c r="H37457">
        <v>2568</v>
      </c>
      <c r="I37457">
        <v>340</v>
      </c>
      <c r="J37457">
        <v>105</v>
      </c>
      <c r="K37457">
        <v>9</v>
      </c>
      <c r="L37457">
        <v>0</v>
      </c>
      <c r="M37457">
        <v>0</v>
      </c>
      <c r="N37457">
        <v>0</v>
      </c>
      <c r="O37457">
        <v>37.78</v>
      </c>
    </row>
    <row r="37458" spans="1:15" x14ac:dyDescent="0.25">
      <c r="A37458" s="1" t="s">
        <v>3541</v>
      </c>
      <c r="B37458">
        <v>52</v>
      </c>
      <c r="C37458">
        <v>522220</v>
      </c>
      <c r="D37458" s="1" t="s">
        <v>30</v>
      </c>
      <c r="E37458">
        <v>2017</v>
      </c>
      <c r="F37458">
        <v>3</v>
      </c>
      <c r="G37458">
        <v>3</v>
      </c>
      <c r="H37458">
        <v>2568</v>
      </c>
      <c r="I37458">
        <v>340</v>
      </c>
      <c r="J37458">
        <v>105</v>
      </c>
      <c r="K37458">
        <v>9</v>
      </c>
      <c r="L37458">
        <v>0</v>
      </c>
      <c r="M37458">
        <v>0</v>
      </c>
      <c r="N37458">
        <v>0</v>
      </c>
      <c r="O37458">
        <v>37.78</v>
      </c>
    </row>
    <row r="37459" spans="1:15" x14ac:dyDescent="0.25">
      <c r="A37459" s="1" t="s">
        <v>3541</v>
      </c>
      <c r="B37459">
        <v>52</v>
      </c>
      <c r="C37459">
        <v>52229</v>
      </c>
      <c r="D37459" s="1" t="s">
        <v>31</v>
      </c>
      <c r="E37459">
        <v>2017</v>
      </c>
      <c r="F37459">
        <v>55</v>
      </c>
      <c r="G37459">
        <v>111</v>
      </c>
      <c r="H37459">
        <v>74484</v>
      </c>
      <c r="I37459">
        <v>17300</v>
      </c>
      <c r="J37459">
        <v>4467</v>
      </c>
      <c r="K37459">
        <v>471</v>
      </c>
      <c r="L37459">
        <v>0</v>
      </c>
      <c r="M37459">
        <v>0</v>
      </c>
      <c r="N37459">
        <v>0</v>
      </c>
      <c r="O37459">
        <v>36.729999999999997</v>
      </c>
    </row>
    <row r="37460" spans="1:15" x14ac:dyDescent="0.25">
      <c r="A37460" s="1" t="s">
        <v>3541</v>
      </c>
      <c r="B37460">
        <v>52</v>
      </c>
      <c r="C37460">
        <v>522291</v>
      </c>
      <c r="D37460" s="1" t="s">
        <v>32</v>
      </c>
      <c r="E37460">
        <v>2017</v>
      </c>
      <c r="F37460">
        <v>21</v>
      </c>
      <c r="G37460">
        <v>49</v>
      </c>
      <c r="H37460">
        <v>37325</v>
      </c>
      <c r="I37460">
        <v>7263</v>
      </c>
      <c r="J37460">
        <v>2099</v>
      </c>
      <c r="K37460">
        <v>202</v>
      </c>
      <c r="L37460">
        <v>0</v>
      </c>
      <c r="M37460">
        <v>0</v>
      </c>
      <c r="N37460">
        <v>0</v>
      </c>
      <c r="O37460">
        <v>35.96</v>
      </c>
    </row>
    <row r="37461" spans="1:15" x14ac:dyDescent="0.25">
      <c r="A37461" s="1" t="s">
        <v>3541</v>
      </c>
      <c r="B37461">
        <v>52</v>
      </c>
      <c r="C37461">
        <v>522292</v>
      </c>
      <c r="D37461" s="1" t="s">
        <v>33</v>
      </c>
      <c r="E37461">
        <v>2017</v>
      </c>
      <c r="F37461">
        <v>12</v>
      </c>
      <c r="G37461">
        <v>13</v>
      </c>
      <c r="H37461">
        <v>10120</v>
      </c>
      <c r="I37461">
        <v>3909</v>
      </c>
      <c r="J37461">
        <v>860</v>
      </c>
      <c r="K37461">
        <v>61</v>
      </c>
      <c r="L37461">
        <v>0</v>
      </c>
      <c r="M37461">
        <v>0</v>
      </c>
      <c r="N37461">
        <v>0</v>
      </c>
      <c r="O37461">
        <v>64.08</v>
      </c>
    </row>
    <row r="37462" spans="1:15" x14ac:dyDescent="0.25">
      <c r="A37462" s="1" t="s">
        <v>3541</v>
      </c>
      <c r="B37462">
        <v>52</v>
      </c>
      <c r="C37462">
        <v>522298</v>
      </c>
      <c r="D37462" s="1" t="s">
        <v>36</v>
      </c>
      <c r="E37462">
        <v>2017</v>
      </c>
      <c r="F37462">
        <v>22</v>
      </c>
      <c r="G37462">
        <v>49</v>
      </c>
      <c r="H37462">
        <v>27039</v>
      </c>
      <c r="I37462">
        <v>6128</v>
      </c>
      <c r="J37462">
        <v>1508</v>
      </c>
      <c r="K37462">
        <v>208</v>
      </c>
      <c r="L37462">
        <v>0</v>
      </c>
      <c r="M37462">
        <v>0</v>
      </c>
      <c r="N37462">
        <v>0</v>
      </c>
      <c r="O37462">
        <v>29.46</v>
      </c>
    </row>
    <row r="37463" spans="1:15" x14ac:dyDescent="0.25">
      <c r="A37463" s="1" t="s">
        <v>3541</v>
      </c>
      <c r="B37463">
        <v>52</v>
      </c>
      <c r="C37463">
        <v>5223</v>
      </c>
      <c r="D37463" s="1" t="s">
        <v>37</v>
      </c>
      <c r="E37463">
        <v>2017</v>
      </c>
      <c r="F37463">
        <v>19</v>
      </c>
      <c r="G37463">
        <v>51</v>
      </c>
      <c r="H37463">
        <v>18618</v>
      </c>
      <c r="I37463">
        <v>4574</v>
      </c>
      <c r="J37463">
        <v>1144</v>
      </c>
      <c r="K37463">
        <v>155</v>
      </c>
      <c r="L37463">
        <v>0</v>
      </c>
      <c r="M37463">
        <v>0</v>
      </c>
      <c r="N37463">
        <v>0</v>
      </c>
      <c r="O37463">
        <v>29.51</v>
      </c>
    </row>
    <row r="37464" spans="1:15" x14ac:dyDescent="0.25">
      <c r="A37464" s="1" t="s">
        <v>3541</v>
      </c>
      <c r="B37464">
        <v>52</v>
      </c>
      <c r="C37464">
        <v>52231</v>
      </c>
      <c r="D37464" s="1" t="s">
        <v>38</v>
      </c>
      <c r="E37464">
        <v>2017</v>
      </c>
      <c r="F37464">
        <v>6</v>
      </c>
      <c r="G37464">
        <v>6</v>
      </c>
      <c r="H37464">
        <v>2097</v>
      </c>
      <c r="I37464">
        <v>853</v>
      </c>
      <c r="J37464">
        <v>151</v>
      </c>
      <c r="K37464">
        <v>15</v>
      </c>
      <c r="L37464">
        <v>0</v>
      </c>
      <c r="M37464">
        <v>0</v>
      </c>
      <c r="N37464">
        <v>0</v>
      </c>
      <c r="O37464">
        <v>56.87</v>
      </c>
    </row>
    <row r="37465" spans="1:15" x14ac:dyDescent="0.25">
      <c r="A37465" s="1" t="s">
        <v>3541</v>
      </c>
      <c r="B37465">
        <v>52</v>
      </c>
      <c r="C37465">
        <v>522310</v>
      </c>
      <c r="D37465" s="1" t="s">
        <v>38</v>
      </c>
      <c r="E37465">
        <v>2017</v>
      </c>
      <c r="F37465">
        <v>6</v>
      </c>
      <c r="G37465">
        <v>6</v>
      </c>
      <c r="H37465">
        <v>2097</v>
      </c>
      <c r="I37465">
        <v>853</v>
      </c>
      <c r="J37465">
        <v>151</v>
      </c>
      <c r="K37465">
        <v>15</v>
      </c>
      <c r="L37465">
        <v>0</v>
      </c>
      <c r="M37465">
        <v>0</v>
      </c>
      <c r="N37465">
        <v>0</v>
      </c>
      <c r="O37465">
        <v>56.87</v>
      </c>
    </row>
    <row r="37466" spans="1:15" x14ac:dyDescent="0.25">
      <c r="A37466" s="1" t="s">
        <v>3541</v>
      </c>
      <c r="B37466">
        <v>52</v>
      </c>
      <c r="C37466">
        <v>523</v>
      </c>
      <c r="D37466" s="1" t="s">
        <v>41</v>
      </c>
      <c r="E37466">
        <v>2017</v>
      </c>
      <c r="F37466">
        <v>60</v>
      </c>
      <c r="G37466">
        <v>76</v>
      </c>
      <c r="H37466">
        <v>97518</v>
      </c>
      <c r="I37466">
        <v>41573</v>
      </c>
      <c r="J37466">
        <v>10928</v>
      </c>
      <c r="K37466">
        <v>300</v>
      </c>
      <c r="L37466">
        <v>0</v>
      </c>
      <c r="M37466">
        <v>0</v>
      </c>
      <c r="N37466">
        <v>0</v>
      </c>
      <c r="O37466">
        <v>138.58000000000001</v>
      </c>
    </row>
    <row r="37467" spans="1:15" x14ac:dyDescent="0.25">
      <c r="A37467" s="1" t="s">
        <v>3541</v>
      </c>
      <c r="B37467">
        <v>52</v>
      </c>
      <c r="C37467">
        <v>5231</v>
      </c>
      <c r="D37467" s="1" t="s">
        <v>42</v>
      </c>
      <c r="E37467">
        <v>2017</v>
      </c>
      <c r="F37467">
        <v>21</v>
      </c>
      <c r="G37467">
        <v>27</v>
      </c>
      <c r="H37467">
        <v>54128</v>
      </c>
      <c r="I37467">
        <v>21978</v>
      </c>
      <c r="J37467">
        <v>5728</v>
      </c>
      <c r="K37467">
        <v>148</v>
      </c>
      <c r="L37467">
        <v>0</v>
      </c>
      <c r="M37467">
        <v>0</v>
      </c>
      <c r="N37467">
        <v>0</v>
      </c>
      <c r="O37467">
        <v>148.5</v>
      </c>
    </row>
    <row r="37468" spans="1:15" x14ac:dyDescent="0.25">
      <c r="A37468" s="1" t="s">
        <v>3541</v>
      </c>
      <c r="B37468">
        <v>52</v>
      </c>
      <c r="C37468">
        <v>52312</v>
      </c>
      <c r="D37468" s="1" t="s">
        <v>44</v>
      </c>
      <c r="E37468">
        <v>2017</v>
      </c>
      <c r="F37468">
        <v>18</v>
      </c>
      <c r="G37468">
        <v>23</v>
      </c>
      <c r="H37468">
        <v>51757</v>
      </c>
      <c r="I37468">
        <v>20897</v>
      </c>
      <c r="J37468">
        <v>5535</v>
      </c>
      <c r="K37468">
        <v>137</v>
      </c>
      <c r="L37468">
        <v>0</v>
      </c>
      <c r="M37468">
        <v>0</v>
      </c>
      <c r="N37468">
        <v>0</v>
      </c>
      <c r="O37468">
        <v>152.53</v>
      </c>
    </row>
    <row r="37469" spans="1:15" x14ac:dyDescent="0.25">
      <c r="A37469" s="1" t="s">
        <v>3541</v>
      </c>
      <c r="B37469">
        <v>52</v>
      </c>
      <c r="C37469">
        <v>523120</v>
      </c>
      <c r="D37469" s="1" t="s">
        <v>44</v>
      </c>
      <c r="E37469">
        <v>2017</v>
      </c>
      <c r="F37469">
        <v>18</v>
      </c>
      <c r="G37469">
        <v>23</v>
      </c>
      <c r="H37469">
        <v>51757</v>
      </c>
      <c r="I37469">
        <v>20897</v>
      </c>
      <c r="J37469">
        <v>5535</v>
      </c>
      <c r="K37469">
        <v>137</v>
      </c>
      <c r="L37469">
        <v>0</v>
      </c>
      <c r="M37469">
        <v>0</v>
      </c>
      <c r="N37469">
        <v>0</v>
      </c>
      <c r="O37469">
        <v>152.53</v>
      </c>
    </row>
    <row r="37470" spans="1:15" x14ac:dyDescent="0.25">
      <c r="A37470" s="1" t="s">
        <v>3541</v>
      </c>
      <c r="B37470">
        <v>52</v>
      </c>
      <c r="C37470">
        <v>5239</v>
      </c>
      <c r="D37470" s="1" t="s">
        <v>48</v>
      </c>
      <c r="E37470">
        <v>2017</v>
      </c>
      <c r="F37470">
        <v>39</v>
      </c>
      <c r="G37470">
        <v>49</v>
      </c>
      <c r="H37470">
        <v>43390</v>
      </c>
      <c r="I37470">
        <v>19595</v>
      </c>
      <c r="J37470">
        <v>5200</v>
      </c>
      <c r="K37470">
        <v>152</v>
      </c>
      <c r="L37470">
        <v>0</v>
      </c>
      <c r="M37470">
        <v>0</v>
      </c>
      <c r="N37470">
        <v>0</v>
      </c>
      <c r="O37470">
        <v>128.91</v>
      </c>
    </row>
    <row r="37471" spans="1:15" x14ac:dyDescent="0.25">
      <c r="A37471" s="1" t="s">
        <v>3541</v>
      </c>
      <c r="B37471">
        <v>52</v>
      </c>
      <c r="C37471">
        <v>52392</v>
      </c>
      <c r="D37471" s="1" t="s">
        <v>50</v>
      </c>
      <c r="E37471">
        <v>2017</v>
      </c>
      <c r="F37471">
        <v>19</v>
      </c>
      <c r="G37471">
        <v>29</v>
      </c>
      <c r="H37471">
        <v>36751</v>
      </c>
      <c r="I37471">
        <v>17525</v>
      </c>
      <c r="J37471">
        <v>4781</v>
      </c>
      <c r="K37471">
        <v>117</v>
      </c>
      <c r="L37471">
        <v>0</v>
      </c>
      <c r="M37471">
        <v>0</v>
      </c>
      <c r="N37471">
        <v>0</v>
      </c>
      <c r="O37471">
        <v>149.79</v>
      </c>
    </row>
    <row r="37472" spans="1:15" x14ac:dyDescent="0.25">
      <c r="A37472" s="1" t="s">
        <v>3541</v>
      </c>
      <c r="B37472">
        <v>52</v>
      </c>
      <c r="C37472">
        <v>523920</v>
      </c>
      <c r="D37472" s="1" t="s">
        <v>50</v>
      </c>
      <c r="E37472">
        <v>2017</v>
      </c>
      <c r="F37472">
        <v>19</v>
      </c>
      <c r="G37472">
        <v>29</v>
      </c>
      <c r="H37472">
        <v>36751</v>
      </c>
      <c r="I37472">
        <v>17525</v>
      </c>
      <c r="J37472">
        <v>4781</v>
      </c>
      <c r="K37472">
        <v>117</v>
      </c>
      <c r="L37472">
        <v>0</v>
      </c>
      <c r="M37472">
        <v>0</v>
      </c>
      <c r="N37472">
        <v>0</v>
      </c>
      <c r="O37472">
        <v>149.79</v>
      </c>
    </row>
    <row r="37473" spans="1:15" x14ac:dyDescent="0.25">
      <c r="A37473" s="1" t="s">
        <v>3541</v>
      </c>
      <c r="B37473">
        <v>52</v>
      </c>
      <c r="C37473">
        <v>52393</v>
      </c>
      <c r="D37473" s="1" t="s">
        <v>51</v>
      </c>
      <c r="E37473">
        <v>2017</v>
      </c>
      <c r="F37473">
        <v>14</v>
      </c>
      <c r="G37473">
        <v>14</v>
      </c>
      <c r="H37473">
        <v>4694</v>
      </c>
      <c r="I37473">
        <v>1694</v>
      </c>
      <c r="J37473">
        <v>320</v>
      </c>
      <c r="K37473">
        <v>23</v>
      </c>
      <c r="L37473">
        <v>0</v>
      </c>
      <c r="M37473">
        <v>0</v>
      </c>
      <c r="N37473">
        <v>0</v>
      </c>
      <c r="O37473">
        <v>73.650000000000006</v>
      </c>
    </row>
    <row r="37474" spans="1:15" x14ac:dyDescent="0.25">
      <c r="A37474" s="1" t="s">
        <v>3541</v>
      </c>
      <c r="B37474">
        <v>52</v>
      </c>
      <c r="C37474">
        <v>523930</v>
      </c>
      <c r="D37474" s="1" t="s">
        <v>51</v>
      </c>
      <c r="E37474">
        <v>2017</v>
      </c>
      <c r="F37474">
        <v>14</v>
      </c>
      <c r="G37474">
        <v>14</v>
      </c>
      <c r="H37474">
        <v>4694</v>
      </c>
      <c r="I37474">
        <v>1694</v>
      </c>
      <c r="J37474">
        <v>320</v>
      </c>
      <c r="K37474">
        <v>23</v>
      </c>
      <c r="L37474">
        <v>0</v>
      </c>
      <c r="M37474">
        <v>0</v>
      </c>
      <c r="N37474">
        <v>0</v>
      </c>
      <c r="O37474">
        <v>73.650000000000006</v>
      </c>
    </row>
    <row r="37475" spans="1:15" x14ac:dyDescent="0.25">
      <c r="A37475" s="1" t="s">
        <v>3541</v>
      </c>
      <c r="B37475">
        <v>52</v>
      </c>
      <c r="C37475">
        <v>524</v>
      </c>
      <c r="D37475" s="1" t="s">
        <v>55</v>
      </c>
      <c r="E37475">
        <v>2017</v>
      </c>
      <c r="F37475">
        <v>221</v>
      </c>
      <c r="G37475">
        <v>243</v>
      </c>
      <c r="H37475">
        <v>0</v>
      </c>
      <c r="I37475">
        <v>319268</v>
      </c>
      <c r="J37475">
        <v>50930</v>
      </c>
      <c r="K37475">
        <v>3554</v>
      </c>
      <c r="L37475">
        <v>0</v>
      </c>
      <c r="M37475">
        <v>0</v>
      </c>
      <c r="N37475">
        <v>0</v>
      </c>
      <c r="O37475">
        <v>89.83</v>
      </c>
    </row>
    <row r="37476" spans="1:15" x14ac:dyDescent="0.25">
      <c r="A37476" s="1" t="s">
        <v>3541</v>
      </c>
      <c r="B37476">
        <v>52</v>
      </c>
      <c r="C37476">
        <v>5241</v>
      </c>
      <c r="D37476" s="1" t="s">
        <v>56</v>
      </c>
      <c r="E37476">
        <v>2017</v>
      </c>
      <c r="F37476">
        <v>23</v>
      </c>
      <c r="G37476">
        <v>45</v>
      </c>
      <c r="H37476">
        <v>0</v>
      </c>
      <c r="I37476">
        <v>23704</v>
      </c>
      <c r="J37476">
        <v>6781</v>
      </c>
      <c r="K37476">
        <v>330</v>
      </c>
      <c r="L37476">
        <v>0</v>
      </c>
      <c r="M37476">
        <v>0</v>
      </c>
      <c r="N37476">
        <v>0</v>
      </c>
      <c r="O37476">
        <v>71.83</v>
      </c>
    </row>
    <row r="37477" spans="1:15" x14ac:dyDescent="0.25">
      <c r="A37477" s="1" t="s">
        <v>3541</v>
      </c>
      <c r="B37477">
        <v>52</v>
      </c>
      <c r="C37477">
        <v>52411</v>
      </c>
      <c r="D37477" s="1" t="s">
        <v>57</v>
      </c>
      <c r="E37477">
        <v>2017</v>
      </c>
      <c r="F37477">
        <v>12</v>
      </c>
      <c r="G37477">
        <v>16</v>
      </c>
      <c r="H37477">
        <v>0</v>
      </c>
      <c r="I37477">
        <v>13849</v>
      </c>
      <c r="J37477">
        <v>4415</v>
      </c>
      <c r="K37477">
        <v>197</v>
      </c>
      <c r="L37477">
        <v>0</v>
      </c>
      <c r="M37477">
        <v>0</v>
      </c>
      <c r="N37477">
        <v>0</v>
      </c>
      <c r="O37477">
        <v>70.3</v>
      </c>
    </row>
    <row r="37478" spans="1:15" x14ac:dyDescent="0.25">
      <c r="A37478" s="1" t="s">
        <v>3541</v>
      </c>
      <c r="B37478">
        <v>52</v>
      </c>
      <c r="C37478">
        <v>524113</v>
      </c>
      <c r="D37478" s="1" t="s">
        <v>58</v>
      </c>
      <c r="E37478">
        <v>2017</v>
      </c>
      <c r="F37478">
        <v>8</v>
      </c>
      <c r="G37478">
        <v>10</v>
      </c>
      <c r="H37478">
        <v>0</v>
      </c>
      <c r="I37478">
        <v>5626</v>
      </c>
      <c r="J37478">
        <v>1796</v>
      </c>
      <c r="K37478">
        <v>115</v>
      </c>
      <c r="L37478">
        <v>0</v>
      </c>
      <c r="M37478">
        <v>0</v>
      </c>
      <c r="N37478">
        <v>0</v>
      </c>
      <c r="O37478">
        <v>48.92</v>
      </c>
    </row>
    <row r="37479" spans="1:15" x14ac:dyDescent="0.25">
      <c r="A37479" s="1" t="s">
        <v>3541</v>
      </c>
      <c r="B37479">
        <v>52</v>
      </c>
      <c r="C37479">
        <v>524114</v>
      </c>
      <c r="D37479" s="1" t="s">
        <v>59</v>
      </c>
      <c r="E37479">
        <v>2017</v>
      </c>
      <c r="F37479">
        <v>4</v>
      </c>
      <c r="G37479">
        <v>6</v>
      </c>
      <c r="H37479">
        <v>0</v>
      </c>
      <c r="I37479">
        <v>8223</v>
      </c>
      <c r="J37479">
        <v>2619</v>
      </c>
      <c r="K37479">
        <v>82</v>
      </c>
      <c r="L37479">
        <v>0</v>
      </c>
      <c r="M37479">
        <v>0</v>
      </c>
      <c r="N37479">
        <v>0</v>
      </c>
      <c r="O37479">
        <v>100.28</v>
      </c>
    </row>
    <row r="37480" spans="1:15" x14ac:dyDescent="0.25">
      <c r="A37480" s="1" t="s">
        <v>3541</v>
      </c>
      <c r="B37480">
        <v>52</v>
      </c>
      <c r="C37480">
        <v>52412</v>
      </c>
      <c r="D37480" s="1" t="s">
        <v>60</v>
      </c>
      <c r="E37480">
        <v>2017</v>
      </c>
      <c r="F37480">
        <v>11</v>
      </c>
      <c r="G37480">
        <v>29</v>
      </c>
      <c r="H37480">
        <v>0</v>
      </c>
      <c r="I37480">
        <v>9855</v>
      </c>
      <c r="J37480">
        <v>2366</v>
      </c>
      <c r="K37480">
        <v>133</v>
      </c>
      <c r="L37480">
        <v>0</v>
      </c>
      <c r="M37480">
        <v>0</v>
      </c>
      <c r="N37480">
        <v>0</v>
      </c>
      <c r="O37480">
        <v>74.099999999999994</v>
      </c>
    </row>
    <row r="37481" spans="1:15" x14ac:dyDescent="0.25">
      <c r="A37481" s="1" t="s">
        <v>3541</v>
      </c>
      <c r="B37481">
        <v>52</v>
      </c>
      <c r="C37481">
        <v>5242</v>
      </c>
      <c r="D37481" s="1" t="s">
        <v>65</v>
      </c>
      <c r="E37481">
        <v>2017</v>
      </c>
      <c r="F37481">
        <v>198</v>
      </c>
      <c r="G37481">
        <v>198</v>
      </c>
      <c r="H37481">
        <v>733151</v>
      </c>
      <c r="I37481">
        <v>295564</v>
      </c>
      <c r="J37481">
        <v>44149</v>
      </c>
      <c r="K37481">
        <v>3224</v>
      </c>
      <c r="L37481">
        <v>0</v>
      </c>
      <c r="M37481">
        <v>0</v>
      </c>
      <c r="N37481">
        <v>0</v>
      </c>
      <c r="O37481">
        <v>91.68</v>
      </c>
    </row>
    <row r="37482" spans="1:15" x14ac:dyDescent="0.25">
      <c r="A37482" s="1" t="s">
        <v>3541</v>
      </c>
      <c r="B37482">
        <v>52</v>
      </c>
      <c r="C37482">
        <v>52421</v>
      </c>
      <c r="D37482" s="1" t="s">
        <v>66</v>
      </c>
      <c r="E37482">
        <v>2017</v>
      </c>
      <c r="F37482">
        <v>160</v>
      </c>
      <c r="G37482">
        <v>160</v>
      </c>
      <c r="H37482">
        <v>122787</v>
      </c>
      <c r="I37482">
        <v>45092</v>
      </c>
      <c r="J37482">
        <v>14578</v>
      </c>
      <c r="K37482">
        <v>702</v>
      </c>
      <c r="L37482">
        <v>0</v>
      </c>
      <c r="M37482">
        <v>0</v>
      </c>
      <c r="N37482">
        <v>0</v>
      </c>
      <c r="O37482">
        <v>64.23</v>
      </c>
    </row>
    <row r="37483" spans="1:15" x14ac:dyDescent="0.25">
      <c r="A37483" s="1" t="s">
        <v>3541</v>
      </c>
      <c r="B37483">
        <v>52</v>
      </c>
      <c r="C37483">
        <v>524210</v>
      </c>
      <c r="D37483" s="1" t="s">
        <v>66</v>
      </c>
      <c r="E37483">
        <v>2017</v>
      </c>
      <c r="F37483">
        <v>160</v>
      </c>
      <c r="G37483">
        <v>160</v>
      </c>
      <c r="H37483">
        <v>122787</v>
      </c>
      <c r="I37483">
        <v>45092</v>
      </c>
      <c r="J37483">
        <v>14578</v>
      </c>
      <c r="K37483">
        <v>702</v>
      </c>
      <c r="L37483">
        <v>0</v>
      </c>
      <c r="M37483">
        <v>0</v>
      </c>
      <c r="N37483">
        <v>0</v>
      </c>
      <c r="O37483">
        <v>64.23</v>
      </c>
    </row>
    <row r="37484" spans="1:15" x14ac:dyDescent="0.25">
      <c r="A37484" s="1" t="s">
        <v>3541</v>
      </c>
      <c r="B37484">
        <v>52</v>
      </c>
      <c r="C37484">
        <v>52429</v>
      </c>
      <c r="D37484" s="1" t="s">
        <v>67</v>
      </c>
      <c r="E37484">
        <v>2017</v>
      </c>
      <c r="F37484">
        <v>38</v>
      </c>
      <c r="G37484">
        <v>38</v>
      </c>
      <c r="H37484">
        <v>610364</v>
      </c>
      <c r="I37484">
        <v>250472</v>
      </c>
      <c r="J37484">
        <v>29571</v>
      </c>
      <c r="K37484">
        <v>2522</v>
      </c>
      <c r="L37484">
        <v>0</v>
      </c>
      <c r="M37484">
        <v>0</v>
      </c>
      <c r="N37484">
        <v>0</v>
      </c>
      <c r="O37484">
        <v>99.31</v>
      </c>
    </row>
    <row r="37485" spans="1:15" x14ac:dyDescent="0.25">
      <c r="A37485" s="1" t="s">
        <v>3541</v>
      </c>
      <c r="B37485">
        <v>52</v>
      </c>
      <c r="C37485">
        <v>524291</v>
      </c>
      <c r="D37485" s="1" t="s">
        <v>68</v>
      </c>
      <c r="E37485">
        <v>2017</v>
      </c>
      <c r="F37485">
        <v>30</v>
      </c>
      <c r="G37485">
        <v>30</v>
      </c>
      <c r="H37485">
        <v>578148</v>
      </c>
      <c r="I37485">
        <v>240170</v>
      </c>
      <c r="J37485">
        <v>26266</v>
      </c>
      <c r="K37485">
        <v>2321</v>
      </c>
      <c r="L37485">
        <v>0</v>
      </c>
      <c r="M37485">
        <v>0</v>
      </c>
      <c r="N37485">
        <v>0</v>
      </c>
      <c r="O37485">
        <v>103.48</v>
      </c>
    </row>
    <row r="37486" spans="1:15" x14ac:dyDescent="0.25">
      <c r="A37486" s="1" t="s">
        <v>3542</v>
      </c>
      <c r="B37486">
        <v>52</v>
      </c>
      <c r="C37486">
        <v>52</v>
      </c>
      <c r="D37486" s="1" t="s">
        <v>15</v>
      </c>
      <c r="E37486">
        <v>2017</v>
      </c>
      <c r="F37486">
        <v>330</v>
      </c>
      <c r="G37486">
        <v>531</v>
      </c>
      <c r="H37486">
        <v>0</v>
      </c>
      <c r="I37486">
        <v>221560</v>
      </c>
      <c r="J37486">
        <v>57686</v>
      </c>
      <c r="K37486">
        <v>3555</v>
      </c>
      <c r="L37486">
        <v>0</v>
      </c>
      <c r="M37486">
        <v>0</v>
      </c>
      <c r="N37486">
        <v>0</v>
      </c>
      <c r="O37486">
        <v>62.32</v>
      </c>
    </row>
    <row r="37487" spans="1:15" x14ac:dyDescent="0.25">
      <c r="A37487" s="1" t="s">
        <v>3542</v>
      </c>
      <c r="B37487">
        <v>52</v>
      </c>
      <c r="C37487">
        <v>522</v>
      </c>
      <c r="D37487" s="1" t="s">
        <v>17</v>
      </c>
      <c r="E37487">
        <v>2017</v>
      </c>
      <c r="F37487">
        <v>88</v>
      </c>
      <c r="G37487">
        <v>249</v>
      </c>
      <c r="H37487">
        <v>0</v>
      </c>
      <c r="I37487">
        <v>127766</v>
      </c>
      <c r="J37487">
        <v>33705</v>
      </c>
      <c r="K37487">
        <v>2121</v>
      </c>
      <c r="L37487">
        <v>0</v>
      </c>
      <c r="M37487">
        <v>0</v>
      </c>
      <c r="N37487">
        <v>0</v>
      </c>
      <c r="O37487">
        <v>60.24</v>
      </c>
    </row>
    <row r="37488" spans="1:15" x14ac:dyDescent="0.25">
      <c r="A37488" s="1" t="s">
        <v>3542</v>
      </c>
      <c r="B37488">
        <v>52</v>
      </c>
      <c r="C37488">
        <v>5221</v>
      </c>
      <c r="D37488" s="1" t="s">
        <v>18</v>
      </c>
      <c r="E37488">
        <v>2017</v>
      </c>
      <c r="F37488">
        <v>28</v>
      </c>
      <c r="G37488">
        <v>116</v>
      </c>
      <c r="H37488">
        <v>0</v>
      </c>
      <c r="I37488">
        <v>74411</v>
      </c>
      <c r="J37488">
        <v>20169</v>
      </c>
      <c r="K37488">
        <v>1412</v>
      </c>
      <c r="L37488">
        <v>0</v>
      </c>
      <c r="M37488">
        <v>0</v>
      </c>
      <c r="N37488">
        <v>0</v>
      </c>
      <c r="O37488">
        <v>52.7</v>
      </c>
    </row>
    <row r="37489" spans="1:15" x14ac:dyDescent="0.25">
      <c r="A37489" s="1" t="s">
        <v>3542</v>
      </c>
      <c r="B37489">
        <v>52</v>
      </c>
      <c r="C37489">
        <v>52211</v>
      </c>
      <c r="D37489" s="1" t="s">
        <v>19</v>
      </c>
      <c r="E37489">
        <v>2017</v>
      </c>
      <c r="F37489">
        <v>20</v>
      </c>
      <c r="G37489">
        <v>99</v>
      </c>
      <c r="H37489">
        <v>0</v>
      </c>
      <c r="I37489">
        <v>58800</v>
      </c>
      <c r="J37489">
        <v>16158</v>
      </c>
      <c r="K37489">
        <v>1084</v>
      </c>
      <c r="L37489">
        <v>0</v>
      </c>
      <c r="M37489">
        <v>0</v>
      </c>
      <c r="N37489">
        <v>0</v>
      </c>
      <c r="O37489">
        <v>54.24</v>
      </c>
    </row>
    <row r="37490" spans="1:15" x14ac:dyDescent="0.25">
      <c r="A37490" s="1" t="s">
        <v>3542</v>
      </c>
      <c r="B37490">
        <v>52</v>
      </c>
      <c r="C37490">
        <v>522110</v>
      </c>
      <c r="D37490" s="1" t="s">
        <v>19</v>
      </c>
      <c r="E37490">
        <v>2017</v>
      </c>
      <c r="F37490">
        <v>20</v>
      </c>
      <c r="G37490">
        <v>99</v>
      </c>
      <c r="H37490">
        <v>0</v>
      </c>
      <c r="I37490">
        <v>58800</v>
      </c>
      <c r="J37490">
        <v>16158</v>
      </c>
      <c r="K37490">
        <v>1084</v>
      </c>
      <c r="L37490">
        <v>0</v>
      </c>
      <c r="M37490">
        <v>0</v>
      </c>
      <c r="N37490">
        <v>0</v>
      </c>
      <c r="O37490">
        <v>54.24</v>
      </c>
    </row>
    <row r="37491" spans="1:15" x14ac:dyDescent="0.25">
      <c r="A37491" s="1" t="s">
        <v>3542</v>
      </c>
      <c r="B37491">
        <v>52</v>
      </c>
      <c r="C37491">
        <v>5221101</v>
      </c>
      <c r="D37491" s="1" t="s">
        <v>20</v>
      </c>
      <c r="E37491">
        <v>2017</v>
      </c>
      <c r="F37491">
        <v>7</v>
      </c>
      <c r="G37491">
        <v>42</v>
      </c>
      <c r="H37491">
        <v>0</v>
      </c>
      <c r="I37491">
        <v>26741</v>
      </c>
      <c r="J37491">
        <v>7526</v>
      </c>
      <c r="K37491">
        <v>547</v>
      </c>
      <c r="L37491">
        <v>0</v>
      </c>
      <c r="M37491">
        <v>0</v>
      </c>
      <c r="N37491">
        <v>0</v>
      </c>
      <c r="O37491">
        <v>48.89</v>
      </c>
    </row>
    <row r="37492" spans="1:15" x14ac:dyDescent="0.25">
      <c r="A37492" s="1" t="s">
        <v>3542</v>
      </c>
      <c r="B37492">
        <v>52</v>
      </c>
      <c r="C37492">
        <v>5221102</v>
      </c>
      <c r="D37492" s="1" t="s">
        <v>21</v>
      </c>
      <c r="E37492">
        <v>2017</v>
      </c>
      <c r="F37492">
        <v>14</v>
      </c>
      <c r="G37492">
        <v>57</v>
      </c>
      <c r="H37492">
        <v>0</v>
      </c>
      <c r="I37492">
        <v>32059</v>
      </c>
      <c r="J37492">
        <v>8632</v>
      </c>
      <c r="K37492">
        <v>537</v>
      </c>
      <c r="L37492">
        <v>0</v>
      </c>
      <c r="M37492">
        <v>0</v>
      </c>
      <c r="N37492">
        <v>0</v>
      </c>
      <c r="O37492">
        <v>59.7</v>
      </c>
    </row>
    <row r="37493" spans="1:15" x14ac:dyDescent="0.25">
      <c r="A37493" s="1" t="s">
        <v>3542</v>
      </c>
      <c r="B37493">
        <v>52</v>
      </c>
      <c r="C37493">
        <v>52213</v>
      </c>
      <c r="D37493" s="1" t="s">
        <v>25</v>
      </c>
      <c r="E37493">
        <v>2017</v>
      </c>
      <c r="F37493">
        <v>8</v>
      </c>
      <c r="G37493">
        <v>17</v>
      </c>
      <c r="H37493">
        <v>54586</v>
      </c>
      <c r="I37493">
        <v>15611</v>
      </c>
      <c r="J37493">
        <v>4011</v>
      </c>
      <c r="K37493">
        <v>328</v>
      </c>
      <c r="L37493">
        <v>0</v>
      </c>
      <c r="M37493">
        <v>0</v>
      </c>
      <c r="N37493">
        <v>0</v>
      </c>
      <c r="O37493">
        <v>47.59</v>
      </c>
    </row>
    <row r="37494" spans="1:15" x14ac:dyDescent="0.25">
      <c r="A37494" s="1" t="s">
        <v>3542</v>
      </c>
      <c r="B37494">
        <v>52</v>
      </c>
      <c r="C37494">
        <v>522130</v>
      </c>
      <c r="D37494" s="1" t="s">
        <v>25</v>
      </c>
      <c r="E37494">
        <v>2017</v>
      </c>
      <c r="F37494">
        <v>8</v>
      </c>
      <c r="G37494">
        <v>17</v>
      </c>
      <c r="H37494">
        <v>54586</v>
      </c>
      <c r="I37494">
        <v>15611</v>
      </c>
      <c r="J37494">
        <v>4011</v>
      </c>
      <c r="K37494">
        <v>328</v>
      </c>
      <c r="L37494">
        <v>0</v>
      </c>
      <c r="M37494">
        <v>0</v>
      </c>
      <c r="N37494">
        <v>0</v>
      </c>
      <c r="O37494">
        <v>47.59</v>
      </c>
    </row>
    <row r="37495" spans="1:15" x14ac:dyDescent="0.25">
      <c r="A37495" s="1" t="s">
        <v>3542</v>
      </c>
      <c r="B37495">
        <v>52</v>
      </c>
      <c r="C37495">
        <v>5221301</v>
      </c>
      <c r="D37495" s="1" t="s">
        <v>26</v>
      </c>
      <c r="E37495">
        <v>2017</v>
      </c>
      <c r="F37495">
        <v>4</v>
      </c>
      <c r="G37495">
        <v>7</v>
      </c>
      <c r="H37495">
        <v>20347</v>
      </c>
      <c r="I37495">
        <v>6975</v>
      </c>
      <c r="J37495">
        <v>1825</v>
      </c>
      <c r="K37495">
        <v>157</v>
      </c>
      <c r="L37495">
        <v>0</v>
      </c>
      <c r="M37495">
        <v>0</v>
      </c>
      <c r="N37495">
        <v>0</v>
      </c>
      <c r="O37495">
        <v>44.43</v>
      </c>
    </row>
    <row r="37496" spans="1:15" x14ac:dyDescent="0.25">
      <c r="A37496" s="1" t="s">
        <v>3542</v>
      </c>
      <c r="B37496">
        <v>52</v>
      </c>
      <c r="C37496">
        <v>5221309</v>
      </c>
      <c r="D37496" s="1" t="s">
        <v>27</v>
      </c>
      <c r="E37496">
        <v>2017</v>
      </c>
      <c r="F37496">
        <v>4</v>
      </c>
      <c r="G37496">
        <v>10</v>
      </c>
      <c r="H37496">
        <v>34239</v>
      </c>
      <c r="I37496">
        <v>8636</v>
      </c>
      <c r="J37496">
        <v>2186</v>
      </c>
      <c r="K37496">
        <v>171</v>
      </c>
      <c r="L37496">
        <v>0</v>
      </c>
      <c r="M37496">
        <v>0</v>
      </c>
      <c r="N37496">
        <v>0</v>
      </c>
      <c r="O37496">
        <v>50.5</v>
      </c>
    </row>
    <row r="37497" spans="1:15" x14ac:dyDescent="0.25">
      <c r="A37497" s="1" t="s">
        <v>3542</v>
      </c>
      <c r="B37497">
        <v>52</v>
      </c>
      <c r="C37497">
        <v>5222</v>
      </c>
      <c r="D37497" s="1" t="s">
        <v>28</v>
      </c>
      <c r="E37497">
        <v>2017</v>
      </c>
      <c r="F37497">
        <v>33</v>
      </c>
      <c r="G37497">
        <v>67</v>
      </c>
      <c r="H37497">
        <v>172107</v>
      </c>
      <c r="I37497">
        <v>42714</v>
      </c>
      <c r="J37497">
        <v>10777</v>
      </c>
      <c r="K37497">
        <v>483</v>
      </c>
      <c r="L37497">
        <v>0</v>
      </c>
      <c r="M37497">
        <v>0</v>
      </c>
      <c r="N37497">
        <v>0</v>
      </c>
      <c r="O37497">
        <v>88.43</v>
      </c>
    </row>
    <row r="37498" spans="1:15" x14ac:dyDescent="0.25">
      <c r="A37498" s="1" t="s">
        <v>3542</v>
      </c>
      <c r="B37498">
        <v>52</v>
      </c>
      <c r="C37498">
        <v>522292</v>
      </c>
      <c r="D37498" s="1" t="s">
        <v>33</v>
      </c>
      <c r="E37498">
        <v>2017</v>
      </c>
      <c r="F37498">
        <v>21</v>
      </c>
      <c r="G37498">
        <v>46</v>
      </c>
      <c r="H37498">
        <v>66361</v>
      </c>
      <c r="I37498">
        <v>26776</v>
      </c>
      <c r="J37498">
        <v>6753</v>
      </c>
      <c r="K37498">
        <v>304</v>
      </c>
      <c r="L37498">
        <v>0</v>
      </c>
      <c r="M37498">
        <v>0</v>
      </c>
      <c r="N37498">
        <v>0</v>
      </c>
      <c r="O37498">
        <v>88.08</v>
      </c>
    </row>
    <row r="37499" spans="1:15" x14ac:dyDescent="0.25">
      <c r="A37499" s="1" t="s">
        <v>3542</v>
      </c>
      <c r="B37499">
        <v>52</v>
      </c>
      <c r="C37499">
        <v>5223</v>
      </c>
      <c r="D37499" s="1" t="s">
        <v>37</v>
      </c>
      <c r="E37499">
        <v>2017</v>
      </c>
      <c r="F37499">
        <v>31</v>
      </c>
      <c r="G37499">
        <v>66</v>
      </c>
      <c r="H37499">
        <v>29220</v>
      </c>
      <c r="I37499">
        <v>10641</v>
      </c>
      <c r="J37499">
        <v>2759</v>
      </c>
      <c r="K37499">
        <v>226</v>
      </c>
      <c r="L37499">
        <v>0</v>
      </c>
      <c r="M37499">
        <v>0</v>
      </c>
      <c r="N37499">
        <v>0</v>
      </c>
      <c r="O37499">
        <v>47.08</v>
      </c>
    </row>
    <row r="37500" spans="1:15" x14ac:dyDescent="0.25">
      <c r="A37500" s="1" t="s">
        <v>3542</v>
      </c>
      <c r="B37500">
        <v>52</v>
      </c>
      <c r="C37500">
        <v>52231</v>
      </c>
      <c r="D37500" s="1" t="s">
        <v>38</v>
      </c>
      <c r="E37500">
        <v>2017</v>
      </c>
      <c r="F37500">
        <v>18</v>
      </c>
      <c r="G37500">
        <v>22</v>
      </c>
      <c r="H37500">
        <v>13036</v>
      </c>
      <c r="I37500">
        <v>7315</v>
      </c>
      <c r="J37500">
        <v>1854</v>
      </c>
      <c r="K37500">
        <v>92</v>
      </c>
      <c r="L37500">
        <v>0</v>
      </c>
      <c r="M37500">
        <v>0</v>
      </c>
      <c r="N37500">
        <v>0</v>
      </c>
      <c r="O37500">
        <v>79.510000000000005</v>
      </c>
    </row>
    <row r="37501" spans="1:15" x14ac:dyDescent="0.25">
      <c r="A37501" s="1" t="s">
        <v>3542</v>
      </c>
      <c r="B37501">
        <v>52</v>
      </c>
      <c r="C37501">
        <v>522310</v>
      </c>
      <c r="D37501" s="1" t="s">
        <v>38</v>
      </c>
      <c r="E37501">
        <v>2017</v>
      </c>
      <c r="F37501">
        <v>18</v>
      </c>
      <c r="G37501">
        <v>22</v>
      </c>
      <c r="H37501">
        <v>13036</v>
      </c>
      <c r="I37501">
        <v>7315</v>
      </c>
      <c r="J37501">
        <v>1854</v>
      </c>
      <c r="K37501">
        <v>92</v>
      </c>
      <c r="L37501">
        <v>0</v>
      </c>
      <c r="M37501">
        <v>0</v>
      </c>
      <c r="N37501">
        <v>0</v>
      </c>
      <c r="O37501">
        <v>79.510000000000005</v>
      </c>
    </row>
    <row r="37502" spans="1:15" x14ac:dyDescent="0.25">
      <c r="A37502" s="1" t="s">
        <v>3542</v>
      </c>
      <c r="B37502">
        <v>52</v>
      </c>
      <c r="C37502">
        <v>523</v>
      </c>
      <c r="D37502" s="1" t="s">
        <v>41</v>
      </c>
      <c r="E37502">
        <v>2017</v>
      </c>
      <c r="F37502">
        <v>50</v>
      </c>
      <c r="G37502">
        <v>71</v>
      </c>
      <c r="H37502">
        <v>81351</v>
      </c>
      <c r="I37502">
        <v>30861</v>
      </c>
      <c r="J37502">
        <v>8707</v>
      </c>
      <c r="K37502">
        <v>301</v>
      </c>
      <c r="L37502">
        <v>0</v>
      </c>
      <c r="M37502">
        <v>0</v>
      </c>
      <c r="N37502">
        <v>0</v>
      </c>
      <c r="O37502">
        <v>102.53</v>
      </c>
    </row>
    <row r="37503" spans="1:15" x14ac:dyDescent="0.25">
      <c r="A37503" s="1" t="s">
        <v>3542</v>
      </c>
      <c r="B37503">
        <v>52</v>
      </c>
      <c r="C37503">
        <v>5231</v>
      </c>
      <c r="D37503" s="1" t="s">
        <v>42</v>
      </c>
      <c r="E37503">
        <v>2017</v>
      </c>
      <c r="F37503">
        <v>18</v>
      </c>
      <c r="G37503">
        <v>31</v>
      </c>
      <c r="H37503">
        <v>31576</v>
      </c>
      <c r="I37503">
        <v>13393</v>
      </c>
      <c r="J37503">
        <v>3767</v>
      </c>
      <c r="K37503">
        <v>93</v>
      </c>
      <c r="L37503">
        <v>0</v>
      </c>
      <c r="M37503">
        <v>0</v>
      </c>
      <c r="N37503">
        <v>0</v>
      </c>
      <c r="O37503">
        <v>144.01</v>
      </c>
    </row>
    <row r="37504" spans="1:15" x14ac:dyDescent="0.25">
      <c r="A37504" s="1" t="s">
        <v>3542</v>
      </c>
      <c r="B37504">
        <v>52</v>
      </c>
      <c r="C37504">
        <v>52312</v>
      </c>
      <c r="D37504" s="1" t="s">
        <v>44</v>
      </c>
      <c r="E37504">
        <v>2017</v>
      </c>
      <c r="F37504">
        <v>15</v>
      </c>
      <c r="G37504">
        <v>28</v>
      </c>
      <c r="H37504">
        <v>30516</v>
      </c>
      <c r="I37504">
        <v>12970</v>
      </c>
      <c r="J37504">
        <v>3692</v>
      </c>
      <c r="K37504">
        <v>87</v>
      </c>
      <c r="L37504">
        <v>0</v>
      </c>
      <c r="M37504">
        <v>0</v>
      </c>
      <c r="N37504">
        <v>0</v>
      </c>
      <c r="O37504">
        <v>149.08000000000001</v>
      </c>
    </row>
    <row r="37505" spans="1:15" x14ac:dyDescent="0.25">
      <c r="A37505" s="1" t="s">
        <v>3542</v>
      </c>
      <c r="B37505">
        <v>52</v>
      </c>
      <c r="C37505">
        <v>523120</v>
      </c>
      <c r="D37505" s="1" t="s">
        <v>44</v>
      </c>
      <c r="E37505">
        <v>2017</v>
      </c>
      <c r="F37505">
        <v>15</v>
      </c>
      <c r="G37505">
        <v>28</v>
      </c>
      <c r="H37505">
        <v>30516</v>
      </c>
      <c r="I37505">
        <v>12970</v>
      </c>
      <c r="J37505">
        <v>3692</v>
      </c>
      <c r="K37505">
        <v>87</v>
      </c>
      <c r="L37505">
        <v>0</v>
      </c>
      <c r="M37505">
        <v>0</v>
      </c>
      <c r="N37505">
        <v>0</v>
      </c>
      <c r="O37505">
        <v>149.08000000000001</v>
      </c>
    </row>
    <row r="37506" spans="1:15" x14ac:dyDescent="0.25">
      <c r="A37506" s="1" t="s">
        <v>3542</v>
      </c>
      <c r="B37506">
        <v>52</v>
      </c>
      <c r="C37506">
        <v>5239</v>
      </c>
      <c r="D37506" s="1" t="s">
        <v>48</v>
      </c>
      <c r="E37506">
        <v>2017</v>
      </c>
      <c r="F37506">
        <v>32</v>
      </c>
      <c r="G37506">
        <v>40</v>
      </c>
      <c r="H37506">
        <v>49775</v>
      </c>
      <c r="I37506">
        <v>17468</v>
      </c>
      <c r="J37506">
        <v>4940</v>
      </c>
      <c r="K37506">
        <v>208</v>
      </c>
      <c r="L37506">
        <v>0</v>
      </c>
      <c r="M37506">
        <v>0</v>
      </c>
      <c r="N37506">
        <v>0</v>
      </c>
      <c r="O37506">
        <v>83.98</v>
      </c>
    </row>
    <row r="37507" spans="1:15" x14ac:dyDescent="0.25">
      <c r="A37507" s="1" t="s">
        <v>3542</v>
      </c>
      <c r="B37507">
        <v>52</v>
      </c>
      <c r="C37507">
        <v>52392</v>
      </c>
      <c r="D37507" s="1" t="s">
        <v>50</v>
      </c>
      <c r="E37507">
        <v>2017</v>
      </c>
      <c r="F37507">
        <v>18</v>
      </c>
      <c r="G37507">
        <v>26</v>
      </c>
      <c r="H37507">
        <v>31897</v>
      </c>
      <c r="I37507">
        <v>13201</v>
      </c>
      <c r="J37507">
        <v>3945</v>
      </c>
      <c r="K37507">
        <v>155</v>
      </c>
      <c r="L37507">
        <v>0</v>
      </c>
      <c r="M37507">
        <v>0</v>
      </c>
      <c r="N37507">
        <v>0</v>
      </c>
      <c r="O37507">
        <v>85.17</v>
      </c>
    </row>
    <row r="37508" spans="1:15" x14ac:dyDescent="0.25">
      <c r="A37508" s="1" t="s">
        <v>3542</v>
      </c>
      <c r="B37508">
        <v>52</v>
      </c>
      <c r="C37508">
        <v>523920</v>
      </c>
      <c r="D37508" s="1" t="s">
        <v>50</v>
      </c>
      <c r="E37508">
        <v>2017</v>
      </c>
      <c r="F37508">
        <v>18</v>
      </c>
      <c r="G37508">
        <v>26</v>
      </c>
      <c r="H37508">
        <v>31897</v>
      </c>
      <c r="I37508">
        <v>13201</v>
      </c>
      <c r="J37508">
        <v>3945</v>
      </c>
      <c r="K37508">
        <v>155</v>
      </c>
      <c r="L37508">
        <v>0</v>
      </c>
      <c r="M37508">
        <v>0</v>
      </c>
      <c r="N37508">
        <v>0</v>
      </c>
      <c r="O37508">
        <v>85.17</v>
      </c>
    </row>
    <row r="37509" spans="1:15" x14ac:dyDescent="0.25">
      <c r="A37509" s="1" t="s">
        <v>3542</v>
      </c>
      <c r="B37509">
        <v>52</v>
      </c>
      <c r="C37509">
        <v>52393</v>
      </c>
      <c r="D37509" s="1" t="s">
        <v>51</v>
      </c>
      <c r="E37509">
        <v>2017</v>
      </c>
      <c r="F37509">
        <v>9</v>
      </c>
      <c r="G37509">
        <v>9</v>
      </c>
      <c r="H37509">
        <v>9911</v>
      </c>
      <c r="I37509">
        <v>3023</v>
      </c>
      <c r="J37509">
        <v>743</v>
      </c>
      <c r="K37509">
        <v>35</v>
      </c>
      <c r="L37509">
        <v>0</v>
      </c>
      <c r="M37509">
        <v>0</v>
      </c>
      <c r="N37509">
        <v>0</v>
      </c>
      <c r="O37509">
        <v>86.37</v>
      </c>
    </row>
    <row r="37510" spans="1:15" x14ac:dyDescent="0.25">
      <c r="A37510" s="1" t="s">
        <v>3542</v>
      </c>
      <c r="B37510">
        <v>52</v>
      </c>
      <c r="C37510">
        <v>523930</v>
      </c>
      <c r="D37510" s="1" t="s">
        <v>51</v>
      </c>
      <c r="E37510">
        <v>2017</v>
      </c>
      <c r="F37510">
        <v>9</v>
      </c>
      <c r="G37510">
        <v>9</v>
      </c>
      <c r="H37510">
        <v>9911</v>
      </c>
      <c r="I37510">
        <v>3023</v>
      </c>
      <c r="J37510">
        <v>743</v>
      </c>
      <c r="K37510">
        <v>35</v>
      </c>
      <c r="L37510">
        <v>0</v>
      </c>
      <c r="M37510">
        <v>0</v>
      </c>
      <c r="N37510">
        <v>0</v>
      </c>
      <c r="O37510">
        <v>86.37</v>
      </c>
    </row>
    <row r="37511" spans="1:15" x14ac:dyDescent="0.25">
      <c r="A37511" s="1" t="s">
        <v>3542</v>
      </c>
      <c r="B37511">
        <v>52</v>
      </c>
      <c r="C37511">
        <v>524</v>
      </c>
      <c r="D37511" s="1" t="s">
        <v>55</v>
      </c>
      <c r="E37511">
        <v>2017</v>
      </c>
      <c r="F37511">
        <v>197</v>
      </c>
      <c r="G37511">
        <v>211</v>
      </c>
      <c r="H37511">
        <v>0</v>
      </c>
      <c r="I37511">
        <v>62933</v>
      </c>
      <c r="J37511">
        <v>15274</v>
      </c>
      <c r="K37511">
        <v>1133</v>
      </c>
      <c r="L37511">
        <v>0</v>
      </c>
      <c r="M37511">
        <v>0</v>
      </c>
      <c r="N37511">
        <v>0</v>
      </c>
      <c r="O37511">
        <v>55.55</v>
      </c>
    </row>
    <row r="37512" spans="1:15" x14ac:dyDescent="0.25">
      <c r="A37512" s="1" t="s">
        <v>3542</v>
      </c>
      <c r="B37512">
        <v>52</v>
      </c>
      <c r="C37512">
        <v>5241</v>
      </c>
      <c r="D37512" s="1" t="s">
        <v>56</v>
      </c>
      <c r="E37512">
        <v>2017</v>
      </c>
      <c r="F37512">
        <v>16</v>
      </c>
      <c r="G37512">
        <v>24</v>
      </c>
      <c r="H37512">
        <v>0</v>
      </c>
      <c r="I37512">
        <v>8784</v>
      </c>
      <c r="J37512">
        <v>2143</v>
      </c>
      <c r="K37512">
        <v>135</v>
      </c>
      <c r="L37512">
        <v>0</v>
      </c>
      <c r="M37512">
        <v>0</v>
      </c>
      <c r="N37512">
        <v>0</v>
      </c>
      <c r="O37512">
        <v>65.069999999999993</v>
      </c>
    </row>
    <row r="37513" spans="1:15" x14ac:dyDescent="0.25">
      <c r="A37513" s="1" t="s">
        <v>3542</v>
      </c>
      <c r="B37513">
        <v>52</v>
      </c>
      <c r="C37513">
        <v>52411</v>
      </c>
      <c r="D37513" s="1" t="s">
        <v>57</v>
      </c>
      <c r="E37513">
        <v>2017</v>
      </c>
      <c r="F37513">
        <v>7</v>
      </c>
      <c r="G37513">
        <v>8</v>
      </c>
      <c r="H37513">
        <v>0</v>
      </c>
      <c r="I37513">
        <v>364</v>
      </c>
      <c r="J37513">
        <v>115</v>
      </c>
      <c r="K37513">
        <v>13</v>
      </c>
      <c r="L37513">
        <v>0</v>
      </c>
      <c r="M37513">
        <v>0</v>
      </c>
      <c r="N37513">
        <v>0</v>
      </c>
      <c r="O37513">
        <v>28</v>
      </c>
    </row>
    <row r="37514" spans="1:15" x14ac:dyDescent="0.25">
      <c r="A37514" s="1" t="s">
        <v>3542</v>
      </c>
      <c r="B37514">
        <v>52</v>
      </c>
      <c r="C37514">
        <v>52412</v>
      </c>
      <c r="D37514" s="1" t="s">
        <v>60</v>
      </c>
      <c r="E37514">
        <v>2017</v>
      </c>
      <c r="F37514">
        <v>9</v>
      </c>
      <c r="G37514">
        <v>16</v>
      </c>
      <c r="H37514">
        <v>0</v>
      </c>
      <c r="I37514">
        <v>8420</v>
      </c>
      <c r="J37514">
        <v>2028</v>
      </c>
      <c r="K37514">
        <v>122</v>
      </c>
      <c r="L37514">
        <v>0</v>
      </c>
      <c r="M37514">
        <v>0</v>
      </c>
      <c r="N37514">
        <v>0</v>
      </c>
      <c r="O37514">
        <v>69.02</v>
      </c>
    </row>
    <row r="37515" spans="1:15" x14ac:dyDescent="0.25">
      <c r="A37515" s="1" t="s">
        <v>3542</v>
      </c>
      <c r="B37515">
        <v>52</v>
      </c>
      <c r="C37515">
        <v>524126</v>
      </c>
      <c r="D37515" s="1" t="s">
        <v>61</v>
      </c>
      <c r="E37515">
        <v>2017</v>
      </c>
      <c r="F37515">
        <v>6</v>
      </c>
      <c r="G37515">
        <v>6</v>
      </c>
      <c r="H37515">
        <v>0</v>
      </c>
      <c r="I37515">
        <v>1942</v>
      </c>
      <c r="J37515">
        <v>435</v>
      </c>
      <c r="K37515">
        <v>24</v>
      </c>
      <c r="L37515">
        <v>0</v>
      </c>
      <c r="M37515">
        <v>0</v>
      </c>
      <c r="N37515">
        <v>0</v>
      </c>
      <c r="O37515">
        <v>80.92</v>
      </c>
    </row>
    <row r="37516" spans="1:15" x14ac:dyDescent="0.25">
      <c r="A37516" s="1" t="s">
        <v>3542</v>
      </c>
      <c r="B37516">
        <v>52</v>
      </c>
      <c r="C37516">
        <v>524127</v>
      </c>
      <c r="D37516" s="1" t="s">
        <v>62</v>
      </c>
      <c r="E37516">
        <v>2017</v>
      </c>
      <c r="F37516">
        <v>3</v>
      </c>
      <c r="G37516">
        <v>10</v>
      </c>
      <c r="H37516">
        <v>0</v>
      </c>
      <c r="I37516">
        <v>6478</v>
      </c>
      <c r="J37516">
        <v>1593</v>
      </c>
      <c r="K37516">
        <v>98</v>
      </c>
      <c r="L37516">
        <v>0</v>
      </c>
      <c r="M37516">
        <v>0</v>
      </c>
      <c r="N37516">
        <v>0</v>
      </c>
      <c r="O37516">
        <v>66.099999999999994</v>
      </c>
    </row>
    <row r="37517" spans="1:15" x14ac:dyDescent="0.25">
      <c r="A37517" s="1" t="s">
        <v>3542</v>
      </c>
      <c r="B37517">
        <v>52</v>
      </c>
      <c r="C37517">
        <v>5242</v>
      </c>
      <c r="D37517" s="1" t="s">
        <v>65</v>
      </c>
      <c r="E37517">
        <v>2017</v>
      </c>
      <c r="F37517">
        <v>181</v>
      </c>
      <c r="G37517">
        <v>187</v>
      </c>
      <c r="H37517">
        <v>217224</v>
      </c>
      <c r="I37517">
        <v>54149</v>
      </c>
      <c r="J37517">
        <v>13131</v>
      </c>
      <c r="K37517">
        <v>998</v>
      </c>
      <c r="L37517">
        <v>0</v>
      </c>
      <c r="M37517">
        <v>0</v>
      </c>
      <c r="N37517">
        <v>0</v>
      </c>
      <c r="O37517">
        <v>54.26</v>
      </c>
    </row>
    <row r="37518" spans="1:15" x14ac:dyDescent="0.25">
      <c r="A37518" s="1" t="s">
        <v>3542</v>
      </c>
      <c r="B37518">
        <v>52</v>
      </c>
      <c r="C37518">
        <v>52421</v>
      </c>
      <c r="D37518" s="1" t="s">
        <v>66</v>
      </c>
      <c r="E37518">
        <v>2017</v>
      </c>
      <c r="F37518">
        <v>166</v>
      </c>
      <c r="G37518">
        <v>170</v>
      </c>
      <c r="H37518">
        <v>201232</v>
      </c>
      <c r="I37518">
        <v>46716</v>
      </c>
      <c r="J37518">
        <v>11227</v>
      </c>
      <c r="K37518">
        <v>814</v>
      </c>
      <c r="L37518">
        <v>0</v>
      </c>
      <c r="M37518">
        <v>0</v>
      </c>
      <c r="N37518">
        <v>0</v>
      </c>
      <c r="O37518">
        <v>57.39</v>
      </c>
    </row>
    <row r="37519" spans="1:15" x14ac:dyDescent="0.25">
      <c r="A37519" s="1" t="s">
        <v>3542</v>
      </c>
      <c r="B37519">
        <v>52</v>
      </c>
      <c r="C37519">
        <v>524210</v>
      </c>
      <c r="D37519" s="1" t="s">
        <v>66</v>
      </c>
      <c r="E37519">
        <v>2017</v>
      </c>
      <c r="F37519">
        <v>166</v>
      </c>
      <c r="G37519">
        <v>170</v>
      </c>
      <c r="H37519">
        <v>201232</v>
      </c>
      <c r="I37519">
        <v>46716</v>
      </c>
      <c r="J37519">
        <v>11227</v>
      </c>
      <c r="K37519">
        <v>814</v>
      </c>
      <c r="L37519">
        <v>0</v>
      </c>
      <c r="M37519">
        <v>0</v>
      </c>
      <c r="N37519">
        <v>0</v>
      </c>
      <c r="O37519">
        <v>57.39</v>
      </c>
    </row>
    <row r="37520" spans="1:15" x14ac:dyDescent="0.25">
      <c r="A37520" s="1" t="s">
        <v>3542</v>
      </c>
      <c r="B37520">
        <v>52</v>
      </c>
      <c r="C37520">
        <v>52429</v>
      </c>
      <c r="D37520" s="1" t="s">
        <v>67</v>
      </c>
      <c r="E37520">
        <v>2017</v>
      </c>
      <c r="F37520">
        <v>16</v>
      </c>
      <c r="G37520">
        <v>17</v>
      </c>
      <c r="H37520">
        <v>15992</v>
      </c>
      <c r="I37520">
        <v>7433</v>
      </c>
      <c r="J37520">
        <v>1904</v>
      </c>
      <c r="K37520">
        <v>184</v>
      </c>
      <c r="L37520">
        <v>0</v>
      </c>
      <c r="M37520">
        <v>0</v>
      </c>
      <c r="N37520">
        <v>0</v>
      </c>
      <c r="O37520">
        <v>40.4</v>
      </c>
    </row>
    <row r="37521" spans="1:15" x14ac:dyDescent="0.25">
      <c r="A37521" s="1" t="s">
        <v>3542</v>
      </c>
      <c r="B37521">
        <v>52</v>
      </c>
      <c r="C37521">
        <v>524292</v>
      </c>
      <c r="D37521" s="1" t="s">
        <v>69</v>
      </c>
      <c r="E37521">
        <v>2017</v>
      </c>
      <c r="F37521">
        <v>9</v>
      </c>
      <c r="G37521">
        <v>10</v>
      </c>
      <c r="H37521">
        <v>9284</v>
      </c>
      <c r="I37521">
        <v>4695</v>
      </c>
      <c r="J37521">
        <v>1204</v>
      </c>
      <c r="K37521">
        <v>102</v>
      </c>
      <c r="L37521">
        <v>0</v>
      </c>
      <c r="M37521">
        <v>0</v>
      </c>
      <c r="N37521">
        <v>0</v>
      </c>
      <c r="O37521">
        <v>46.03</v>
      </c>
    </row>
    <row r="37522" spans="1:15" x14ac:dyDescent="0.25">
      <c r="A37522" s="1" t="s">
        <v>3543</v>
      </c>
      <c r="B37522">
        <v>52</v>
      </c>
      <c r="C37522">
        <v>52</v>
      </c>
      <c r="D37522" s="1" t="s">
        <v>15</v>
      </c>
      <c r="E37522">
        <v>2017</v>
      </c>
      <c r="F37522">
        <v>230</v>
      </c>
      <c r="G37522">
        <v>332</v>
      </c>
      <c r="H37522">
        <v>0</v>
      </c>
      <c r="I37522">
        <v>175880</v>
      </c>
      <c r="J37522">
        <v>45956</v>
      </c>
      <c r="K37522">
        <v>3638</v>
      </c>
      <c r="L37522">
        <v>0</v>
      </c>
      <c r="M37522">
        <v>0</v>
      </c>
      <c r="N37522">
        <v>0</v>
      </c>
      <c r="O37522">
        <v>48.35</v>
      </c>
    </row>
    <row r="37523" spans="1:15" x14ac:dyDescent="0.25">
      <c r="A37523" s="1" t="s">
        <v>3543</v>
      </c>
      <c r="B37523">
        <v>52</v>
      </c>
      <c r="C37523">
        <v>522</v>
      </c>
      <c r="D37523" s="1" t="s">
        <v>17</v>
      </c>
      <c r="E37523">
        <v>2017</v>
      </c>
      <c r="F37523">
        <v>82</v>
      </c>
      <c r="G37523">
        <v>167</v>
      </c>
      <c r="H37523">
        <v>0</v>
      </c>
      <c r="I37523">
        <v>99073</v>
      </c>
      <c r="J37523">
        <v>27136</v>
      </c>
      <c r="K37523">
        <v>2077</v>
      </c>
      <c r="L37523">
        <v>0</v>
      </c>
      <c r="M37523">
        <v>0</v>
      </c>
      <c r="N37523">
        <v>0</v>
      </c>
      <c r="O37523">
        <v>47.7</v>
      </c>
    </row>
    <row r="37524" spans="1:15" x14ac:dyDescent="0.25">
      <c r="A37524" s="1" t="s">
        <v>3543</v>
      </c>
      <c r="B37524">
        <v>52</v>
      </c>
      <c r="C37524">
        <v>5221</v>
      </c>
      <c r="D37524" s="1" t="s">
        <v>18</v>
      </c>
      <c r="E37524">
        <v>2017</v>
      </c>
      <c r="F37524">
        <v>25</v>
      </c>
      <c r="G37524">
        <v>83</v>
      </c>
      <c r="H37524">
        <v>0</v>
      </c>
      <c r="I37524">
        <v>81359</v>
      </c>
      <c r="J37524">
        <v>22554</v>
      </c>
      <c r="K37524">
        <v>1754</v>
      </c>
      <c r="L37524">
        <v>0</v>
      </c>
      <c r="M37524">
        <v>0</v>
      </c>
      <c r="N37524">
        <v>0</v>
      </c>
      <c r="O37524">
        <v>46.38</v>
      </c>
    </row>
    <row r="37525" spans="1:15" x14ac:dyDescent="0.25">
      <c r="A37525" s="1" t="s">
        <v>3543</v>
      </c>
      <c r="B37525">
        <v>52</v>
      </c>
      <c r="C37525">
        <v>52211</v>
      </c>
      <c r="D37525" s="1" t="s">
        <v>19</v>
      </c>
      <c r="E37525">
        <v>2017</v>
      </c>
      <c r="F37525">
        <v>15</v>
      </c>
      <c r="G37525">
        <v>64</v>
      </c>
      <c r="H37525">
        <v>0</v>
      </c>
      <c r="I37525">
        <v>74055</v>
      </c>
      <c r="J37525">
        <v>20655</v>
      </c>
      <c r="K37525">
        <v>1573</v>
      </c>
      <c r="L37525">
        <v>0</v>
      </c>
      <c r="M37525">
        <v>0</v>
      </c>
      <c r="N37525">
        <v>0</v>
      </c>
      <c r="O37525">
        <v>47.08</v>
      </c>
    </row>
    <row r="37526" spans="1:15" x14ac:dyDescent="0.25">
      <c r="A37526" s="1" t="s">
        <v>3543</v>
      </c>
      <c r="B37526">
        <v>52</v>
      </c>
      <c r="C37526">
        <v>522110</v>
      </c>
      <c r="D37526" s="1" t="s">
        <v>19</v>
      </c>
      <c r="E37526">
        <v>2017</v>
      </c>
      <c r="F37526">
        <v>15</v>
      </c>
      <c r="G37526">
        <v>64</v>
      </c>
      <c r="H37526">
        <v>0</v>
      </c>
      <c r="I37526">
        <v>74055</v>
      </c>
      <c r="J37526">
        <v>20655</v>
      </c>
      <c r="K37526">
        <v>1573</v>
      </c>
      <c r="L37526">
        <v>0</v>
      </c>
      <c r="M37526">
        <v>0</v>
      </c>
      <c r="N37526">
        <v>0</v>
      </c>
      <c r="O37526">
        <v>47.08</v>
      </c>
    </row>
    <row r="37527" spans="1:15" x14ac:dyDescent="0.25">
      <c r="A37527" s="1" t="s">
        <v>3543</v>
      </c>
      <c r="B37527">
        <v>52</v>
      </c>
      <c r="C37527">
        <v>5222</v>
      </c>
      <c r="D37527" s="1" t="s">
        <v>28</v>
      </c>
      <c r="E37527">
        <v>2017</v>
      </c>
      <c r="F37527">
        <v>48</v>
      </c>
      <c r="G37527">
        <v>60</v>
      </c>
      <c r="H37527">
        <v>79545</v>
      </c>
      <c r="I37527">
        <v>16173</v>
      </c>
      <c r="J37527">
        <v>4091</v>
      </c>
      <c r="K37527">
        <v>258</v>
      </c>
      <c r="L37527">
        <v>0</v>
      </c>
      <c r="M37527">
        <v>0</v>
      </c>
      <c r="N37527">
        <v>0</v>
      </c>
      <c r="O37527">
        <v>62.69</v>
      </c>
    </row>
    <row r="37528" spans="1:15" x14ac:dyDescent="0.25">
      <c r="A37528" s="1" t="s">
        <v>3543</v>
      </c>
      <c r="B37528">
        <v>52</v>
      </c>
      <c r="C37528">
        <v>522291</v>
      </c>
      <c r="D37528" s="1" t="s">
        <v>32</v>
      </c>
      <c r="E37528">
        <v>2017</v>
      </c>
      <c r="F37528">
        <v>25</v>
      </c>
      <c r="G37528">
        <v>34</v>
      </c>
      <c r="H37528">
        <v>24406</v>
      </c>
      <c r="I37528">
        <v>4789</v>
      </c>
      <c r="J37528">
        <v>1243</v>
      </c>
      <c r="K37528">
        <v>128</v>
      </c>
      <c r="L37528">
        <v>0</v>
      </c>
      <c r="M37528">
        <v>0</v>
      </c>
      <c r="N37528">
        <v>0</v>
      </c>
      <c r="O37528">
        <v>37.409999999999997</v>
      </c>
    </row>
    <row r="37529" spans="1:15" x14ac:dyDescent="0.25">
      <c r="A37529" s="1" t="s">
        <v>3543</v>
      </c>
      <c r="B37529">
        <v>52</v>
      </c>
      <c r="C37529">
        <v>522292</v>
      </c>
      <c r="D37529" s="1" t="s">
        <v>33</v>
      </c>
      <c r="E37529">
        <v>2017</v>
      </c>
      <c r="F37529">
        <v>7</v>
      </c>
      <c r="G37529">
        <v>9</v>
      </c>
      <c r="H37529">
        <v>41012</v>
      </c>
      <c r="I37529">
        <v>9566</v>
      </c>
      <c r="J37529">
        <v>2349</v>
      </c>
      <c r="K37529">
        <v>70</v>
      </c>
      <c r="L37529">
        <v>0</v>
      </c>
      <c r="M37529">
        <v>0</v>
      </c>
      <c r="N37529">
        <v>0</v>
      </c>
      <c r="O37529">
        <v>136.66</v>
      </c>
    </row>
    <row r="37530" spans="1:15" x14ac:dyDescent="0.25">
      <c r="A37530" s="1" t="s">
        <v>3543</v>
      </c>
      <c r="B37530">
        <v>52</v>
      </c>
      <c r="C37530">
        <v>5223</v>
      </c>
      <c r="D37530" s="1" t="s">
        <v>37</v>
      </c>
      <c r="E37530">
        <v>2017</v>
      </c>
      <c r="F37530">
        <v>14</v>
      </c>
      <c r="G37530">
        <v>24</v>
      </c>
      <c r="H37530">
        <v>9851</v>
      </c>
      <c r="I37530">
        <v>1541</v>
      </c>
      <c r="J37530">
        <v>491</v>
      </c>
      <c r="K37530">
        <v>65</v>
      </c>
      <c r="L37530">
        <v>0</v>
      </c>
      <c r="M37530">
        <v>0</v>
      </c>
      <c r="N37530">
        <v>0</v>
      </c>
      <c r="O37530">
        <v>23.71</v>
      </c>
    </row>
    <row r="37531" spans="1:15" x14ac:dyDescent="0.25">
      <c r="A37531" s="1" t="s">
        <v>3543</v>
      </c>
      <c r="B37531">
        <v>52</v>
      </c>
      <c r="C37531">
        <v>523</v>
      </c>
      <c r="D37531" s="1" t="s">
        <v>41</v>
      </c>
      <c r="E37531">
        <v>2017</v>
      </c>
      <c r="F37531">
        <v>32</v>
      </c>
      <c r="G37531">
        <v>43</v>
      </c>
      <c r="H37531">
        <v>53513</v>
      </c>
      <c r="I37531">
        <v>24489</v>
      </c>
      <c r="J37531">
        <v>6825</v>
      </c>
      <c r="K37531">
        <v>448</v>
      </c>
      <c r="L37531">
        <v>0</v>
      </c>
      <c r="M37531">
        <v>0</v>
      </c>
      <c r="N37531">
        <v>0</v>
      </c>
      <c r="O37531">
        <v>54.66</v>
      </c>
    </row>
    <row r="37532" spans="1:15" x14ac:dyDescent="0.25">
      <c r="A37532" s="1" t="s">
        <v>3543</v>
      </c>
      <c r="B37532">
        <v>52</v>
      </c>
      <c r="C37532">
        <v>5231</v>
      </c>
      <c r="D37532" s="1" t="s">
        <v>42</v>
      </c>
      <c r="E37532">
        <v>2017</v>
      </c>
      <c r="F37532">
        <v>10</v>
      </c>
      <c r="G37532">
        <v>13</v>
      </c>
      <c r="H37532">
        <v>24519</v>
      </c>
      <c r="I37532">
        <v>8726</v>
      </c>
      <c r="J37532">
        <v>2587</v>
      </c>
      <c r="K37532">
        <v>51</v>
      </c>
      <c r="L37532">
        <v>0</v>
      </c>
      <c r="M37532">
        <v>0</v>
      </c>
      <c r="N37532">
        <v>0</v>
      </c>
      <c r="O37532">
        <v>171.1</v>
      </c>
    </row>
    <row r="37533" spans="1:15" x14ac:dyDescent="0.25">
      <c r="A37533" s="1" t="s">
        <v>3543</v>
      </c>
      <c r="B37533">
        <v>52</v>
      </c>
      <c r="C37533">
        <v>52312</v>
      </c>
      <c r="D37533" s="1" t="s">
        <v>44</v>
      </c>
      <c r="E37533">
        <v>2017</v>
      </c>
      <c r="F37533">
        <v>10</v>
      </c>
      <c r="G37533">
        <v>13</v>
      </c>
      <c r="H37533">
        <v>24519</v>
      </c>
      <c r="I37533">
        <v>8726</v>
      </c>
      <c r="J37533">
        <v>2587</v>
      </c>
      <c r="K37533">
        <v>51</v>
      </c>
      <c r="L37533">
        <v>0</v>
      </c>
      <c r="M37533">
        <v>0</v>
      </c>
      <c r="N37533">
        <v>0</v>
      </c>
      <c r="O37533">
        <v>171.1</v>
      </c>
    </row>
    <row r="37534" spans="1:15" x14ac:dyDescent="0.25">
      <c r="A37534" s="1" t="s">
        <v>3543</v>
      </c>
      <c r="B37534">
        <v>52</v>
      </c>
      <c r="C37534">
        <v>523120</v>
      </c>
      <c r="D37534" s="1" t="s">
        <v>44</v>
      </c>
      <c r="E37534">
        <v>2017</v>
      </c>
      <c r="F37534">
        <v>10</v>
      </c>
      <c r="G37534">
        <v>13</v>
      </c>
      <c r="H37534">
        <v>24519</v>
      </c>
      <c r="I37534">
        <v>8726</v>
      </c>
      <c r="J37534">
        <v>2587</v>
      </c>
      <c r="K37534">
        <v>51</v>
      </c>
      <c r="L37534">
        <v>0</v>
      </c>
      <c r="M37534">
        <v>0</v>
      </c>
      <c r="N37534">
        <v>0</v>
      </c>
      <c r="O37534">
        <v>171.1</v>
      </c>
    </row>
    <row r="37535" spans="1:15" x14ac:dyDescent="0.25">
      <c r="A37535" s="1" t="s">
        <v>3543</v>
      </c>
      <c r="B37535">
        <v>52</v>
      </c>
      <c r="C37535">
        <v>5239</v>
      </c>
      <c r="D37535" s="1" t="s">
        <v>48</v>
      </c>
      <c r="E37535">
        <v>2017</v>
      </c>
      <c r="F37535">
        <v>23</v>
      </c>
      <c r="G37535">
        <v>30</v>
      </c>
      <c r="H37535">
        <v>28994</v>
      </c>
      <c r="I37535">
        <v>15763</v>
      </c>
      <c r="J37535">
        <v>4238</v>
      </c>
      <c r="K37535">
        <v>397</v>
      </c>
      <c r="L37535">
        <v>0</v>
      </c>
      <c r="M37535">
        <v>0</v>
      </c>
      <c r="N37535">
        <v>0</v>
      </c>
      <c r="O37535">
        <v>39.71</v>
      </c>
    </row>
    <row r="37536" spans="1:15" x14ac:dyDescent="0.25">
      <c r="A37536" s="1" t="s">
        <v>3543</v>
      </c>
      <c r="B37536">
        <v>52</v>
      </c>
      <c r="C37536">
        <v>52392</v>
      </c>
      <c r="D37536" s="1" t="s">
        <v>50</v>
      </c>
      <c r="E37536">
        <v>2017</v>
      </c>
      <c r="F37536">
        <v>11</v>
      </c>
      <c r="G37536">
        <v>17</v>
      </c>
      <c r="H37536">
        <v>8583</v>
      </c>
      <c r="I37536">
        <v>4430</v>
      </c>
      <c r="J37536">
        <v>1222</v>
      </c>
      <c r="K37536">
        <v>86</v>
      </c>
      <c r="L37536">
        <v>0</v>
      </c>
      <c r="M37536">
        <v>0</v>
      </c>
      <c r="N37536">
        <v>0</v>
      </c>
      <c r="O37536">
        <v>51.51</v>
      </c>
    </row>
    <row r="37537" spans="1:15" x14ac:dyDescent="0.25">
      <c r="A37537" s="1" t="s">
        <v>3543</v>
      </c>
      <c r="B37537">
        <v>52</v>
      </c>
      <c r="C37537">
        <v>523920</v>
      </c>
      <c r="D37537" s="1" t="s">
        <v>50</v>
      </c>
      <c r="E37537">
        <v>2017</v>
      </c>
      <c r="F37537">
        <v>11</v>
      </c>
      <c r="G37537">
        <v>17</v>
      </c>
      <c r="H37537">
        <v>8583</v>
      </c>
      <c r="I37537">
        <v>4430</v>
      </c>
      <c r="J37537">
        <v>1222</v>
      </c>
      <c r="K37537">
        <v>86</v>
      </c>
      <c r="L37537">
        <v>0</v>
      </c>
      <c r="M37537">
        <v>0</v>
      </c>
      <c r="N37537">
        <v>0</v>
      </c>
      <c r="O37537">
        <v>51.51</v>
      </c>
    </row>
    <row r="37538" spans="1:15" x14ac:dyDescent="0.25">
      <c r="A37538" s="1" t="s">
        <v>3543</v>
      </c>
      <c r="B37538">
        <v>52</v>
      </c>
      <c r="C37538">
        <v>524</v>
      </c>
      <c r="D37538" s="1" t="s">
        <v>55</v>
      </c>
      <c r="E37538">
        <v>2017</v>
      </c>
      <c r="F37538">
        <v>119</v>
      </c>
      <c r="G37538">
        <v>122</v>
      </c>
      <c r="H37538">
        <v>0</v>
      </c>
      <c r="I37538">
        <v>52318</v>
      </c>
      <c r="J37538">
        <v>11995</v>
      </c>
      <c r="K37538">
        <v>1113</v>
      </c>
      <c r="L37538">
        <v>0</v>
      </c>
      <c r="M37538">
        <v>0</v>
      </c>
      <c r="N37538">
        <v>0</v>
      </c>
      <c r="O37538">
        <v>47.01</v>
      </c>
    </row>
    <row r="37539" spans="1:15" x14ac:dyDescent="0.25">
      <c r="A37539" s="1" t="s">
        <v>3543</v>
      </c>
      <c r="B37539">
        <v>52</v>
      </c>
      <c r="C37539">
        <v>52421</v>
      </c>
      <c r="D37539" s="1" t="s">
        <v>66</v>
      </c>
      <c r="E37539">
        <v>2017</v>
      </c>
      <c r="F37539">
        <v>105</v>
      </c>
      <c r="G37539">
        <v>108</v>
      </c>
      <c r="H37539">
        <v>54246</v>
      </c>
      <c r="I37539">
        <v>20241</v>
      </c>
      <c r="J37539">
        <v>4779</v>
      </c>
      <c r="K37539">
        <v>435</v>
      </c>
      <c r="L37539">
        <v>0</v>
      </c>
      <c r="M37539">
        <v>0</v>
      </c>
      <c r="N37539">
        <v>0</v>
      </c>
      <c r="O37539">
        <v>46.53</v>
      </c>
    </row>
    <row r="37540" spans="1:15" x14ac:dyDescent="0.25">
      <c r="A37540" s="1" t="s">
        <v>3543</v>
      </c>
      <c r="B37540">
        <v>52</v>
      </c>
      <c r="C37540">
        <v>524210</v>
      </c>
      <c r="D37540" s="1" t="s">
        <v>66</v>
      </c>
      <c r="E37540">
        <v>2017</v>
      </c>
      <c r="F37540">
        <v>105</v>
      </c>
      <c r="G37540">
        <v>108</v>
      </c>
      <c r="H37540">
        <v>54246</v>
      </c>
      <c r="I37540">
        <v>20241</v>
      </c>
      <c r="J37540">
        <v>4779</v>
      </c>
      <c r="K37540">
        <v>435</v>
      </c>
      <c r="L37540">
        <v>0</v>
      </c>
      <c r="M37540">
        <v>0</v>
      </c>
      <c r="N37540">
        <v>0</v>
      </c>
      <c r="O37540">
        <v>46.53</v>
      </c>
    </row>
    <row r="37541" spans="1:15" x14ac:dyDescent="0.25">
      <c r="A37541" s="1" t="s">
        <v>3544</v>
      </c>
      <c r="B37541">
        <v>52</v>
      </c>
      <c r="C37541">
        <v>52</v>
      </c>
      <c r="D37541" s="1" t="s">
        <v>15</v>
      </c>
      <c r="E37541">
        <v>2017</v>
      </c>
      <c r="F37541">
        <v>96</v>
      </c>
      <c r="G37541">
        <v>138</v>
      </c>
      <c r="H37541">
        <v>0</v>
      </c>
      <c r="I37541">
        <v>48028</v>
      </c>
      <c r="J37541">
        <v>14275</v>
      </c>
      <c r="K37541">
        <v>836</v>
      </c>
      <c r="L37541">
        <v>0</v>
      </c>
      <c r="M37541">
        <v>0</v>
      </c>
      <c r="N37541">
        <v>0</v>
      </c>
      <c r="O37541">
        <v>57.45</v>
      </c>
    </row>
    <row r="37542" spans="1:15" x14ac:dyDescent="0.25">
      <c r="A37542" s="1" t="s">
        <v>3544</v>
      </c>
      <c r="B37542">
        <v>52</v>
      </c>
      <c r="C37542">
        <v>522</v>
      </c>
      <c r="D37542" s="1" t="s">
        <v>17</v>
      </c>
      <c r="E37542">
        <v>2017</v>
      </c>
      <c r="F37542">
        <v>20</v>
      </c>
      <c r="G37542">
        <v>49</v>
      </c>
      <c r="H37542">
        <v>0</v>
      </c>
      <c r="I37542">
        <v>31717</v>
      </c>
      <c r="J37542">
        <v>10530</v>
      </c>
      <c r="K37542">
        <v>551</v>
      </c>
      <c r="L37542">
        <v>0</v>
      </c>
      <c r="M37542">
        <v>0</v>
      </c>
      <c r="N37542">
        <v>0</v>
      </c>
      <c r="O37542">
        <v>57.56</v>
      </c>
    </row>
    <row r="37543" spans="1:15" x14ac:dyDescent="0.25">
      <c r="A37543" s="1" t="s">
        <v>3544</v>
      </c>
      <c r="B37543">
        <v>52</v>
      </c>
      <c r="C37543">
        <v>5221</v>
      </c>
      <c r="D37543" s="1" t="s">
        <v>18</v>
      </c>
      <c r="E37543">
        <v>2017</v>
      </c>
      <c r="F37543">
        <v>12</v>
      </c>
      <c r="G37543">
        <v>40</v>
      </c>
      <c r="H37543">
        <v>0</v>
      </c>
      <c r="I37543">
        <v>28764</v>
      </c>
      <c r="J37543">
        <v>9785</v>
      </c>
      <c r="K37543">
        <v>501</v>
      </c>
      <c r="L37543">
        <v>0</v>
      </c>
      <c r="M37543">
        <v>0</v>
      </c>
      <c r="N37543">
        <v>0</v>
      </c>
      <c r="O37543">
        <v>57.41</v>
      </c>
    </row>
    <row r="37544" spans="1:15" x14ac:dyDescent="0.25">
      <c r="A37544" s="1" t="s">
        <v>3544</v>
      </c>
      <c r="B37544">
        <v>52</v>
      </c>
      <c r="C37544">
        <v>52211</v>
      </c>
      <c r="D37544" s="1" t="s">
        <v>19</v>
      </c>
      <c r="E37544">
        <v>2017</v>
      </c>
      <c r="F37544">
        <v>8</v>
      </c>
      <c r="G37544">
        <v>31</v>
      </c>
      <c r="H37544">
        <v>0</v>
      </c>
      <c r="I37544">
        <v>24480</v>
      </c>
      <c r="J37544">
        <v>8724</v>
      </c>
      <c r="K37544">
        <v>393</v>
      </c>
      <c r="L37544">
        <v>0</v>
      </c>
      <c r="M37544">
        <v>0</v>
      </c>
      <c r="N37544">
        <v>0</v>
      </c>
      <c r="O37544">
        <v>62.29</v>
      </c>
    </row>
    <row r="37545" spans="1:15" x14ac:dyDescent="0.25">
      <c r="A37545" s="1" t="s">
        <v>3544</v>
      </c>
      <c r="B37545">
        <v>52</v>
      </c>
      <c r="C37545">
        <v>522110</v>
      </c>
      <c r="D37545" s="1" t="s">
        <v>19</v>
      </c>
      <c r="E37545">
        <v>2017</v>
      </c>
      <c r="F37545">
        <v>8</v>
      </c>
      <c r="G37545">
        <v>31</v>
      </c>
      <c r="H37545">
        <v>0</v>
      </c>
      <c r="I37545">
        <v>24480</v>
      </c>
      <c r="J37545">
        <v>8724</v>
      </c>
      <c r="K37545">
        <v>393</v>
      </c>
      <c r="L37545">
        <v>0</v>
      </c>
      <c r="M37545">
        <v>0</v>
      </c>
      <c r="N37545">
        <v>0</v>
      </c>
      <c r="O37545">
        <v>62.29</v>
      </c>
    </row>
    <row r="37546" spans="1:15" x14ac:dyDescent="0.25">
      <c r="A37546" s="1" t="s">
        <v>3544</v>
      </c>
      <c r="B37546">
        <v>52</v>
      </c>
      <c r="C37546">
        <v>523</v>
      </c>
      <c r="D37546" s="1" t="s">
        <v>41</v>
      </c>
      <c r="E37546">
        <v>2017</v>
      </c>
      <c r="F37546">
        <v>25</v>
      </c>
      <c r="G37546">
        <v>32</v>
      </c>
      <c r="H37546">
        <v>10421</v>
      </c>
      <c r="I37546">
        <v>4205</v>
      </c>
      <c r="J37546">
        <v>1078</v>
      </c>
      <c r="K37546">
        <v>54</v>
      </c>
      <c r="L37546">
        <v>0</v>
      </c>
      <c r="M37546">
        <v>0</v>
      </c>
      <c r="N37546">
        <v>0</v>
      </c>
      <c r="O37546">
        <v>77.87</v>
      </c>
    </row>
    <row r="37547" spans="1:15" x14ac:dyDescent="0.25">
      <c r="A37547" s="1" t="s">
        <v>3544</v>
      </c>
      <c r="B37547">
        <v>52</v>
      </c>
      <c r="C37547">
        <v>524</v>
      </c>
      <c r="D37547" s="1" t="s">
        <v>55</v>
      </c>
      <c r="E37547">
        <v>2017</v>
      </c>
      <c r="F37547">
        <v>54</v>
      </c>
      <c r="G37547">
        <v>57</v>
      </c>
      <c r="H37547">
        <v>0</v>
      </c>
      <c r="I37547">
        <v>12106</v>
      </c>
      <c r="J37547">
        <v>2667</v>
      </c>
      <c r="K37547">
        <v>231</v>
      </c>
      <c r="L37547">
        <v>0</v>
      </c>
      <c r="M37547">
        <v>0</v>
      </c>
      <c r="N37547">
        <v>0</v>
      </c>
      <c r="O37547">
        <v>52.41</v>
      </c>
    </row>
    <row r="37548" spans="1:15" x14ac:dyDescent="0.25">
      <c r="A37548" s="1" t="s">
        <v>3544</v>
      </c>
      <c r="B37548">
        <v>52</v>
      </c>
      <c r="C37548">
        <v>5241</v>
      </c>
      <c r="D37548" s="1" t="s">
        <v>56</v>
      </c>
      <c r="E37548">
        <v>2017</v>
      </c>
      <c r="F37548">
        <v>5</v>
      </c>
      <c r="G37548">
        <v>5</v>
      </c>
      <c r="H37548">
        <v>0</v>
      </c>
      <c r="I37548">
        <v>1236</v>
      </c>
      <c r="J37548">
        <v>259</v>
      </c>
      <c r="K37548">
        <v>18</v>
      </c>
      <c r="L37548">
        <v>0</v>
      </c>
      <c r="M37548">
        <v>0</v>
      </c>
      <c r="N37548">
        <v>0</v>
      </c>
      <c r="O37548">
        <v>68.67</v>
      </c>
    </row>
    <row r="37549" spans="1:15" x14ac:dyDescent="0.25">
      <c r="A37549" s="1" t="s">
        <v>3544</v>
      </c>
      <c r="B37549">
        <v>52</v>
      </c>
      <c r="C37549">
        <v>5242</v>
      </c>
      <c r="D37549" s="1" t="s">
        <v>65</v>
      </c>
      <c r="E37549">
        <v>2017</v>
      </c>
      <c r="F37549">
        <v>49</v>
      </c>
      <c r="G37549">
        <v>52</v>
      </c>
      <c r="H37549">
        <v>29095</v>
      </c>
      <c r="I37549">
        <v>10870</v>
      </c>
      <c r="J37549">
        <v>2408</v>
      </c>
      <c r="K37549">
        <v>213</v>
      </c>
      <c r="L37549">
        <v>0</v>
      </c>
      <c r="M37549">
        <v>0</v>
      </c>
      <c r="N37549">
        <v>0</v>
      </c>
      <c r="O37549">
        <v>51.03</v>
      </c>
    </row>
    <row r="37550" spans="1:15" x14ac:dyDescent="0.25">
      <c r="A37550" s="1" t="s">
        <v>3545</v>
      </c>
      <c r="B37550">
        <v>52</v>
      </c>
      <c r="C37550">
        <v>52</v>
      </c>
      <c r="D37550" s="1" t="s">
        <v>15</v>
      </c>
      <c r="E37550">
        <v>2017</v>
      </c>
      <c r="F37550">
        <v>282</v>
      </c>
      <c r="G37550">
        <v>554</v>
      </c>
      <c r="H37550">
        <v>0</v>
      </c>
      <c r="I37550">
        <v>355025</v>
      </c>
      <c r="J37550">
        <v>92737</v>
      </c>
      <c r="K37550">
        <v>5165</v>
      </c>
      <c r="L37550">
        <v>0</v>
      </c>
      <c r="M37550">
        <v>0</v>
      </c>
      <c r="N37550">
        <v>0</v>
      </c>
      <c r="O37550">
        <v>68.739999999999995</v>
      </c>
    </row>
    <row r="37551" spans="1:15" x14ac:dyDescent="0.25">
      <c r="A37551" s="1" t="s">
        <v>3545</v>
      </c>
      <c r="B37551">
        <v>52</v>
      </c>
      <c r="C37551">
        <v>5221</v>
      </c>
      <c r="D37551" s="1" t="s">
        <v>18</v>
      </c>
      <c r="E37551">
        <v>2017</v>
      </c>
      <c r="F37551">
        <v>37</v>
      </c>
      <c r="G37551">
        <v>168</v>
      </c>
      <c r="H37551">
        <v>0</v>
      </c>
      <c r="I37551">
        <v>129464</v>
      </c>
      <c r="J37551">
        <v>34265</v>
      </c>
      <c r="K37551">
        <v>2137</v>
      </c>
      <c r="L37551">
        <v>0</v>
      </c>
      <c r="M37551">
        <v>0</v>
      </c>
      <c r="N37551">
        <v>0</v>
      </c>
      <c r="O37551">
        <v>60.58</v>
      </c>
    </row>
    <row r="37552" spans="1:15" x14ac:dyDescent="0.25">
      <c r="A37552" s="1" t="s">
        <v>3545</v>
      </c>
      <c r="B37552">
        <v>52</v>
      </c>
      <c r="C37552">
        <v>52211</v>
      </c>
      <c r="D37552" s="1" t="s">
        <v>19</v>
      </c>
      <c r="E37552">
        <v>2017</v>
      </c>
      <c r="F37552">
        <v>26</v>
      </c>
      <c r="G37552">
        <v>128</v>
      </c>
      <c r="H37552">
        <v>0</v>
      </c>
      <c r="I37552">
        <v>95153</v>
      </c>
      <c r="J37552">
        <v>25804</v>
      </c>
      <c r="K37552">
        <v>1562</v>
      </c>
      <c r="L37552">
        <v>0</v>
      </c>
      <c r="M37552">
        <v>0</v>
      </c>
      <c r="N37552">
        <v>0</v>
      </c>
      <c r="O37552">
        <v>60.92</v>
      </c>
    </row>
    <row r="37553" spans="1:15" x14ac:dyDescent="0.25">
      <c r="A37553" s="1" t="s">
        <v>3545</v>
      </c>
      <c r="B37553">
        <v>52</v>
      </c>
      <c r="C37553">
        <v>522110</v>
      </c>
      <c r="D37553" s="1" t="s">
        <v>19</v>
      </c>
      <c r="E37553">
        <v>2017</v>
      </c>
      <c r="F37553">
        <v>26</v>
      </c>
      <c r="G37553">
        <v>128</v>
      </c>
      <c r="H37553">
        <v>0</v>
      </c>
      <c r="I37553">
        <v>95153</v>
      </c>
      <c r="J37553">
        <v>25804</v>
      </c>
      <c r="K37553">
        <v>1562</v>
      </c>
      <c r="L37553">
        <v>0</v>
      </c>
      <c r="M37553">
        <v>0</v>
      </c>
      <c r="N37553">
        <v>0</v>
      </c>
      <c r="O37553">
        <v>60.92</v>
      </c>
    </row>
    <row r="37554" spans="1:15" x14ac:dyDescent="0.25">
      <c r="A37554" s="1" t="s">
        <v>3545</v>
      </c>
      <c r="B37554">
        <v>52</v>
      </c>
      <c r="C37554">
        <v>5221101</v>
      </c>
      <c r="D37554" s="1" t="s">
        <v>20</v>
      </c>
      <c r="E37554">
        <v>2017</v>
      </c>
      <c r="F37554">
        <v>9</v>
      </c>
      <c r="G37554">
        <v>47</v>
      </c>
      <c r="H37554">
        <v>0</v>
      </c>
      <c r="I37554">
        <v>19058</v>
      </c>
      <c r="J37554">
        <v>5042</v>
      </c>
      <c r="K37554">
        <v>384</v>
      </c>
      <c r="L37554">
        <v>0</v>
      </c>
      <c r="M37554">
        <v>0</v>
      </c>
      <c r="N37554">
        <v>0</v>
      </c>
      <c r="O37554">
        <v>49.63</v>
      </c>
    </row>
    <row r="37555" spans="1:15" x14ac:dyDescent="0.25">
      <c r="A37555" s="1" t="s">
        <v>3545</v>
      </c>
      <c r="B37555">
        <v>52</v>
      </c>
      <c r="C37555">
        <v>5221102</v>
      </c>
      <c r="D37555" s="1" t="s">
        <v>21</v>
      </c>
      <c r="E37555">
        <v>2017</v>
      </c>
      <c r="F37555">
        <v>17</v>
      </c>
      <c r="G37555">
        <v>81</v>
      </c>
      <c r="H37555">
        <v>0</v>
      </c>
      <c r="I37555">
        <v>76095</v>
      </c>
      <c r="J37555">
        <v>20762</v>
      </c>
      <c r="K37555">
        <v>1178</v>
      </c>
      <c r="L37555">
        <v>0</v>
      </c>
      <c r="M37555">
        <v>0</v>
      </c>
      <c r="N37555">
        <v>0</v>
      </c>
      <c r="O37555">
        <v>64.599999999999994</v>
      </c>
    </row>
    <row r="37556" spans="1:15" x14ac:dyDescent="0.25">
      <c r="A37556" s="1" t="s">
        <v>3545</v>
      </c>
      <c r="B37556">
        <v>52</v>
      </c>
      <c r="C37556">
        <v>52213</v>
      </c>
      <c r="D37556" s="1" t="s">
        <v>25</v>
      </c>
      <c r="E37556">
        <v>2017</v>
      </c>
      <c r="F37556">
        <v>11</v>
      </c>
      <c r="G37556">
        <v>40</v>
      </c>
      <c r="H37556">
        <v>114938</v>
      </c>
      <c r="I37556">
        <v>34311</v>
      </c>
      <c r="J37556">
        <v>8461</v>
      </c>
      <c r="K37556">
        <v>575</v>
      </c>
      <c r="L37556">
        <v>0</v>
      </c>
      <c r="M37556">
        <v>0</v>
      </c>
      <c r="N37556">
        <v>0</v>
      </c>
      <c r="O37556">
        <v>59.67</v>
      </c>
    </row>
    <row r="37557" spans="1:15" x14ac:dyDescent="0.25">
      <c r="A37557" s="1" t="s">
        <v>3545</v>
      </c>
      <c r="B37557">
        <v>52</v>
      </c>
      <c r="C37557">
        <v>522130</v>
      </c>
      <c r="D37557" s="1" t="s">
        <v>25</v>
      </c>
      <c r="E37557">
        <v>2017</v>
      </c>
      <c r="F37557">
        <v>11</v>
      </c>
      <c r="G37557">
        <v>40</v>
      </c>
      <c r="H37557">
        <v>114938</v>
      </c>
      <c r="I37557">
        <v>34311</v>
      </c>
      <c r="J37557">
        <v>8461</v>
      </c>
      <c r="K37557">
        <v>575</v>
      </c>
      <c r="L37557">
        <v>0</v>
      </c>
      <c r="M37557">
        <v>0</v>
      </c>
      <c r="N37557">
        <v>0</v>
      </c>
      <c r="O37557">
        <v>59.67</v>
      </c>
    </row>
    <row r="37558" spans="1:15" x14ac:dyDescent="0.25">
      <c r="A37558" s="1" t="s">
        <v>3545</v>
      </c>
      <c r="B37558">
        <v>52</v>
      </c>
      <c r="C37558">
        <v>5221301</v>
      </c>
      <c r="D37558" s="1" t="s">
        <v>26</v>
      </c>
      <c r="E37558">
        <v>2017</v>
      </c>
      <c r="F37558">
        <v>5</v>
      </c>
      <c r="G37558">
        <v>6</v>
      </c>
      <c r="H37558">
        <v>5501</v>
      </c>
      <c r="I37558">
        <v>1215</v>
      </c>
      <c r="J37558">
        <v>346</v>
      </c>
      <c r="K37558">
        <v>32</v>
      </c>
      <c r="L37558">
        <v>0</v>
      </c>
      <c r="M37558">
        <v>0</v>
      </c>
      <c r="N37558">
        <v>0</v>
      </c>
      <c r="O37558">
        <v>37.97</v>
      </c>
    </row>
    <row r="37559" spans="1:15" x14ac:dyDescent="0.25">
      <c r="A37559" s="1" t="s">
        <v>3545</v>
      </c>
      <c r="B37559">
        <v>52</v>
      </c>
      <c r="C37559">
        <v>5221309</v>
      </c>
      <c r="D37559" s="1" t="s">
        <v>27</v>
      </c>
      <c r="E37559">
        <v>2017</v>
      </c>
      <c r="F37559">
        <v>6</v>
      </c>
      <c r="G37559">
        <v>34</v>
      </c>
      <c r="H37559">
        <v>109437</v>
      </c>
      <c r="I37559">
        <v>33096</v>
      </c>
      <c r="J37559">
        <v>8115</v>
      </c>
      <c r="K37559">
        <v>543</v>
      </c>
      <c r="L37559">
        <v>0</v>
      </c>
      <c r="M37559">
        <v>0</v>
      </c>
      <c r="N37559">
        <v>0</v>
      </c>
      <c r="O37559">
        <v>60.95</v>
      </c>
    </row>
    <row r="37560" spans="1:15" x14ac:dyDescent="0.25">
      <c r="A37560" s="1" t="s">
        <v>3545</v>
      </c>
      <c r="B37560">
        <v>52</v>
      </c>
      <c r="C37560">
        <v>5222</v>
      </c>
      <c r="D37560" s="1" t="s">
        <v>28</v>
      </c>
      <c r="E37560">
        <v>2017</v>
      </c>
      <c r="F37560">
        <v>61</v>
      </c>
      <c r="G37560">
        <v>120</v>
      </c>
      <c r="H37560">
        <v>120442</v>
      </c>
      <c r="I37560">
        <v>27089</v>
      </c>
      <c r="J37560">
        <v>7330</v>
      </c>
      <c r="K37560">
        <v>498</v>
      </c>
      <c r="L37560">
        <v>0</v>
      </c>
      <c r="M37560">
        <v>0</v>
      </c>
      <c r="N37560">
        <v>0</v>
      </c>
      <c r="O37560">
        <v>54.4</v>
      </c>
    </row>
    <row r="37561" spans="1:15" x14ac:dyDescent="0.25">
      <c r="A37561" s="1" t="s">
        <v>3545</v>
      </c>
      <c r="B37561">
        <v>52</v>
      </c>
      <c r="C37561">
        <v>52222</v>
      </c>
      <c r="D37561" s="1" t="s">
        <v>30</v>
      </c>
      <c r="E37561">
        <v>2017</v>
      </c>
      <c r="F37561">
        <v>7</v>
      </c>
      <c r="G37561">
        <v>7</v>
      </c>
      <c r="H37561">
        <v>7988</v>
      </c>
      <c r="I37561">
        <v>1781</v>
      </c>
      <c r="J37561">
        <v>445</v>
      </c>
      <c r="K37561">
        <v>29</v>
      </c>
      <c r="L37561">
        <v>0</v>
      </c>
      <c r="M37561">
        <v>0</v>
      </c>
      <c r="N37561">
        <v>0</v>
      </c>
      <c r="O37561">
        <v>61.41</v>
      </c>
    </row>
    <row r="37562" spans="1:15" x14ac:dyDescent="0.25">
      <c r="A37562" s="1" t="s">
        <v>3545</v>
      </c>
      <c r="B37562">
        <v>52</v>
      </c>
      <c r="C37562">
        <v>522220</v>
      </c>
      <c r="D37562" s="1" t="s">
        <v>30</v>
      </c>
      <c r="E37562">
        <v>2017</v>
      </c>
      <c r="F37562">
        <v>7</v>
      </c>
      <c r="G37562">
        <v>7</v>
      </c>
      <c r="H37562">
        <v>7988</v>
      </c>
      <c r="I37562">
        <v>1781</v>
      </c>
      <c r="J37562">
        <v>445</v>
      </c>
      <c r="K37562">
        <v>29</v>
      </c>
      <c r="L37562">
        <v>0</v>
      </c>
      <c r="M37562">
        <v>0</v>
      </c>
      <c r="N37562">
        <v>0</v>
      </c>
      <c r="O37562">
        <v>61.41</v>
      </c>
    </row>
    <row r="37563" spans="1:15" x14ac:dyDescent="0.25">
      <c r="A37563" s="1" t="s">
        <v>3545</v>
      </c>
      <c r="B37563">
        <v>52</v>
      </c>
      <c r="C37563">
        <v>52229</v>
      </c>
      <c r="D37563" s="1" t="s">
        <v>31</v>
      </c>
      <c r="E37563">
        <v>2017</v>
      </c>
      <c r="F37563">
        <v>55</v>
      </c>
      <c r="G37563">
        <v>113</v>
      </c>
      <c r="H37563">
        <v>112454</v>
      </c>
      <c r="I37563">
        <v>25308</v>
      </c>
      <c r="J37563">
        <v>6885</v>
      </c>
      <c r="K37563">
        <v>469</v>
      </c>
      <c r="L37563">
        <v>0</v>
      </c>
      <c r="M37563">
        <v>0</v>
      </c>
      <c r="N37563">
        <v>0</v>
      </c>
      <c r="O37563">
        <v>53.96</v>
      </c>
    </row>
    <row r="37564" spans="1:15" x14ac:dyDescent="0.25">
      <c r="A37564" s="1" t="s">
        <v>3545</v>
      </c>
      <c r="B37564">
        <v>52</v>
      </c>
      <c r="C37564">
        <v>522291</v>
      </c>
      <c r="D37564" s="1" t="s">
        <v>32</v>
      </c>
      <c r="E37564">
        <v>2017</v>
      </c>
      <c r="F37564">
        <v>25</v>
      </c>
      <c r="G37564">
        <v>55</v>
      </c>
      <c r="H37564">
        <v>38275</v>
      </c>
      <c r="I37564">
        <v>6829</v>
      </c>
      <c r="J37564">
        <v>1702</v>
      </c>
      <c r="K37564">
        <v>200</v>
      </c>
      <c r="L37564">
        <v>0</v>
      </c>
      <c r="M37564">
        <v>0</v>
      </c>
      <c r="N37564">
        <v>0</v>
      </c>
      <c r="O37564">
        <v>34.14</v>
      </c>
    </row>
    <row r="37565" spans="1:15" x14ac:dyDescent="0.25">
      <c r="A37565" s="1" t="s">
        <v>3545</v>
      </c>
      <c r="B37565">
        <v>52</v>
      </c>
      <c r="C37565">
        <v>522292</v>
      </c>
      <c r="D37565" s="1" t="s">
        <v>33</v>
      </c>
      <c r="E37565">
        <v>2017</v>
      </c>
      <c r="F37565">
        <v>16</v>
      </c>
      <c r="G37565">
        <v>26</v>
      </c>
      <c r="H37565">
        <v>50225</v>
      </c>
      <c r="I37565">
        <v>13404</v>
      </c>
      <c r="J37565">
        <v>3818</v>
      </c>
      <c r="K37565">
        <v>137</v>
      </c>
      <c r="L37565">
        <v>0</v>
      </c>
      <c r="M37565">
        <v>0</v>
      </c>
      <c r="N37565">
        <v>0</v>
      </c>
      <c r="O37565">
        <v>97.84</v>
      </c>
    </row>
    <row r="37566" spans="1:15" x14ac:dyDescent="0.25">
      <c r="A37566" s="1" t="s">
        <v>3545</v>
      </c>
      <c r="B37566">
        <v>52</v>
      </c>
      <c r="C37566">
        <v>522298</v>
      </c>
      <c r="D37566" s="1" t="s">
        <v>36</v>
      </c>
      <c r="E37566">
        <v>2017</v>
      </c>
      <c r="F37566">
        <v>15</v>
      </c>
      <c r="G37566">
        <v>32</v>
      </c>
      <c r="H37566">
        <v>23954</v>
      </c>
      <c r="I37566">
        <v>5075</v>
      </c>
      <c r="J37566">
        <v>1365</v>
      </c>
      <c r="K37566">
        <v>132</v>
      </c>
      <c r="L37566">
        <v>0</v>
      </c>
      <c r="M37566">
        <v>0</v>
      </c>
      <c r="N37566">
        <v>0</v>
      </c>
      <c r="O37566">
        <v>38.450000000000003</v>
      </c>
    </row>
    <row r="37567" spans="1:15" x14ac:dyDescent="0.25">
      <c r="A37567" s="1" t="s">
        <v>3545</v>
      </c>
      <c r="B37567">
        <v>52</v>
      </c>
      <c r="C37567">
        <v>5231</v>
      </c>
      <c r="D37567" s="1" t="s">
        <v>42</v>
      </c>
      <c r="E37567">
        <v>2017</v>
      </c>
      <c r="F37567">
        <v>15</v>
      </c>
      <c r="G37567">
        <v>16</v>
      </c>
      <c r="H37567">
        <v>73892</v>
      </c>
      <c r="I37567">
        <v>31548</v>
      </c>
      <c r="J37567">
        <v>10150</v>
      </c>
      <c r="K37567">
        <v>144</v>
      </c>
      <c r="L37567">
        <v>0</v>
      </c>
      <c r="M37567">
        <v>0</v>
      </c>
      <c r="N37567">
        <v>0</v>
      </c>
      <c r="O37567">
        <v>219.08</v>
      </c>
    </row>
    <row r="37568" spans="1:15" x14ac:dyDescent="0.25">
      <c r="A37568" s="1" t="s">
        <v>3545</v>
      </c>
      <c r="B37568">
        <v>52</v>
      </c>
      <c r="C37568">
        <v>52393</v>
      </c>
      <c r="D37568" s="1" t="s">
        <v>51</v>
      </c>
      <c r="E37568">
        <v>2017</v>
      </c>
      <c r="F37568">
        <v>6</v>
      </c>
      <c r="G37568">
        <v>6</v>
      </c>
      <c r="H37568">
        <v>2618</v>
      </c>
      <c r="I37568">
        <v>320</v>
      </c>
      <c r="J37568">
        <v>71</v>
      </c>
      <c r="K37568">
        <v>7</v>
      </c>
      <c r="L37568">
        <v>0</v>
      </c>
      <c r="M37568">
        <v>0</v>
      </c>
      <c r="N37568">
        <v>0</v>
      </c>
      <c r="O37568">
        <v>45.71</v>
      </c>
    </row>
    <row r="37569" spans="1:15" x14ac:dyDescent="0.25">
      <c r="A37569" s="1" t="s">
        <v>3545</v>
      </c>
      <c r="B37569">
        <v>52</v>
      </c>
      <c r="C37569">
        <v>523930</v>
      </c>
      <c r="D37569" s="1" t="s">
        <v>51</v>
      </c>
      <c r="E37569">
        <v>2017</v>
      </c>
      <c r="F37569">
        <v>6</v>
      </c>
      <c r="G37569">
        <v>6</v>
      </c>
      <c r="H37569">
        <v>2618</v>
      </c>
      <c r="I37569">
        <v>320</v>
      </c>
      <c r="J37569">
        <v>71</v>
      </c>
      <c r="K37569">
        <v>7</v>
      </c>
      <c r="L37569">
        <v>0</v>
      </c>
      <c r="M37569">
        <v>0</v>
      </c>
      <c r="N37569">
        <v>0</v>
      </c>
      <c r="O37569">
        <v>45.71</v>
      </c>
    </row>
    <row r="37570" spans="1:15" x14ac:dyDescent="0.25">
      <c r="A37570" s="1" t="s">
        <v>3545</v>
      </c>
      <c r="B37570">
        <v>52</v>
      </c>
      <c r="C37570">
        <v>524</v>
      </c>
      <c r="D37570" s="1" t="s">
        <v>55</v>
      </c>
      <c r="E37570">
        <v>2017</v>
      </c>
      <c r="F37570">
        <v>139</v>
      </c>
      <c r="G37570">
        <v>188</v>
      </c>
      <c r="H37570">
        <v>0</v>
      </c>
      <c r="I37570">
        <v>141104</v>
      </c>
      <c r="J37570">
        <v>34333</v>
      </c>
      <c r="K37570">
        <v>2112</v>
      </c>
      <c r="L37570">
        <v>0</v>
      </c>
      <c r="M37570">
        <v>0</v>
      </c>
      <c r="N37570">
        <v>0</v>
      </c>
      <c r="O37570">
        <v>66.81</v>
      </c>
    </row>
    <row r="37571" spans="1:15" x14ac:dyDescent="0.25">
      <c r="A37571" s="1" t="s">
        <v>3545</v>
      </c>
      <c r="B37571">
        <v>52</v>
      </c>
      <c r="C37571">
        <v>5241</v>
      </c>
      <c r="D37571" s="1" t="s">
        <v>56</v>
      </c>
      <c r="E37571">
        <v>2017</v>
      </c>
      <c r="F37571">
        <v>23</v>
      </c>
      <c r="G37571">
        <v>69</v>
      </c>
      <c r="H37571">
        <v>0</v>
      </c>
      <c r="I37571">
        <v>94795</v>
      </c>
      <c r="J37571">
        <v>24408</v>
      </c>
      <c r="K37571">
        <v>1295</v>
      </c>
      <c r="L37571">
        <v>0</v>
      </c>
      <c r="M37571">
        <v>0</v>
      </c>
      <c r="N37571">
        <v>0</v>
      </c>
      <c r="O37571">
        <v>73.2</v>
      </c>
    </row>
    <row r="37572" spans="1:15" x14ac:dyDescent="0.25">
      <c r="A37572" s="1" t="s">
        <v>3545</v>
      </c>
      <c r="B37572">
        <v>52</v>
      </c>
      <c r="C37572">
        <v>52411</v>
      </c>
      <c r="D37572" s="1" t="s">
        <v>57</v>
      </c>
      <c r="E37572">
        <v>2017</v>
      </c>
      <c r="F37572">
        <v>11</v>
      </c>
      <c r="G37572">
        <v>12</v>
      </c>
      <c r="H37572">
        <v>0</v>
      </c>
      <c r="I37572">
        <v>9292</v>
      </c>
      <c r="J37572">
        <v>2488</v>
      </c>
      <c r="K37572">
        <v>174</v>
      </c>
      <c r="L37572">
        <v>0</v>
      </c>
      <c r="M37572">
        <v>0</v>
      </c>
      <c r="N37572">
        <v>0</v>
      </c>
      <c r="O37572">
        <v>53.4</v>
      </c>
    </row>
    <row r="37573" spans="1:15" x14ac:dyDescent="0.25">
      <c r="A37573" s="1" t="s">
        <v>3545</v>
      </c>
      <c r="B37573">
        <v>52</v>
      </c>
      <c r="C37573">
        <v>524113</v>
      </c>
      <c r="D37573" s="1" t="s">
        <v>58</v>
      </c>
      <c r="E37573">
        <v>2017</v>
      </c>
      <c r="F37573">
        <v>7</v>
      </c>
      <c r="G37573">
        <v>7</v>
      </c>
      <c r="H37573">
        <v>0</v>
      </c>
      <c r="I37573">
        <v>5004</v>
      </c>
      <c r="J37573">
        <v>1254</v>
      </c>
      <c r="K37573">
        <v>131</v>
      </c>
      <c r="L37573">
        <v>0</v>
      </c>
      <c r="M37573">
        <v>0</v>
      </c>
      <c r="N37573">
        <v>0</v>
      </c>
      <c r="O37573">
        <v>38.200000000000003</v>
      </c>
    </row>
    <row r="37574" spans="1:15" x14ac:dyDescent="0.25">
      <c r="A37574" s="1" t="s">
        <v>3545</v>
      </c>
      <c r="B37574">
        <v>52</v>
      </c>
      <c r="C37574">
        <v>524114</v>
      </c>
      <c r="D37574" s="1" t="s">
        <v>59</v>
      </c>
      <c r="E37574">
        <v>2017</v>
      </c>
      <c r="F37574">
        <v>4</v>
      </c>
      <c r="G37574">
        <v>5</v>
      </c>
      <c r="H37574">
        <v>0</v>
      </c>
      <c r="I37574">
        <v>4288</v>
      </c>
      <c r="J37574">
        <v>1234</v>
      </c>
      <c r="K37574">
        <v>43</v>
      </c>
      <c r="L37574">
        <v>0</v>
      </c>
      <c r="M37574">
        <v>0</v>
      </c>
      <c r="N37574">
        <v>0</v>
      </c>
      <c r="O37574">
        <v>99.72</v>
      </c>
    </row>
    <row r="37575" spans="1:15" x14ac:dyDescent="0.25">
      <c r="A37575" s="1" t="s">
        <v>3545</v>
      </c>
      <c r="B37575">
        <v>52</v>
      </c>
      <c r="C37575">
        <v>52412</v>
      </c>
      <c r="D37575" s="1" t="s">
        <v>60</v>
      </c>
      <c r="E37575">
        <v>2017</v>
      </c>
      <c r="F37575">
        <v>12</v>
      </c>
      <c r="G37575">
        <v>57</v>
      </c>
      <c r="H37575">
        <v>0</v>
      </c>
      <c r="I37575">
        <v>85503</v>
      </c>
      <c r="J37575">
        <v>21920</v>
      </c>
      <c r="K37575">
        <v>1121</v>
      </c>
      <c r="L37575">
        <v>0</v>
      </c>
      <c r="M37575">
        <v>0</v>
      </c>
      <c r="N37575">
        <v>0</v>
      </c>
      <c r="O37575">
        <v>76.27</v>
      </c>
    </row>
    <row r="37576" spans="1:15" x14ac:dyDescent="0.25">
      <c r="A37576" s="1" t="s">
        <v>3545</v>
      </c>
      <c r="B37576">
        <v>52</v>
      </c>
      <c r="C37576">
        <v>5242</v>
      </c>
      <c r="D37576" s="1" t="s">
        <v>65</v>
      </c>
      <c r="E37576">
        <v>2017</v>
      </c>
      <c r="F37576">
        <v>117</v>
      </c>
      <c r="G37576">
        <v>119</v>
      </c>
      <c r="H37576">
        <v>152459</v>
      </c>
      <c r="I37576">
        <v>46309</v>
      </c>
      <c r="J37576">
        <v>9925</v>
      </c>
      <c r="K37576">
        <v>817</v>
      </c>
      <c r="L37576">
        <v>0</v>
      </c>
      <c r="M37576">
        <v>0</v>
      </c>
      <c r="N37576">
        <v>0</v>
      </c>
      <c r="O37576">
        <v>56.68</v>
      </c>
    </row>
    <row r="37577" spans="1:15" x14ac:dyDescent="0.25">
      <c r="A37577" s="1" t="s">
        <v>3545</v>
      </c>
      <c r="B37577">
        <v>52</v>
      </c>
      <c r="C37577">
        <v>524292</v>
      </c>
      <c r="D37577" s="1" t="s">
        <v>69</v>
      </c>
      <c r="E37577">
        <v>2017</v>
      </c>
      <c r="F37577">
        <v>6</v>
      </c>
      <c r="G37577">
        <v>6</v>
      </c>
      <c r="H37577">
        <v>19584</v>
      </c>
      <c r="I37577">
        <v>9823</v>
      </c>
      <c r="J37577">
        <v>2188</v>
      </c>
      <c r="K37577">
        <v>134</v>
      </c>
      <c r="L37577">
        <v>0</v>
      </c>
      <c r="M37577">
        <v>0</v>
      </c>
      <c r="N37577">
        <v>0</v>
      </c>
      <c r="O37577">
        <v>73.31</v>
      </c>
    </row>
    <row r="37578" spans="1:15" x14ac:dyDescent="0.25">
      <c r="A37578" s="1" t="s">
        <v>3546</v>
      </c>
      <c r="B37578">
        <v>52</v>
      </c>
      <c r="C37578">
        <v>52</v>
      </c>
      <c r="D37578" s="1" t="s">
        <v>15</v>
      </c>
      <c r="E37578">
        <v>2017</v>
      </c>
      <c r="F37578">
        <v>46</v>
      </c>
      <c r="G37578">
        <v>57</v>
      </c>
      <c r="H37578">
        <v>0</v>
      </c>
      <c r="I37578">
        <v>17883</v>
      </c>
      <c r="J37578">
        <v>4401</v>
      </c>
      <c r="K37578">
        <v>314</v>
      </c>
      <c r="L37578">
        <v>0</v>
      </c>
      <c r="M37578">
        <v>0</v>
      </c>
      <c r="N37578">
        <v>0</v>
      </c>
      <c r="O37578">
        <v>56.95</v>
      </c>
    </row>
    <row r="37579" spans="1:15" x14ac:dyDescent="0.25">
      <c r="A37579" s="1" t="s">
        <v>3546</v>
      </c>
      <c r="B37579">
        <v>52</v>
      </c>
      <c r="C37579">
        <v>522</v>
      </c>
      <c r="D37579" s="1" t="s">
        <v>17</v>
      </c>
      <c r="E37579">
        <v>2017</v>
      </c>
      <c r="F37579">
        <v>16</v>
      </c>
      <c r="G37579">
        <v>20</v>
      </c>
      <c r="H37579">
        <v>0</v>
      </c>
      <c r="I37579">
        <v>10719</v>
      </c>
      <c r="J37579">
        <v>2708</v>
      </c>
      <c r="K37579">
        <v>193</v>
      </c>
      <c r="L37579">
        <v>0</v>
      </c>
      <c r="M37579">
        <v>0</v>
      </c>
      <c r="N37579">
        <v>0</v>
      </c>
      <c r="O37579">
        <v>55.54</v>
      </c>
    </row>
    <row r="37580" spans="1:15" x14ac:dyDescent="0.25">
      <c r="A37580" s="1" t="s">
        <v>3546</v>
      </c>
      <c r="B37580">
        <v>52</v>
      </c>
      <c r="C37580">
        <v>5221</v>
      </c>
      <c r="D37580" s="1" t="s">
        <v>18</v>
      </c>
      <c r="E37580">
        <v>2017</v>
      </c>
      <c r="F37580">
        <v>9</v>
      </c>
      <c r="G37580">
        <v>13</v>
      </c>
      <c r="H37580">
        <v>0</v>
      </c>
      <c r="I37580">
        <v>6236</v>
      </c>
      <c r="J37580">
        <v>1554</v>
      </c>
      <c r="K37580">
        <v>141</v>
      </c>
      <c r="L37580">
        <v>0</v>
      </c>
      <c r="M37580">
        <v>0</v>
      </c>
      <c r="N37580">
        <v>0</v>
      </c>
      <c r="O37580">
        <v>44.23</v>
      </c>
    </row>
    <row r="37581" spans="1:15" x14ac:dyDescent="0.25">
      <c r="A37581" s="1" t="s">
        <v>3546</v>
      </c>
      <c r="B37581">
        <v>52</v>
      </c>
      <c r="C37581">
        <v>5221102</v>
      </c>
      <c r="D37581" s="1" t="s">
        <v>21</v>
      </c>
      <c r="E37581">
        <v>2017</v>
      </c>
      <c r="F37581">
        <v>5</v>
      </c>
      <c r="G37581">
        <v>8</v>
      </c>
      <c r="H37581">
        <v>0</v>
      </c>
      <c r="I37581">
        <v>2935</v>
      </c>
      <c r="J37581">
        <v>687</v>
      </c>
      <c r="K37581">
        <v>68</v>
      </c>
      <c r="L37581">
        <v>0</v>
      </c>
      <c r="M37581">
        <v>0</v>
      </c>
      <c r="N37581">
        <v>0</v>
      </c>
      <c r="O37581">
        <v>43.16</v>
      </c>
    </row>
    <row r="37582" spans="1:15" x14ac:dyDescent="0.25">
      <c r="A37582" s="1" t="s">
        <v>3546</v>
      </c>
      <c r="B37582">
        <v>52</v>
      </c>
      <c r="C37582">
        <v>5222</v>
      </c>
      <c r="D37582" s="1" t="s">
        <v>28</v>
      </c>
      <c r="E37582">
        <v>2017</v>
      </c>
      <c r="F37582">
        <v>7</v>
      </c>
      <c r="G37582">
        <v>7</v>
      </c>
      <c r="H37582">
        <v>13269</v>
      </c>
      <c r="I37582">
        <v>4483</v>
      </c>
      <c r="J37582">
        <v>1154</v>
      </c>
      <c r="K37582">
        <v>52</v>
      </c>
      <c r="L37582">
        <v>0</v>
      </c>
      <c r="M37582">
        <v>0</v>
      </c>
      <c r="N37582">
        <v>0</v>
      </c>
      <c r="O37582">
        <v>86.21</v>
      </c>
    </row>
    <row r="37583" spans="1:15" x14ac:dyDescent="0.25">
      <c r="A37583" s="1" t="s">
        <v>3546</v>
      </c>
      <c r="B37583">
        <v>52</v>
      </c>
      <c r="C37583">
        <v>52229</v>
      </c>
      <c r="D37583" s="1" t="s">
        <v>31</v>
      </c>
      <c r="E37583">
        <v>2017</v>
      </c>
      <c r="F37583">
        <v>7</v>
      </c>
      <c r="G37583">
        <v>7</v>
      </c>
      <c r="H37583">
        <v>13269</v>
      </c>
      <c r="I37583">
        <v>4483</v>
      </c>
      <c r="J37583">
        <v>1154</v>
      </c>
      <c r="K37583">
        <v>52</v>
      </c>
      <c r="L37583">
        <v>0</v>
      </c>
      <c r="M37583">
        <v>0</v>
      </c>
      <c r="N37583">
        <v>0</v>
      </c>
      <c r="O37583">
        <v>86.21</v>
      </c>
    </row>
    <row r="37584" spans="1:15" x14ac:dyDescent="0.25">
      <c r="A37584" s="1" t="s">
        <v>3546</v>
      </c>
      <c r="B37584">
        <v>52</v>
      </c>
      <c r="C37584">
        <v>522292</v>
      </c>
      <c r="D37584" s="1" t="s">
        <v>33</v>
      </c>
      <c r="E37584">
        <v>2017</v>
      </c>
      <c r="F37584">
        <v>4</v>
      </c>
      <c r="G37584">
        <v>4</v>
      </c>
      <c r="H37584">
        <v>11841</v>
      </c>
      <c r="I37584">
        <v>4258</v>
      </c>
      <c r="J37584">
        <v>1095</v>
      </c>
      <c r="K37584">
        <v>43</v>
      </c>
      <c r="L37584">
        <v>0</v>
      </c>
      <c r="M37584">
        <v>0</v>
      </c>
      <c r="N37584">
        <v>0</v>
      </c>
      <c r="O37584">
        <v>99.02</v>
      </c>
    </row>
    <row r="37585" spans="1:15" x14ac:dyDescent="0.25">
      <c r="A37585" s="1" t="s">
        <v>3546</v>
      </c>
      <c r="B37585">
        <v>52</v>
      </c>
      <c r="C37585">
        <v>522298</v>
      </c>
      <c r="D37585" s="1" t="s">
        <v>36</v>
      </c>
      <c r="E37585">
        <v>2017</v>
      </c>
      <c r="F37585">
        <v>3</v>
      </c>
      <c r="G37585">
        <v>3</v>
      </c>
      <c r="H37585">
        <v>1428</v>
      </c>
      <c r="I37585">
        <v>225</v>
      </c>
      <c r="J37585">
        <v>59</v>
      </c>
      <c r="K37585">
        <v>9</v>
      </c>
      <c r="L37585">
        <v>0</v>
      </c>
      <c r="M37585">
        <v>0</v>
      </c>
      <c r="N37585">
        <v>0</v>
      </c>
      <c r="O37585">
        <v>25</v>
      </c>
    </row>
    <row r="37586" spans="1:15" x14ac:dyDescent="0.25">
      <c r="A37586" s="1" t="s">
        <v>3546</v>
      </c>
      <c r="B37586">
        <v>52</v>
      </c>
      <c r="C37586">
        <v>523</v>
      </c>
      <c r="D37586" s="1" t="s">
        <v>41</v>
      </c>
      <c r="E37586">
        <v>2017</v>
      </c>
      <c r="F37586">
        <v>7</v>
      </c>
      <c r="G37586">
        <v>13</v>
      </c>
      <c r="H37586">
        <v>6870</v>
      </c>
      <c r="I37586">
        <v>3295</v>
      </c>
      <c r="J37586">
        <v>849</v>
      </c>
      <c r="K37586">
        <v>37</v>
      </c>
      <c r="L37586">
        <v>0</v>
      </c>
      <c r="M37586">
        <v>0</v>
      </c>
      <c r="N37586">
        <v>0</v>
      </c>
      <c r="O37586">
        <v>89.05</v>
      </c>
    </row>
    <row r="37587" spans="1:15" x14ac:dyDescent="0.25">
      <c r="A37587" s="1" t="s">
        <v>3546</v>
      </c>
      <c r="B37587">
        <v>52</v>
      </c>
      <c r="C37587">
        <v>524</v>
      </c>
      <c r="D37587" s="1" t="s">
        <v>55</v>
      </c>
      <c r="E37587">
        <v>2017</v>
      </c>
      <c r="F37587">
        <v>24</v>
      </c>
      <c r="G37587">
        <v>24</v>
      </c>
      <c r="H37587">
        <v>0</v>
      </c>
      <c r="I37587">
        <v>3869</v>
      </c>
      <c r="J37587">
        <v>844</v>
      </c>
      <c r="K37587">
        <v>84</v>
      </c>
      <c r="L37587">
        <v>0</v>
      </c>
      <c r="M37587">
        <v>0</v>
      </c>
      <c r="N37587">
        <v>0</v>
      </c>
      <c r="O37587">
        <v>46.06</v>
      </c>
    </row>
    <row r="37588" spans="1:15" x14ac:dyDescent="0.25">
      <c r="A37588" s="1" t="s">
        <v>3547</v>
      </c>
      <c r="B37588">
        <v>52</v>
      </c>
      <c r="C37588">
        <v>52</v>
      </c>
      <c r="D37588" s="1" t="s">
        <v>15</v>
      </c>
      <c r="E37588">
        <v>2017</v>
      </c>
      <c r="F37588">
        <v>61</v>
      </c>
      <c r="G37588">
        <v>101</v>
      </c>
      <c r="H37588">
        <v>0</v>
      </c>
      <c r="I37588">
        <v>33527</v>
      </c>
      <c r="J37588">
        <v>9344</v>
      </c>
      <c r="K37588">
        <v>571</v>
      </c>
      <c r="L37588">
        <v>0</v>
      </c>
      <c r="M37588">
        <v>0</v>
      </c>
      <c r="N37588">
        <v>0</v>
      </c>
      <c r="O37588">
        <v>58.72</v>
      </c>
    </row>
    <row r="37589" spans="1:15" x14ac:dyDescent="0.25">
      <c r="A37589" s="1" t="s">
        <v>3547</v>
      </c>
      <c r="B37589">
        <v>52</v>
      </c>
      <c r="C37589">
        <v>522</v>
      </c>
      <c r="D37589" s="1" t="s">
        <v>17</v>
      </c>
      <c r="E37589">
        <v>2017</v>
      </c>
      <c r="F37589">
        <v>23</v>
      </c>
      <c r="G37589">
        <v>46</v>
      </c>
      <c r="H37589">
        <v>0</v>
      </c>
      <c r="I37589">
        <v>18681</v>
      </c>
      <c r="J37589">
        <v>4674</v>
      </c>
      <c r="K37589">
        <v>343</v>
      </c>
      <c r="L37589">
        <v>0</v>
      </c>
      <c r="M37589">
        <v>0</v>
      </c>
      <c r="N37589">
        <v>0</v>
      </c>
      <c r="O37589">
        <v>54.46</v>
      </c>
    </row>
    <row r="37590" spans="1:15" x14ac:dyDescent="0.25">
      <c r="A37590" s="1" t="s">
        <v>3547</v>
      </c>
      <c r="B37590">
        <v>52</v>
      </c>
      <c r="C37590">
        <v>5221</v>
      </c>
      <c r="D37590" s="1" t="s">
        <v>18</v>
      </c>
      <c r="E37590">
        <v>2017</v>
      </c>
      <c r="F37590">
        <v>14</v>
      </c>
      <c r="G37590">
        <v>36</v>
      </c>
      <c r="H37590">
        <v>0</v>
      </c>
      <c r="I37590">
        <v>16847</v>
      </c>
      <c r="J37590">
        <v>4279</v>
      </c>
      <c r="K37590">
        <v>313</v>
      </c>
      <c r="L37590">
        <v>0</v>
      </c>
      <c r="M37590">
        <v>0</v>
      </c>
      <c r="N37590">
        <v>0</v>
      </c>
      <c r="O37590">
        <v>53.82</v>
      </c>
    </row>
    <row r="37591" spans="1:15" x14ac:dyDescent="0.25">
      <c r="A37591" s="1" t="s">
        <v>3547</v>
      </c>
      <c r="B37591">
        <v>52</v>
      </c>
      <c r="C37591">
        <v>52211</v>
      </c>
      <c r="D37591" s="1" t="s">
        <v>19</v>
      </c>
      <c r="E37591">
        <v>2017</v>
      </c>
      <c r="F37591">
        <v>11</v>
      </c>
      <c r="G37591">
        <v>31</v>
      </c>
      <c r="H37591">
        <v>0</v>
      </c>
      <c r="I37591">
        <v>14745</v>
      </c>
      <c r="J37591">
        <v>3764</v>
      </c>
      <c r="K37591">
        <v>267</v>
      </c>
      <c r="L37591">
        <v>0</v>
      </c>
      <c r="M37591">
        <v>0</v>
      </c>
      <c r="N37591">
        <v>0</v>
      </c>
      <c r="O37591">
        <v>55.22</v>
      </c>
    </row>
    <row r="37592" spans="1:15" x14ac:dyDescent="0.25">
      <c r="A37592" s="1" t="s">
        <v>3547</v>
      </c>
      <c r="B37592">
        <v>52</v>
      </c>
      <c r="C37592">
        <v>522110</v>
      </c>
      <c r="D37592" s="1" t="s">
        <v>19</v>
      </c>
      <c r="E37592">
        <v>2017</v>
      </c>
      <c r="F37592">
        <v>11</v>
      </c>
      <c r="G37592">
        <v>31</v>
      </c>
      <c r="H37592">
        <v>0</v>
      </c>
      <c r="I37592">
        <v>14745</v>
      </c>
      <c r="J37592">
        <v>3764</v>
      </c>
      <c r="K37592">
        <v>267</v>
      </c>
      <c r="L37592">
        <v>0</v>
      </c>
      <c r="M37592">
        <v>0</v>
      </c>
      <c r="N37592">
        <v>0</v>
      </c>
      <c r="O37592">
        <v>55.22</v>
      </c>
    </row>
    <row r="37593" spans="1:15" x14ac:dyDescent="0.25">
      <c r="A37593" s="1" t="s">
        <v>3547</v>
      </c>
      <c r="B37593">
        <v>52</v>
      </c>
      <c r="C37593">
        <v>5221101</v>
      </c>
      <c r="D37593" s="1" t="s">
        <v>20</v>
      </c>
      <c r="E37593">
        <v>2017</v>
      </c>
      <c r="F37593">
        <v>4</v>
      </c>
      <c r="G37593">
        <v>9</v>
      </c>
      <c r="H37593">
        <v>0</v>
      </c>
      <c r="I37593">
        <v>3075</v>
      </c>
      <c r="J37593">
        <v>552</v>
      </c>
      <c r="K37593">
        <v>57</v>
      </c>
      <c r="L37593">
        <v>0</v>
      </c>
      <c r="M37593">
        <v>0</v>
      </c>
      <c r="N37593">
        <v>0</v>
      </c>
      <c r="O37593">
        <v>53.95</v>
      </c>
    </row>
    <row r="37594" spans="1:15" x14ac:dyDescent="0.25">
      <c r="A37594" s="1" t="s">
        <v>3547</v>
      </c>
      <c r="B37594">
        <v>52</v>
      </c>
      <c r="C37594">
        <v>5221102</v>
      </c>
      <c r="D37594" s="1" t="s">
        <v>21</v>
      </c>
      <c r="E37594">
        <v>2017</v>
      </c>
      <c r="F37594">
        <v>7</v>
      </c>
      <c r="G37594">
        <v>22</v>
      </c>
      <c r="H37594">
        <v>0</v>
      </c>
      <c r="I37594">
        <v>11670</v>
      </c>
      <c r="J37594">
        <v>3212</v>
      </c>
      <c r="K37594">
        <v>210</v>
      </c>
      <c r="L37594">
        <v>0</v>
      </c>
      <c r="M37594">
        <v>0</v>
      </c>
      <c r="N37594">
        <v>0</v>
      </c>
      <c r="O37594">
        <v>55.57</v>
      </c>
    </row>
    <row r="37595" spans="1:15" x14ac:dyDescent="0.25">
      <c r="A37595" s="1" t="s">
        <v>3547</v>
      </c>
      <c r="B37595">
        <v>52</v>
      </c>
      <c r="C37595">
        <v>52213</v>
      </c>
      <c r="D37595" s="1" t="s">
        <v>25</v>
      </c>
      <c r="E37595">
        <v>2017</v>
      </c>
      <c r="F37595">
        <v>3</v>
      </c>
      <c r="G37595">
        <v>5</v>
      </c>
      <c r="H37595">
        <v>10333</v>
      </c>
      <c r="I37595">
        <v>2102</v>
      </c>
      <c r="J37595">
        <v>515</v>
      </c>
      <c r="K37595">
        <v>46</v>
      </c>
      <c r="L37595">
        <v>0</v>
      </c>
      <c r="M37595">
        <v>0</v>
      </c>
      <c r="N37595">
        <v>0</v>
      </c>
      <c r="O37595">
        <v>45.7</v>
      </c>
    </row>
    <row r="37596" spans="1:15" x14ac:dyDescent="0.25">
      <c r="A37596" s="1" t="s">
        <v>3547</v>
      </c>
      <c r="B37596">
        <v>52</v>
      </c>
      <c r="C37596">
        <v>522130</v>
      </c>
      <c r="D37596" s="1" t="s">
        <v>25</v>
      </c>
      <c r="E37596">
        <v>2017</v>
      </c>
      <c r="F37596">
        <v>3</v>
      </c>
      <c r="G37596">
        <v>5</v>
      </c>
      <c r="H37596">
        <v>10333</v>
      </c>
      <c r="I37596">
        <v>2102</v>
      </c>
      <c r="J37596">
        <v>515</v>
      </c>
      <c r="K37596">
        <v>46</v>
      </c>
      <c r="L37596">
        <v>0</v>
      </c>
      <c r="M37596">
        <v>0</v>
      </c>
      <c r="N37596">
        <v>0</v>
      </c>
      <c r="O37596">
        <v>45.7</v>
      </c>
    </row>
    <row r="37597" spans="1:15" x14ac:dyDescent="0.25">
      <c r="A37597" s="1" t="s">
        <v>3547</v>
      </c>
      <c r="B37597">
        <v>52</v>
      </c>
      <c r="C37597">
        <v>523</v>
      </c>
      <c r="D37597" s="1" t="s">
        <v>41</v>
      </c>
      <c r="E37597">
        <v>2017</v>
      </c>
      <c r="F37597">
        <v>8</v>
      </c>
      <c r="G37597">
        <v>19</v>
      </c>
      <c r="H37597">
        <v>6739</v>
      </c>
      <c r="I37597">
        <v>2926</v>
      </c>
      <c r="J37597">
        <v>613</v>
      </c>
      <c r="K37597">
        <v>27</v>
      </c>
      <c r="L37597">
        <v>0</v>
      </c>
      <c r="M37597">
        <v>0</v>
      </c>
      <c r="N37597">
        <v>0</v>
      </c>
      <c r="O37597">
        <v>108.37</v>
      </c>
    </row>
    <row r="37598" spans="1:15" x14ac:dyDescent="0.25">
      <c r="A37598" s="1" t="s">
        <v>3547</v>
      </c>
      <c r="B37598">
        <v>52</v>
      </c>
      <c r="C37598">
        <v>524</v>
      </c>
      <c r="D37598" s="1" t="s">
        <v>55</v>
      </c>
      <c r="E37598">
        <v>2017</v>
      </c>
      <c r="F37598">
        <v>33</v>
      </c>
      <c r="G37598">
        <v>36</v>
      </c>
      <c r="H37598">
        <v>0</v>
      </c>
      <c r="I37598">
        <v>11920</v>
      </c>
      <c r="J37598">
        <v>4057</v>
      </c>
      <c r="K37598">
        <v>201</v>
      </c>
      <c r="L37598">
        <v>0</v>
      </c>
      <c r="M37598">
        <v>0</v>
      </c>
      <c r="N37598">
        <v>0</v>
      </c>
      <c r="O37598">
        <v>59.3</v>
      </c>
    </row>
    <row r="37599" spans="1:15" x14ac:dyDescent="0.25">
      <c r="A37599" s="1" t="s">
        <v>3547</v>
      </c>
      <c r="B37599">
        <v>52</v>
      </c>
      <c r="C37599">
        <v>52421</v>
      </c>
      <c r="D37599" s="1" t="s">
        <v>66</v>
      </c>
      <c r="E37599">
        <v>2017</v>
      </c>
      <c r="F37599">
        <v>26</v>
      </c>
      <c r="G37599">
        <v>28</v>
      </c>
      <c r="H37599">
        <v>24293</v>
      </c>
      <c r="I37599">
        <v>8019</v>
      </c>
      <c r="J37599">
        <v>2729</v>
      </c>
      <c r="K37599">
        <v>132</v>
      </c>
      <c r="L37599">
        <v>0</v>
      </c>
      <c r="M37599">
        <v>0</v>
      </c>
      <c r="N37599">
        <v>0</v>
      </c>
      <c r="O37599">
        <v>60.75</v>
      </c>
    </row>
    <row r="37600" spans="1:15" x14ac:dyDescent="0.25">
      <c r="A37600" s="1" t="s">
        <v>3547</v>
      </c>
      <c r="B37600">
        <v>52</v>
      </c>
      <c r="C37600">
        <v>524210</v>
      </c>
      <c r="D37600" s="1" t="s">
        <v>66</v>
      </c>
      <c r="E37600">
        <v>2017</v>
      </c>
      <c r="F37600">
        <v>26</v>
      </c>
      <c r="G37600">
        <v>28</v>
      </c>
      <c r="H37600">
        <v>24293</v>
      </c>
      <c r="I37600">
        <v>8019</v>
      </c>
      <c r="J37600">
        <v>2729</v>
      </c>
      <c r="K37600">
        <v>132</v>
      </c>
      <c r="L37600">
        <v>0</v>
      </c>
      <c r="M37600">
        <v>0</v>
      </c>
      <c r="N37600">
        <v>0</v>
      </c>
      <c r="O37600">
        <v>60.75</v>
      </c>
    </row>
    <row r="37601" spans="1:15" x14ac:dyDescent="0.25">
      <c r="A37601" s="1" t="s">
        <v>3548</v>
      </c>
      <c r="B37601">
        <v>52</v>
      </c>
      <c r="C37601">
        <v>52</v>
      </c>
      <c r="D37601" s="1" t="s">
        <v>15</v>
      </c>
      <c r="E37601">
        <v>2017</v>
      </c>
      <c r="F37601">
        <v>62</v>
      </c>
      <c r="G37601">
        <v>95</v>
      </c>
      <c r="H37601">
        <v>0</v>
      </c>
      <c r="I37601">
        <v>25270</v>
      </c>
      <c r="J37601">
        <v>6216</v>
      </c>
      <c r="K37601">
        <v>512</v>
      </c>
      <c r="L37601">
        <v>0</v>
      </c>
      <c r="M37601">
        <v>0</v>
      </c>
      <c r="N37601">
        <v>0</v>
      </c>
      <c r="O37601">
        <v>49.36</v>
      </c>
    </row>
    <row r="37602" spans="1:15" x14ac:dyDescent="0.25">
      <c r="A37602" s="1" t="s">
        <v>3548</v>
      </c>
      <c r="B37602">
        <v>52</v>
      </c>
      <c r="C37602">
        <v>522</v>
      </c>
      <c r="D37602" s="1" t="s">
        <v>17</v>
      </c>
      <c r="E37602">
        <v>2017</v>
      </c>
      <c r="F37602">
        <v>37</v>
      </c>
      <c r="G37602">
        <v>65</v>
      </c>
      <c r="H37602">
        <v>0</v>
      </c>
      <c r="I37602">
        <v>15919</v>
      </c>
      <c r="J37602">
        <v>3926</v>
      </c>
      <c r="K37602">
        <v>357</v>
      </c>
      <c r="L37602">
        <v>0</v>
      </c>
      <c r="M37602">
        <v>0</v>
      </c>
      <c r="N37602">
        <v>0</v>
      </c>
      <c r="O37602">
        <v>44.59</v>
      </c>
    </row>
    <row r="37603" spans="1:15" x14ac:dyDescent="0.25">
      <c r="A37603" s="1" t="s">
        <v>3548</v>
      </c>
      <c r="B37603">
        <v>52</v>
      </c>
      <c r="C37603">
        <v>5221</v>
      </c>
      <c r="D37603" s="1" t="s">
        <v>18</v>
      </c>
      <c r="E37603">
        <v>2017</v>
      </c>
      <c r="F37603">
        <v>11</v>
      </c>
      <c r="G37603">
        <v>26</v>
      </c>
      <c r="H37603">
        <v>0</v>
      </c>
      <c r="I37603">
        <v>11846</v>
      </c>
      <c r="J37603">
        <v>2718</v>
      </c>
      <c r="K37603">
        <v>248</v>
      </c>
      <c r="L37603">
        <v>0</v>
      </c>
      <c r="M37603">
        <v>0</v>
      </c>
      <c r="N37603">
        <v>0</v>
      </c>
      <c r="O37603">
        <v>47.77</v>
      </c>
    </row>
    <row r="37604" spans="1:15" x14ac:dyDescent="0.25">
      <c r="A37604" s="1" t="s">
        <v>3548</v>
      </c>
      <c r="B37604">
        <v>52</v>
      </c>
      <c r="C37604">
        <v>5221102</v>
      </c>
      <c r="D37604" s="1" t="s">
        <v>21</v>
      </c>
      <c r="E37604">
        <v>2017</v>
      </c>
      <c r="F37604">
        <v>5</v>
      </c>
      <c r="G37604">
        <v>18</v>
      </c>
      <c r="H37604">
        <v>0</v>
      </c>
      <c r="I37604">
        <v>10401</v>
      </c>
      <c r="J37604">
        <v>2377</v>
      </c>
      <c r="K37604">
        <v>216</v>
      </c>
      <c r="L37604">
        <v>0</v>
      </c>
      <c r="M37604">
        <v>0</v>
      </c>
      <c r="N37604">
        <v>0</v>
      </c>
      <c r="O37604">
        <v>48.15</v>
      </c>
    </row>
    <row r="37605" spans="1:15" x14ac:dyDescent="0.25">
      <c r="A37605" s="1" t="s">
        <v>3548</v>
      </c>
      <c r="B37605">
        <v>52</v>
      </c>
      <c r="C37605">
        <v>5222</v>
      </c>
      <c r="D37605" s="1" t="s">
        <v>28</v>
      </c>
      <c r="E37605">
        <v>2017</v>
      </c>
      <c r="F37605">
        <v>17</v>
      </c>
      <c r="G37605">
        <v>22</v>
      </c>
      <c r="H37605">
        <v>12871</v>
      </c>
      <c r="I37605">
        <v>3250</v>
      </c>
      <c r="J37605">
        <v>963</v>
      </c>
      <c r="K37605">
        <v>69</v>
      </c>
      <c r="L37605">
        <v>0</v>
      </c>
      <c r="M37605">
        <v>0</v>
      </c>
      <c r="N37605">
        <v>0</v>
      </c>
      <c r="O37605">
        <v>47.1</v>
      </c>
    </row>
    <row r="37606" spans="1:15" x14ac:dyDescent="0.25">
      <c r="A37606" s="1" t="s">
        <v>3548</v>
      </c>
      <c r="B37606">
        <v>52</v>
      </c>
      <c r="C37606">
        <v>52229</v>
      </c>
      <c r="D37606" s="1" t="s">
        <v>31</v>
      </c>
      <c r="E37606">
        <v>2017</v>
      </c>
      <c r="F37606">
        <v>17</v>
      </c>
      <c r="G37606">
        <v>22</v>
      </c>
      <c r="H37606">
        <v>12871</v>
      </c>
      <c r="I37606">
        <v>3250</v>
      </c>
      <c r="J37606">
        <v>963</v>
      </c>
      <c r="K37606">
        <v>69</v>
      </c>
      <c r="L37606">
        <v>0</v>
      </c>
      <c r="M37606">
        <v>0</v>
      </c>
      <c r="N37606">
        <v>0</v>
      </c>
      <c r="O37606">
        <v>47.1</v>
      </c>
    </row>
    <row r="37607" spans="1:15" x14ac:dyDescent="0.25">
      <c r="A37607" s="1" t="s">
        <v>3548</v>
      </c>
      <c r="B37607">
        <v>52</v>
      </c>
      <c r="C37607">
        <v>5223</v>
      </c>
      <c r="D37607" s="1" t="s">
        <v>37</v>
      </c>
      <c r="E37607">
        <v>2017</v>
      </c>
      <c r="F37607">
        <v>10</v>
      </c>
      <c r="G37607">
        <v>17</v>
      </c>
      <c r="H37607">
        <v>4734</v>
      </c>
      <c r="I37607">
        <v>823</v>
      </c>
      <c r="J37607">
        <v>245</v>
      </c>
      <c r="K37607">
        <v>40</v>
      </c>
      <c r="L37607">
        <v>0</v>
      </c>
      <c r="M37607">
        <v>0</v>
      </c>
      <c r="N37607">
        <v>0</v>
      </c>
      <c r="O37607">
        <v>20.58</v>
      </c>
    </row>
    <row r="37608" spans="1:15" x14ac:dyDescent="0.25">
      <c r="A37608" s="1" t="s">
        <v>3548</v>
      </c>
      <c r="B37608">
        <v>52</v>
      </c>
      <c r="C37608">
        <v>52239</v>
      </c>
      <c r="D37608" s="1" t="s">
        <v>40</v>
      </c>
      <c r="E37608">
        <v>2017</v>
      </c>
      <c r="F37608">
        <v>10</v>
      </c>
      <c r="G37608">
        <v>17</v>
      </c>
      <c r="H37608">
        <v>4734</v>
      </c>
      <c r="I37608">
        <v>823</v>
      </c>
      <c r="J37608">
        <v>245</v>
      </c>
      <c r="K37608">
        <v>40</v>
      </c>
      <c r="L37608">
        <v>0</v>
      </c>
      <c r="M37608">
        <v>0</v>
      </c>
      <c r="N37608">
        <v>0</v>
      </c>
      <c r="O37608">
        <v>20.58</v>
      </c>
    </row>
    <row r="37609" spans="1:15" x14ac:dyDescent="0.25">
      <c r="A37609" s="1" t="s">
        <v>3548</v>
      </c>
      <c r="B37609">
        <v>52</v>
      </c>
      <c r="C37609">
        <v>522390</v>
      </c>
      <c r="D37609" s="1" t="s">
        <v>40</v>
      </c>
      <c r="E37609">
        <v>2017</v>
      </c>
      <c r="F37609">
        <v>10</v>
      </c>
      <c r="G37609">
        <v>17</v>
      </c>
      <c r="H37609">
        <v>4734</v>
      </c>
      <c r="I37609">
        <v>823</v>
      </c>
      <c r="J37609">
        <v>245</v>
      </c>
      <c r="K37609">
        <v>40</v>
      </c>
      <c r="L37609">
        <v>0</v>
      </c>
      <c r="M37609">
        <v>0</v>
      </c>
      <c r="N37609">
        <v>0</v>
      </c>
      <c r="O37609">
        <v>20.58</v>
      </c>
    </row>
    <row r="37610" spans="1:15" x14ac:dyDescent="0.25">
      <c r="A37610" s="1" t="s">
        <v>3548</v>
      </c>
      <c r="B37610">
        <v>52</v>
      </c>
      <c r="C37610">
        <v>523</v>
      </c>
      <c r="D37610" s="1" t="s">
        <v>41</v>
      </c>
      <c r="E37610">
        <v>2017</v>
      </c>
      <c r="F37610">
        <v>4</v>
      </c>
      <c r="G37610">
        <v>9</v>
      </c>
      <c r="H37610">
        <v>5651</v>
      </c>
      <c r="I37610">
        <v>2602</v>
      </c>
      <c r="J37610">
        <v>690</v>
      </c>
      <c r="K37610">
        <v>32</v>
      </c>
      <c r="L37610">
        <v>0</v>
      </c>
      <c r="M37610">
        <v>0</v>
      </c>
      <c r="N37610">
        <v>0</v>
      </c>
      <c r="O37610">
        <v>81.31</v>
      </c>
    </row>
    <row r="37611" spans="1:15" x14ac:dyDescent="0.25">
      <c r="A37611" s="1" t="s">
        <v>3548</v>
      </c>
      <c r="B37611">
        <v>52</v>
      </c>
      <c r="C37611">
        <v>524</v>
      </c>
      <c r="D37611" s="1" t="s">
        <v>55</v>
      </c>
      <c r="E37611">
        <v>2017</v>
      </c>
      <c r="F37611">
        <v>21</v>
      </c>
      <c r="G37611">
        <v>21</v>
      </c>
      <c r="H37611">
        <v>0</v>
      </c>
      <c r="I37611">
        <v>6749</v>
      </c>
      <c r="J37611">
        <v>1600</v>
      </c>
      <c r="K37611">
        <v>123</v>
      </c>
      <c r="L37611">
        <v>0</v>
      </c>
      <c r="M37611">
        <v>0</v>
      </c>
      <c r="N37611">
        <v>0</v>
      </c>
      <c r="O37611">
        <v>54.87</v>
      </c>
    </row>
    <row r="37612" spans="1:15" x14ac:dyDescent="0.25">
      <c r="A37612" s="1" t="s">
        <v>3548</v>
      </c>
      <c r="B37612">
        <v>52</v>
      </c>
      <c r="C37612">
        <v>5242</v>
      </c>
      <c r="D37612" s="1" t="s">
        <v>65</v>
      </c>
      <c r="E37612">
        <v>2017</v>
      </c>
      <c r="F37612">
        <v>21</v>
      </c>
      <c r="G37612">
        <v>21</v>
      </c>
      <c r="H37612">
        <v>16870</v>
      </c>
      <c r="I37612">
        <v>6749</v>
      </c>
      <c r="J37612">
        <v>1600</v>
      </c>
      <c r="K37612">
        <v>123</v>
      </c>
      <c r="L37612">
        <v>0</v>
      </c>
      <c r="M37612">
        <v>0</v>
      </c>
      <c r="N37612">
        <v>0</v>
      </c>
      <c r="O37612">
        <v>54.87</v>
      </c>
    </row>
    <row r="37613" spans="1:15" x14ac:dyDescent="0.25">
      <c r="A37613" s="1" t="s">
        <v>3548</v>
      </c>
      <c r="B37613">
        <v>52</v>
      </c>
      <c r="C37613">
        <v>52421</v>
      </c>
      <c r="D37613" s="1" t="s">
        <v>66</v>
      </c>
      <c r="E37613">
        <v>2017</v>
      </c>
      <c r="F37613">
        <v>21</v>
      </c>
      <c r="G37613">
        <v>21</v>
      </c>
      <c r="H37613">
        <v>16870</v>
      </c>
      <c r="I37613">
        <v>6749</v>
      </c>
      <c r="J37613">
        <v>1600</v>
      </c>
      <c r="K37613">
        <v>123</v>
      </c>
      <c r="L37613">
        <v>0</v>
      </c>
      <c r="M37613">
        <v>0</v>
      </c>
      <c r="N37613">
        <v>0</v>
      </c>
      <c r="O37613">
        <v>54.87</v>
      </c>
    </row>
    <row r="37614" spans="1:15" x14ac:dyDescent="0.25">
      <c r="A37614" s="1" t="s">
        <v>3548</v>
      </c>
      <c r="B37614">
        <v>52</v>
      </c>
      <c r="C37614">
        <v>524210</v>
      </c>
      <c r="D37614" s="1" t="s">
        <v>66</v>
      </c>
      <c r="E37614">
        <v>2017</v>
      </c>
      <c r="F37614">
        <v>21</v>
      </c>
      <c r="G37614">
        <v>21</v>
      </c>
      <c r="H37614">
        <v>16870</v>
      </c>
      <c r="I37614">
        <v>6749</v>
      </c>
      <c r="J37614">
        <v>1600</v>
      </c>
      <c r="K37614">
        <v>123</v>
      </c>
      <c r="L37614">
        <v>0</v>
      </c>
      <c r="M37614">
        <v>0</v>
      </c>
      <c r="N37614">
        <v>0</v>
      </c>
      <c r="O37614">
        <v>54.87</v>
      </c>
    </row>
    <row r="37615" spans="1:15" x14ac:dyDescent="0.25">
      <c r="A37615" s="1" t="s">
        <v>3549</v>
      </c>
      <c r="B37615">
        <v>52</v>
      </c>
      <c r="C37615">
        <v>52</v>
      </c>
      <c r="D37615" s="1" t="s">
        <v>15</v>
      </c>
      <c r="E37615">
        <v>2017</v>
      </c>
      <c r="F37615">
        <v>89</v>
      </c>
      <c r="G37615">
        <v>151</v>
      </c>
      <c r="H37615">
        <v>0</v>
      </c>
      <c r="I37615">
        <v>54220</v>
      </c>
      <c r="J37615">
        <v>13978</v>
      </c>
      <c r="K37615">
        <v>996</v>
      </c>
      <c r="L37615">
        <v>0</v>
      </c>
      <c r="M37615">
        <v>0</v>
      </c>
      <c r="N37615">
        <v>0</v>
      </c>
      <c r="O37615">
        <v>54.44</v>
      </c>
    </row>
    <row r="37616" spans="1:15" x14ac:dyDescent="0.25">
      <c r="A37616" s="1" t="s">
        <v>3549</v>
      </c>
      <c r="B37616">
        <v>52</v>
      </c>
      <c r="C37616">
        <v>522</v>
      </c>
      <c r="D37616" s="1" t="s">
        <v>17</v>
      </c>
      <c r="E37616">
        <v>2017</v>
      </c>
      <c r="F37616">
        <v>29</v>
      </c>
      <c r="G37616">
        <v>79</v>
      </c>
      <c r="H37616">
        <v>0</v>
      </c>
      <c r="I37616">
        <v>35150</v>
      </c>
      <c r="J37616">
        <v>9416</v>
      </c>
      <c r="K37616">
        <v>664</v>
      </c>
      <c r="L37616">
        <v>0</v>
      </c>
      <c r="M37616">
        <v>0</v>
      </c>
      <c r="N37616">
        <v>0</v>
      </c>
      <c r="O37616">
        <v>52.94</v>
      </c>
    </row>
    <row r="37617" spans="1:15" x14ac:dyDescent="0.25">
      <c r="A37617" s="1" t="s">
        <v>3549</v>
      </c>
      <c r="B37617">
        <v>52</v>
      </c>
      <c r="C37617">
        <v>5221</v>
      </c>
      <c r="D37617" s="1" t="s">
        <v>18</v>
      </c>
      <c r="E37617">
        <v>2017</v>
      </c>
      <c r="F37617">
        <v>20</v>
      </c>
      <c r="G37617">
        <v>66</v>
      </c>
      <c r="H37617">
        <v>0</v>
      </c>
      <c r="I37617">
        <v>32436</v>
      </c>
      <c r="J37617">
        <v>8960</v>
      </c>
      <c r="K37617">
        <v>618</v>
      </c>
      <c r="L37617">
        <v>0</v>
      </c>
      <c r="M37617">
        <v>0</v>
      </c>
      <c r="N37617">
        <v>0</v>
      </c>
      <c r="O37617">
        <v>52.49</v>
      </c>
    </row>
    <row r="37618" spans="1:15" x14ac:dyDescent="0.25">
      <c r="A37618" s="1" t="s">
        <v>3549</v>
      </c>
      <c r="B37618">
        <v>52</v>
      </c>
      <c r="C37618">
        <v>52211</v>
      </c>
      <c r="D37618" s="1" t="s">
        <v>19</v>
      </c>
      <c r="E37618">
        <v>2017</v>
      </c>
      <c r="F37618">
        <v>13</v>
      </c>
      <c r="G37618">
        <v>57</v>
      </c>
      <c r="H37618">
        <v>0</v>
      </c>
      <c r="I37618">
        <v>30094</v>
      </c>
      <c r="J37618">
        <v>8414</v>
      </c>
      <c r="K37618">
        <v>551</v>
      </c>
      <c r="L37618">
        <v>0</v>
      </c>
      <c r="M37618">
        <v>0</v>
      </c>
      <c r="N37618">
        <v>0</v>
      </c>
      <c r="O37618">
        <v>54.62</v>
      </c>
    </row>
    <row r="37619" spans="1:15" x14ac:dyDescent="0.25">
      <c r="A37619" s="1" t="s">
        <v>3549</v>
      </c>
      <c r="B37619">
        <v>52</v>
      </c>
      <c r="C37619">
        <v>522110</v>
      </c>
      <c r="D37619" s="1" t="s">
        <v>19</v>
      </c>
      <c r="E37619">
        <v>2017</v>
      </c>
      <c r="F37619">
        <v>13</v>
      </c>
      <c r="G37619">
        <v>57</v>
      </c>
      <c r="H37619">
        <v>0</v>
      </c>
      <c r="I37619">
        <v>30094</v>
      </c>
      <c r="J37619">
        <v>8414</v>
      </c>
      <c r="K37619">
        <v>551</v>
      </c>
      <c r="L37619">
        <v>0</v>
      </c>
      <c r="M37619">
        <v>0</v>
      </c>
      <c r="N37619">
        <v>0</v>
      </c>
      <c r="O37619">
        <v>54.62</v>
      </c>
    </row>
    <row r="37620" spans="1:15" x14ac:dyDescent="0.25">
      <c r="A37620" s="1" t="s">
        <v>3549</v>
      </c>
      <c r="B37620">
        <v>52</v>
      </c>
      <c r="C37620">
        <v>52213</v>
      </c>
      <c r="D37620" s="1" t="s">
        <v>25</v>
      </c>
      <c r="E37620">
        <v>2017</v>
      </c>
      <c r="F37620">
        <v>7</v>
      </c>
      <c r="G37620">
        <v>9</v>
      </c>
      <c r="H37620">
        <v>8425</v>
      </c>
      <c r="I37620">
        <v>2342</v>
      </c>
      <c r="J37620">
        <v>546</v>
      </c>
      <c r="K37620">
        <v>67</v>
      </c>
      <c r="L37620">
        <v>0</v>
      </c>
      <c r="M37620">
        <v>0</v>
      </c>
      <c r="N37620">
        <v>0</v>
      </c>
      <c r="O37620">
        <v>34.96</v>
      </c>
    </row>
    <row r="37621" spans="1:15" x14ac:dyDescent="0.25">
      <c r="A37621" s="1" t="s">
        <v>3549</v>
      </c>
      <c r="B37621">
        <v>52</v>
      </c>
      <c r="C37621">
        <v>522130</v>
      </c>
      <c r="D37621" s="1" t="s">
        <v>25</v>
      </c>
      <c r="E37621">
        <v>2017</v>
      </c>
      <c r="F37621">
        <v>7</v>
      </c>
      <c r="G37621">
        <v>9</v>
      </c>
      <c r="H37621">
        <v>8425</v>
      </c>
      <c r="I37621">
        <v>2342</v>
      </c>
      <c r="J37621">
        <v>546</v>
      </c>
      <c r="K37621">
        <v>67</v>
      </c>
      <c r="L37621">
        <v>0</v>
      </c>
      <c r="M37621">
        <v>0</v>
      </c>
      <c r="N37621">
        <v>0</v>
      </c>
      <c r="O37621">
        <v>34.96</v>
      </c>
    </row>
    <row r="37622" spans="1:15" x14ac:dyDescent="0.25">
      <c r="A37622" s="1" t="s">
        <v>3549</v>
      </c>
      <c r="B37622">
        <v>52</v>
      </c>
      <c r="C37622">
        <v>5221301</v>
      </c>
      <c r="D37622" s="1" t="s">
        <v>26</v>
      </c>
      <c r="E37622">
        <v>2017</v>
      </c>
      <c r="F37622">
        <v>7</v>
      </c>
      <c r="G37622">
        <v>9</v>
      </c>
      <c r="H37622">
        <v>8425</v>
      </c>
      <c r="I37622">
        <v>2342</v>
      </c>
      <c r="J37622">
        <v>546</v>
      </c>
      <c r="K37622">
        <v>67</v>
      </c>
      <c r="L37622">
        <v>0</v>
      </c>
      <c r="M37622">
        <v>0</v>
      </c>
      <c r="N37622">
        <v>0</v>
      </c>
      <c r="O37622">
        <v>34.96</v>
      </c>
    </row>
    <row r="37623" spans="1:15" x14ac:dyDescent="0.25">
      <c r="A37623" s="1" t="s">
        <v>3549</v>
      </c>
      <c r="B37623">
        <v>52</v>
      </c>
      <c r="C37623">
        <v>522291</v>
      </c>
      <c r="D37623" s="1" t="s">
        <v>32</v>
      </c>
      <c r="E37623">
        <v>2017</v>
      </c>
      <c r="F37623">
        <v>3</v>
      </c>
      <c r="G37623">
        <v>4</v>
      </c>
      <c r="H37623">
        <v>8242</v>
      </c>
      <c r="I37623">
        <v>1349</v>
      </c>
      <c r="J37623">
        <v>257</v>
      </c>
      <c r="K37623">
        <v>25</v>
      </c>
      <c r="L37623">
        <v>0</v>
      </c>
      <c r="M37623">
        <v>0</v>
      </c>
      <c r="N37623">
        <v>0</v>
      </c>
      <c r="O37623">
        <v>53.96</v>
      </c>
    </row>
    <row r="37624" spans="1:15" x14ac:dyDescent="0.25">
      <c r="A37624" s="1" t="s">
        <v>3549</v>
      </c>
      <c r="B37624">
        <v>52</v>
      </c>
      <c r="C37624">
        <v>522292</v>
      </c>
      <c r="D37624" s="1" t="s">
        <v>33</v>
      </c>
      <c r="E37624">
        <v>2017</v>
      </c>
      <c r="F37624">
        <v>3</v>
      </c>
      <c r="G37624">
        <v>5</v>
      </c>
      <c r="H37624">
        <v>2280</v>
      </c>
      <c r="I37624">
        <v>790</v>
      </c>
      <c r="J37624">
        <v>180</v>
      </c>
      <c r="K37624">
        <v>15</v>
      </c>
      <c r="L37624">
        <v>0</v>
      </c>
      <c r="M37624">
        <v>0</v>
      </c>
      <c r="N37624">
        <v>0</v>
      </c>
      <c r="O37624">
        <v>52.67</v>
      </c>
    </row>
    <row r="37625" spans="1:15" x14ac:dyDescent="0.25">
      <c r="A37625" s="1" t="s">
        <v>3549</v>
      </c>
      <c r="B37625">
        <v>52</v>
      </c>
      <c r="C37625">
        <v>523</v>
      </c>
      <c r="D37625" s="1" t="s">
        <v>41</v>
      </c>
      <c r="E37625">
        <v>2017</v>
      </c>
      <c r="F37625">
        <v>12</v>
      </c>
      <c r="G37625">
        <v>20</v>
      </c>
      <c r="H37625">
        <v>9527</v>
      </c>
      <c r="I37625">
        <v>4386</v>
      </c>
      <c r="J37625">
        <v>1063</v>
      </c>
      <c r="K37625">
        <v>56</v>
      </c>
      <c r="L37625">
        <v>0</v>
      </c>
      <c r="M37625">
        <v>0</v>
      </c>
      <c r="N37625">
        <v>0</v>
      </c>
      <c r="O37625">
        <v>78.319999999999993</v>
      </c>
    </row>
    <row r="37626" spans="1:15" x14ac:dyDescent="0.25">
      <c r="A37626" s="1" t="s">
        <v>3549</v>
      </c>
      <c r="B37626">
        <v>52</v>
      </c>
      <c r="C37626">
        <v>5231</v>
      </c>
      <c r="D37626" s="1" t="s">
        <v>42</v>
      </c>
      <c r="E37626">
        <v>2017</v>
      </c>
      <c r="F37626">
        <v>4</v>
      </c>
      <c r="G37626">
        <v>4</v>
      </c>
      <c r="H37626">
        <v>3559</v>
      </c>
      <c r="I37626">
        <v>1866</v>
      </c>
      <c r="J37626">
        <v>435</v>
      </c>
      <c r="K37626">
        <v>15</v>
      </c>
      <c r="L37626">
        <v>0</v>
      </c>
      <c r="M37626">
        <v>0</v>
      </c>
      <c r="N37626">
        <v>0</v>
      </c>
      <c r="O37626">
        <v>124.4</v>
      </c>
    </row>
    <row r="37627" spans="1:15" x14ac:dyDescent="0.25">
      <c r="A37627" s="1" t="s">
        <v>3549</v>
      </c>
      <c r="B37627">
        <v>52</v>
      </c>
      <c r="C37627">
        <v>5239</v>
      </c>
      <c r="D37627" s="1" t="s">
        <v>48</v>
      </c>
      <c r="E37627">
        <v>2017</v>
      </c>
      <c r="F37627">
        <v>9</v>
      </c>
      <c r="G37627">
        <v>16</v>
      </c>
      <c r="H37627">
        <v>5968</v>
      </c>
      <c r="I37627">
        <v>2520</v>
      </c>
      <c r="J37627">
        <v>628</v>
      </c>
      <c r="K37627">
        <v>41</v>
      </c>
      <c r="L37627">
        <v>0</v>
      </c>
      <c r="M37627">
        <v>0</v>
      </c>
      <c r="N37627">
        <v>0</v>
      </c>
      <c r="O37627">
        <v>61.46</v>
      </c>
    </row>
    <row r="37628" spans="1:15" x14ac:dyDescent="0.25">
      <c r="A37628" s="1" t="s">
        <v>3549</v>
      </c>
      <c r="B37628">
        <v>52</v>
      </c>
      <c r="C37628">
        <v>52392</v>
      </c>
      <c r="D37628" s="1" t="s">
        <v>50</v>
      </c>
      <c r="E37628">
        <v>2017</v>
      </c>
      <c r="F37628">
        <v>5</v>
      </c>
      <c r="G37628">
        <v>11</v>
      </c>
      <c r="H37628">
        <v>5123</v>
      </c>
      <c r="I37628">
        <v>2321</v>
      </c>
      <c r="J37628">
        <v>562</v>
      </c>
      <c r="K37628">
        <v>28</v>
      </c>
      <c r="L37628">
        <v>0</v>
      </c>
      <c r="M37628">
        <v>0</v>
      </c>
      <c r="N37628">
        <v>0</v>
      </c>
      <c r="O37628">
        <v>82.89</v>
      </c>
    </row>
    <row r="37629" spans="1:15" x14ac:dyDescent="0.25">
      <c r="A37629" s="1" t="s">
        <v>3549</v>
      </c>
      <c r="B37629">
        <v>52</v>
      </c>
      <c r="C37629">
        <v>523920</v>
      </c>
      <c r="D37629" s="1" t="s">
        <v>50</v>
      </c>
      <c r="E37629">
        <v>2017</v>
      </c>
      <c r="F37629">
        <v>5</v>
      </c>
      <c r="G37629">
        <v>11</v>
      </c>
      <c r="H37629">
        <v>5123</v>
      </c>
      <c r="I37629">
        <v>2321</v>
      </c>
      <c r="J37629">
        <v>562</v>
      </c>
      <c r="K37629">
        <v>28</v>
      </c>
      <c r="L37629">
        <v>0</v>
      </c>
      <c r="M37629">
        <v>0</v>
      </c>
      <c r="N37629">
        <v>0</v>
      </c>
      <c r="O37629">
        <v>82.89</v>
      </c>
    </row>
    <row r="37630" spans="1:15" x14ac:dyDescent="0.25">
      <c r="A37630" s="1" t="s">
        <v>3549</v>
      </c>
      <c r="B37630">
        <v>52</v>
      </c>
      <c r="C37630">
        <v>524</v>
      </c>
      <c r="D37630" s="1" t="s">
        <v>55</v>
      </c>
      <c r="E37630">
        <v>2017</v>
      </c>
      <c r="F37630">
        <v>50</v>
      </c>
      <c r="G37630">
        <v>52</v>
      </c>
      <c r="H37630">
        <v>0</v>
      </c>
      <c r="I37630">
        <v>14684</v>
      </c>
      <c r="J37630">
        <v>3499</v>
      </c>
      <c r="K37630">
        <v>276</v>
      </c>
      <c r="L37630">
        <v>0</v>
      </c>
      <c r="M37630">
        <v>0</v>
      </c>
      <c r="N37630">
        <v>0</v>
      </c>
      <c r="O37630">
        <v>53.2</v>
      </c>
    </row>
    <row r="37631" spans="1:15" x14ac:dyDescent="0.25">
      <c r="A37631" s="1" t="s">
        <v>3549</v>
      </c>
      <c r="B37631">
        <v>52</v>
      </c>
      <c r="C37631">
        <v>5241</v>
      </c>
      <c r="D37631" s="1" t="s">
        <v>56</v>
      </c>
      <c r="E37631">
        <v>2017</v>
      </c>
      <c r="F37631">
        <v>5</v>
      </c>
      <c r="G37631">
        <v>5</v>
      </c>
      <c r="H37631">
        <v>0</v>
      </c>
      <c r="I37631">
        <v>5168</v>
      </c>
      <c r="J37631">
        <v>1543</v>
      </c>
      <c r="K37631">
        <v>98</v>
      </c>
      <c r="L37631">
        <v>0</v>
      </c>
      <c r="M37631">
        <v>0</v>
      </c>
      <c r="N37631">
        <v>0</v>
      </c>
      <c r="O37631">
        <v>52.73</v>
      </c>
    </row>
    <row r="37632" spans="1:15" x14ac:dyDescent="0.25">
      <c r="A37632" s="1" t="s">
        <v>3549</v>
      </c>
      <c r="B37632">
        <v>52</v>
      </c>
      <c r="C37632">
        <v>5242</v>
      </c>
      <c r="D37632" s="1" t="s">
        <v>65</v>
      </c>
      <c r="E37632">
        <v>2017</v>
      </c>
      <c r="F37632">
        <v>45</v>
      </c>
      <c r="G37632">
        <v>47</v>
      </c>
      <c r="H37632">
        <v>23922</v>
      </c>
      <c r="I37632">
        <v>9516</v>
      </c>
      <c r="J37632">
        <v>1956</v>
      </c>
      <c r="K37632">
        <v>178</v>
      </c>
      <c r="L37632">
        <v>0</v>
      </c>
      <c r="M37632">
        <v>0</v>
      </c>
      <c r="N37632">
        <v>0</v>
      </c>
      <c r="O37632">
        <v>53.46</v>
      </c>
    </row>
    <row r="37633" spans="1:15" x14ac:dyDescent="0.25">
      <c r="A37633" s="1" t="s">
        <v>3550</v>
      </c>
      <c r="B37633">
        <v>52</v>
      </c>
      <c r="C37633">
        <v>52</v>
      </c>
      <c r="D37633" s="1" t="s">
        <v>15</v>
      </c>
      <c r="E37633">
        <v>2017</v>
      </c>
      <c r="F37633">
        <v>94</v>
      </c>
      <c r="G37633">
        <v>147</v>
      </c>
      <c r="H37633">
        <v>0</v>
      </c>
      <c r="I37633">
        <v>33403</v>
      </c>
      <c r="J37633">
        <v>7889</v>
      </c>
      <c r="K37633">
        <v>695</v>
      </c>
      <c r="L37633">
        <v>0</v>
      </c>
      <c r="M37633">
        <v>0</v>
      </c>
      <c r="N37633">
        <v>0</v>
      </c>
      <c r="O37633">
        <v>48.06</v>
      </c>
    </row>
    <row r="37634" spans="1:15" x14ac:dyDescent="0.25">
      <c r="A37634" s="1" t="s">
        <v>3550</v>
      </c>
      <c r="B37634">
        <v>52</v>
      </c>
      <c r="C37634">
        <v>522</v>
      </c>
      <c r="D37634" s="1" t="s">
        <v>17</v>
      </c>
      <c r="E37634">
        <v>2017</v>
      </c>
      <c r="F37634">
        <v>50</v>
      </c>
      <c r="G37634">
        <v>90</v>
      </c>
      <c r="H37634">
        <v>0</v>
      </c>
      <c r="I37634">
        <v>21754</v>
      </c>
      <c r="J37634">
        <v>5233</v>
      </c>
      <c r="K37634">
        <v>509</v>
      </c>
      <c r="L37634">
        <v>0</v>
      </c>
      <c r="M37634">
        <v>0</v>
      </c>
      <c r="N37634">
        <v>0</v>
      </c>
      <c r="O37634">
        <v>42.74</v>
      </c>
    </row>
    <row r="37635" spans="1:15" x14ac:dyDescent="0.25">
      <c r="A37635" s="1" t="s">
        <v>3550</v>
      </c>
      <c r="B37635">
        <v>52</v>
      </c>
      <c r="C37635">
        <v>5221</v>
      </c>
      <c r="D37635" s="1" t="s">
        <v>18</v>
      </c>
      <c r="E37635">
        <v>2017</v>
      </c>
      <c r="F37635">
        <v>20</v>
      </c>
      <c r="G37635">
        <v>46</v>
      </c>
      <c r="H37635">
        <v>0</v>
      </c>
      <c r="I37635">
        <v>14449</v>
      </c>
      <c r="J37635">
        <v>3375</v>
      </c>
      <c r="K37635">
        <v>334</v>
      </c>
      <c r="L37635">
        <v>0</v>
      </c>
      <c r="M37635">
        <v>0</v>
      </c>
      <c r="N37635">
        <v>0</v>
      </c>
      <c r="O37635">
        <v>43.26</v>
      </c>
    </row>
    <row r="37636" spans="1:15" x14ac:dyDescent="0.25">
      <c r="A37636" s="1" t="s">
        <v>3550</v>
      </c>
      <c r="B37636">
        <v>52</v>
      </c>
      <c r="C37636">
        <v>52211</v>
      </c>
      <c r="D37636" s="1" t="s">
        <v>19</v>
      </c>
      <c r="E37636">
        <v>2017</v>
      </c>
      <c r="F37636">
        <v>15</v>
      </c>
      <c r="G37636">
        <v>35</v>
      </c>
      <c r="H37636">
        <v>0</v>
      </c>
      <c r="I37636">
        <v>10880</v>
      </c>
      <c r="J37636">
        <v>2510</v>
      </c>
      <c r="K37636">
        <v>233</v>
      </c>
      <c r="L37636">
        <v>0</v>
      </c>
      <c r="M37636">
        <v>0</v>
      </c>
      <c r="N37636">
        <v>0</v>
      </c>
      <c r="O37636">
        <v>46.7</v>
      </c>
    </row>
    <row r="37637" spans="1:15" x14ac:dyDescent="0.25">
      <c r="A37637" s="1" t="s">
        <v>3550</v>
      </c>
      <c r="B37637">
        <v>52</v>
      </c>
      <c r="C37637">
        <v>522110</v>
      </c>
      <c r="D37637" s="1" t="s">
        <v>19</v>
      </c>
      <c r="E37637">
        <v>2017</v>
      </c>
      <c r="F37637">
        <v>15</v>
      </c>
      <c r="G37637">
        <v>35</v>
      </c>
      <c r="H37637">
        <v>0</v>
      </c>
      <c r="I37637">
        <v>10880</v>
      </c>
      <c r="J37637">
        <v>2510</v>
      </c>
      <c r="K37637">
        <v>233</v>
      </c>
      <c r="L37637">
        <v>0</v>
      </c>
      <c r="M37637">
        <v>0</v>
      </c>
      <c r="N37637">
        <v>0</v>
      </c>
      <c r="O37637">
        <v>46.7</v>
      </c>
    </row>
    <row r="37638" spans="1:15" x14ac:dyDescent="0.25">
      <c r="A37638" s="1" t="s">
        <v>3550</v>
      </c>
      <c r="B37638">
        <v>52</v>
      </c>
      <c r="C37638">
        <v>5221101</v>
      </c>
      <c r="D37638" s="1" t="s">
        <v>20</v>
      </c>
      <c r="E37638">
        <v>2017</v>
      </c>
      <c r="F37638">
        <v>5</v>
      </c>
      <c r="G37638">
        <v>17</v>
      </c>
      <c r="H37638">
        <v>0</v>
      </c>
      <c r="I37638">
        <v>2631</v>
      </c>
      <c r="J37638">
        <v>660</v>
      </c>
      <c r="K37638">
        <v>71</v>
      </c>
      <c r="L37638">
        <v>0</v>
      </c>
      <c r="M37638">
        <v>0</v>
      </c>
      <c r="N37638">
        <v>0</v>
      </c>
      <c r="O37638">
        <v>37.06</v>
      </c>
    </row>
    <row r="37639" spans="1:15" x14ac:dyDescent="0.25">
      <c r="A37639" s="1" t="s">
        <v>3550</v>
      </c>
      <c r="B37639">
        <v>52</v>
      </c>
      <c r="C37639">
        <v>5221102</v>
      </c>
      <c r="D37639" s="1" t="s">
        <v>21</v>
      </c>
      <c r="E37639">
        <v>2017</v>
      </c>
      <c r="F37639">
        <v>10</v>
      </c>
      <c r="G37639">
        <v>18</v>
      </c>
      <c r="H37639">
        <v>0</v>
      </c>
      <c r="I37639">
        <v>8249</v>
      </c>
      <c r="J37639">
        <v>1850</v>
      </c>
      <c r="K37639">
        <v>162</v>
      </c>
      <c r="L37639">
        <v>0</v>
      </c>
      <c r="M37639">
        <v>0</v>
      </c>
      <c r="N37639">
        <v>0</v>
      </c>
      <c r="O37639">
        <v>50.92</v>
      </c>
    </row>
    <row r="37640" spans="1:15" x14ac:dyDescent="0.25">
      <c r="A37640" s="1" t="s">
        <v>3550</v>
      </c>
      <c r="B37640">
        <v>52</v>
      </c>
      <c r="C37640">
        <v>52213</v>
      </c>
      <c r="D37640" s="1" t="s">
        <v>25</v>
      </c>
      <c r="E37640">
        <v>2017</v>
      </c>
      <c r="F37640">
        <v>5</v>
      </c>
      <c r="G37640">
        <v>11</v>
      </c>
      <c r="H37640">
        <v>16148</v>
      </c>
      <c r="I37640">
        <v>3569</v>
      </c>
      <c r="J37640">
        <v>865</v>
      </c>
      <c r="K37640">
        <v>101</v>
      </c>
      <c r="L37640">
        <v>0</v>
      </c>
      <c r="M37640">
        <v>0</v>
      </c>
      <c r="N37640">
        <v>0</v>
      </c>
      <c r="O37640">
        <v>35.340000000000003</v>
      </c>
    </row>
    <row r="37641" spans="1:15" x14ac:dyDescent="0.25">
      <c r="A37641" s="1" t="s">
        <v>3550</v>
      </c>
      <c r="B37641">
        <v>52</v>
      </c>
      <c r="C37641">
        <v>522130</v>
      </c>
      <c r="D37641" s="1" t="s">
        <v>25</v>
      </c>
      <c r="E37641">
        <v>2017</v>
      </c>
      <c r="F37641">
        <v>5</v>
      </c>
      <c r="G37641">
        <v>11</v>
      </c>
      <c r="H37641">
        <v>16148</v>
      </c>
      <c r="I37641">
        <v>3569</v>
      </c>
      <c r="J37641">
        <v>865</v>
      </c>
      <c r="K37641">
        <v>101</v>
      </c>
      <c r="L37641">
        <v>0</v>
      </c>
      <c r="M37641">
        <v>0</v>
      </c>
      <c r="N37641">
        <v>0</v>
      </c>
      <c r="O37641">
        <v>35.340000000000003</v>
      </c>
    </row>
    <row r="37642" spans="1:15" x14ac:dyDescent="0.25">
      <c r="A37642" s="1" t="s">
        <v>3550</v>
      </c>
      <c r="B37642">
        <v>52</v>
      </c>
      <c r="C37642">
        <v>5222</v>
      </c>
      <c r="D37642" s="1" t="s">
        <v>28</v>
      </c>
      <c r="E37642">
        <v>2017</v>
      </c>
      <c r="F37642">
        <v>26</v>
      </c>
      <c r="G37642">
        <v>33</v>
      </c>
      <c r="H37642">
        <v>33771</v>
      </c>
      <c r="I37642">
        <v>6524</v>
      </c>
      <c r="J37642">
        <v>1661</v>
      </c>
      <c r="K37642">
        <v>146</v>
      </c>
      <c r="L37642">
        <v>0</v>
      </c>
      <c r="M37642">
        <v>0</v>
      </c>
      <c r="N37642">
        <v>0</v>
      </c>
      <c r="O37642">
        <v>44.68</v>
      </c>
    </row>
    <row r="37643" spans="1:15" x14ac:dyDescent="0.25">
      <c r="A37643" s="1" t="s">
        <v>3550</v>
      </c>
      <c r="B37643">
        <v>52</v>
      </c>
      <c r="C37643">
        <v>522291</v>
      </c>
      <c r="D37643" s="1" t="s">
        <v>32</v>
      </c>
      <c r="E37643">
        <v>2017</v>
      </c>
      <c r="F37643">
        <v>17</v>
      </c>
      <c r="G37643">
        <v>24</v>
      </c>
      <c r="H37643">
        <v>18208</v>
      </c>
      <c r="I37643">
        <v>3627</v>
      </c>
      <c r="J37643">
        <v>894</v>
      </c>
      <c r="K37643">
        <v>93</v>
      </c>
      <c r="L37643">
        <v>0</v>
      </c>
      <c r="M37643">
        <v>0</v>
      </c>
      <c r="N37643">
        <v>0</v>
      </c>
      <c r="O37643">
        <v>39</v>
      </c>
    </row>
    <row r="37644" spans="1:15" x14ac:dyDescent="0.25">
      <c r="A37644" s="1" t="s">
        <v>3550</v>
      </c>
      <c r="B37644">
        <v>52</v>
      </c>
      <c r="C37644">
        <v>522292</v>
      </c>
      <c r="D37644" s="1" t="s">
        <v>33</v>
      </c>
      <c r="E37644">
        <v>2017</v>
      </c>
      <c r="F37644">
        <v>3</v>
      </c>
      <c r="G37644">
        <v>3</v>
      </c>
      <c r="H37644">
        <v>4969</v>
      </c>
      <c r="I37644">
        <v>1663</v>
      </c>
      <c r="J37644">
        <v>472</v>
      </c>
      <c r="K37644">
        <v>22</v>
      </c>
      <c r="L37644">
        <v>0</v>
      </c>
      <c r="M37644">
        <v>0</v>
      </c>
      <c r="N37644">
        <v>0</v>
      </c>
      <c r="O37644">
        <v>75.59</v>
      </c>
    </row>
    <row r="37645" spans="1:15" x14ac:dyDescent="0.25">
      <c r="A37645" s="1" t="s">
        <v>3550</v>
      </c>
      <c r="B37645">
        <v>52</v>
      </c>
      <c r="C37645">
        <v>5223</v>
      </c>
      <c r="D37645" s="1" t="s">
        <v>37</v>
      </c>
      <c r="E37645">
        <v>2017</v>
      </c>
      <c r="F37645">
        <v>5</v>
      </c>
      <c r="G37645">
        <v>11</v>
      </c>
      <c r="H37645">
        <v>3512</v>
      </c>
      <c r="I37645">
        <v>781</v>
      </c>
      <c r="J37645">
        <v>197</v>
      </c>
      <c r="K37645">
        <v>29</v>
      </c>
      <c r="L37645">
        <v>0</v>
      </c>
      <c r="M37645">
        <v>0</v>
      </c>
      <c r="N37645">
        <v>0</v>
      </c>
      <c r="O37645">
        <v>26.93</v>
      </c>
    </row>
    <row r="37646" spans="1:15" x14ac:dyDescent="0.25">
      <c r="A37646" s="1" t="s">
        <v>3550</v>
      </c>
      <c r="B37646">
        <v>52</v>
      </c>
      <c r="C37646">
        <v>52239</v>
      </c>
      <c r="D37646" s="1" t="s">
        <v>40</v>
      </c>
      <c r="E37646">
        <v>2017</v>
      </c>
      <c r="F37646">
        <v>5</v>
      </c>
      <c r="G37646">
        <v>11</v>
      </c>
      <c r="H37646">
        <v>3512</v>
      </c>
      <c r="I37646">
        <v>781</v>
      </c>
      <c r="J37646">
        <v>197</v>
      </c>
      <c r="K37646">
        <v>29</v>
      </c>
      <c r="L37646">
        <v>0</v>
      </c>
      <c r="M37646">
        <v>0</v>
      </c>
      <c r="N37646">
        <v>0</v>
      </c>
      <c r="O37646">
        <v>26.93</v>
      </c>
    </row>
    <row r="37647" spans="1:15" x14ac:dyDescent="0.25">
      <c r="A37647" s="1" t="s">
        <v>3550</v>
      </c>
      <c r="B37647">
        <v>52</v>
      </c>
      <c r="C37647">
        <v>522390</v>
      </c>
      <c r="D37647" s="1" t="s">
        <v>40</v>
      </c>
      <c r="E37647">
        <v>2017</v>
      </c>
      <c r="F37647">
        <v>5</v>
      </c>
      <c r="G37647">
        <v>11</v>
      </c>
      <c r="H37647">
        <v>3512</v>
      </c>
      <c r="I37647">
        <v>781</v>
      </c>
      <c r="J37647">
        <v>197</v>
      </c>
      <c r="K37647">
        <v>29</v>
      </c>
      <c r="L37647">
        <v>0</v>
      </c>
      <c r="M37647">
        <v>0</v>
      </c>
      <c r="N37647">
        <v>0</v>
      </c>
      <c r="O37647">
        <v>26.93</v>
      </c>
    </row>
    <row r="37648" spans="1:15" x14ac:dyDescent="0.25">
      <c r="A37648" s="1" t="s">
        <v>3550</v>
      </c>
      <c r="B37648">
        <v>52</v>
      </c>
      <c r="C37648">
        <v>523</v>
      </c>
      <c r="D37648" s="1" t="s">
        <v>41</v>
      </c>
      <c r="E37648">
        <v>2017</v>
      </c>
      <c r="F37648">
        <v>6</v>
      </c>
      <c r="G37648">
        <v>16</v>
      </c>
      <c r="H37648">
        <v>11572</v>
      </c>
      <c r="I37648">
        <v>4964</v>
      </c>
      <c r="J37648">
        <v>1229</v>
      </c>
      <c r="K37648">
        <v>35</v>
      </c>
      <c r="L37648">
        <v>0</v>
      </c>
      <c r="M37648">
        <v>0</v>
      </c>
      <c r="N37648">
        <v>0</v>
      </c>
      <c r="O37648">
        <v>141.83000000000001</v>
      </c>
    </row>
    <row r="37649" spans="1:15" x14ac:dyDescent="0.25">
      <c r="A37649" s="1" t="s">
        <v>3550</v>
      </c>
      <c r="B37649">
        <v>52</v>
      </c>
      <c r="C37649">
        <v>524</v>
      </c>
      <c r="D37649" s="1" t="s">
        <v>55</v>
      </c>
      <c r="E37649">
        <v>2017</v>
      </c>
      <c r="F37649">
        <v>40</v>
      </c>
      <c r="G37649">
        <v>41</v>
      </c>
      <c r="H37649">
        <v>0</v>
      </c>
      <c r="I37649">
        <v>6685</v>
      </c>
      <c r="J37649">
        <v>1427</v>
      </c>
      <c r="K37649">
        <v>151</v>
      </c>
      <c r="L37649">
        <v>0</v>
      </c>
      <c r="M37649">
        <v>0</v>
      </c>
      <c r="N37649">
        <v>0</v>
      </c>
      <c r="O37649">
        <v>44.27</v>
      </c>
    </row>
    <row r="37650" spans="1:15" x14ac:dyDescent="0.25">
      <c r="A37650" s="1" t="s">
        <v>3551</v>
      </c>
      <c r="B37650">
        <v>52</v>
      </c>
      <c r="C37650">
        <v>52</v>
      </c>
      <c r="D37650" s="1" t="s">
        <v>15</v>
      </c>
      <c r="E37650">
        <v>2017</v>
      </c>
      <c r="F37650">
        <v>40</v>
      </c>
      <c r="G37650">
        <v>53</v>
      </c>
      <c r="H37650">
        <v>0</v>
      </c>
      <c r="I37650">
        <v>10222</v>
      </c>
      <c r="J37650">
        <v>2380</v>
      </c>
      <c r="K37650">
        <v>239</v>
      </c>
      <c r="L37650">
        <v>0</v>
      </c>
      <c r="M37650">
        <v>0</v>
      </c>
      <c r="N37650">
        <v>0</v>
      </c>
      <c r="O37650">
        <v>42.77</v>
      </c>
    </row>
    <row r="37651" spans="1:15" x14ac:dyDescent="0.25">
      <c r="A37651" s="1" t="s">
        <v>3551</v>
      </c>
      <c r="B37651">
        <v>52</v>
      </c>
      <c r="C37651">
        <v>522</v>
      </c>
      <c r="D37651" s="1" t="s">
        <v>17</v>
      </c>
      <c r="E37651">
        <v>2017</v>
      </c>
      <c r="F37651">
        <v>12</v>
      </c>
      <c r="G37651">
        <v>23</v>
      </c>
      <c r="H37651">
        <v>0</v>
      </c>
      <c r="I37651">
        <v>6348</v>
      </c>
      <c r="J37651">
        <v>1541</v>
      </c>
      <c r="K37651">
        <v>148</v>
      </c>
      <c r="L37651">
        <v>0</v>
      </c>
      <c r="M37651">
        <v>0</v>
      </c>
      <c r="N37651">
        <v>0</v>
      </c>
      <c r="O37651">
        <v>42.89</v>
      </c>
    </row>
    <row r="37652" spans="1:15" x14ac:dyDescent="0.25">
      <c r="A37652" s="1" t="s">
        <v>3551</v>
      </c>
      <c r="B37652">
        <v>52</v>
      </c>
      <c r="C37652">
        <v>5221</v>
      </c>
      <c r="D37652" s="1" t="s">
        <v>18</v>
      </c>
      <c r="E37652">
        <v>2017</v>
      </c>
      <c r="F37652">
        <v>9</v>
      </c>
      <c r="G37652">
        <v>20</v>
      </c>
      <c r="H37652">
        <v>0</v>
      </c>
      <c r="I37652">
        <v>6182</v>
      </c>
      <c r="J37652">
        <v>1500</v>
      </c>
      <c r="K37652">
        <v>140</v>
      </c>
      <c r="L37652">
        <v>0</v>
      </c>
      <c r="M37652">
        <v>0</v>
      </c>
      <c r="N37652">
        <v>0</v>
      </c>
      <c r="O37652">
        <v>44.16</v>
      </c>
    </row>
    <row r="37653" spans="1:15" x14ac:dyDescent="0.25">
      <c r="A37653" s="1" t="s">
        <v>3551</v>
      </c>
      <c r="B37653">
        <v>52</v>
      </c>
      <c r="C37653">
        <v>5221101</v>
      </c>
      <c r="D37653" s="1" t="s">
        <v>20</v>
      </c>
      <c r="E37653">
        <v>2017</v>
      </c>
      <c r="F37653">
        <v>4</v>
      </c>
      <c r="G37653">
        <v>9</v>
      </c>
      <c r="H37653">
        <v>0</v>
      </c>
      <c r="I37653">
        <v>3345</v>
      </c>
      <c r="J37653">
        <v>846</v>
      </c>
      <c r="K37653">
        <v>60</v>
      </c>
      <c r="L37653">
        <v>0</v>
      </c>
      <c r="M37653">
        <v>0</v>
      </c>
      <c r="N37653">
        <v>0</v>
      </c>
      <c r="O37653">
        <v>55.75</v>
      </c>
    </row>
    <row r="37654" spans="1:15" x14ac:dyDescent="0.25">
      <c r="A37654" s="1" t="s">
        <v>3551</v>
      </c>
      <c r="B37654">
        <v>52</v>
      </c>
      <c r="C37654">
        <v>5222</v>
      </c>
      <c r="D37654" s="1" t="s">
        <v>28</v>
      </c>
      <c r="E37654">
        <v>2017</v>
      </c>
      <c r="F37654">
        <v>3</v>
      </c>
      <c r="G37654">
        <v>3</v>
      </c>
      <c r="H37654">
        <v>667</v>
      </c>
      <c r="I37654">
        <v>166</v>
      </c>
      <c r="J37654">
        <v>41</v>
      </c>
      <c r="K37654">
        <v>8</v>
      </c>
      <c r="L37654">
        <v>0</v>
      </c>
      <c r="M37654">
        <v>0</v>
      </c>
      <c r="N37654">
        <v>0</v>
      </c>
      <c r="O37654">
        <v>20.75</v>
      </c>
    </row>
    <row r="37655" spans="1:15" x14ac:dyDescent="0.25">
      <c r="A37655" s="1" t="s">
        <v>3551</v>
      </c>
      <c r="B37655">
        <v>52</v>
      </c>
      <c r="C37655">
        <v>52229</v>
      </c>
      <c r="D37655" s="1" t="s">
        <v>31</v>
      </c>
      <c r="E37655">
        <v>2017</v>
      </c>
      <c r="F37655">
        <v>3</v>
      </c>
      <c r="G37655">
        <v>3</v>
      </c>
      <c r="H37655">
        <v>667</v>
      </c>
      <c r="I37655">
        <v>166</v>
      </c>
      <c r="J37655">
        <v>41</v>
      </c>
      <c r="K37655">
        <v>8</v>
      </c>
      <c r="L37655">
        <v>0</v>
      </c>
      <c r="M37655">
        <v>0</v>
      </c>
      <c r="N37655">
        <v>0</v>
      </c>
      <c r="O37655">
        <v>20.75</v>
      </c>
    </row>
    <row r="37656" spans="1:15" x14ac:dyDescent="0.25">
      <c r="A37656" s="1" t="s">
        <v>3551</v>
      </c>
      <c r="B37656">
        <v>52</v>
      </c>
      <c r="C37656">
        <v>52392</v>
      </c>
      <c r="D37656" s="1" t="s">
        <v>50</v>
      </c>
      <c r="E37656">
        <v>2017</v>
      </c>
      <c r="F37656">
        <v>5</v>
      </c>
      <c r="G37656">
        <v>7</v>
      </c>
      <c r="H37656">
        <v>3296</v>
      </c>
      <c r="I37656">
        <v>1010</v>
      </c>
      <c r="J37656">
        <v>227</v>
      </c>
      <c r="K37656">
        <v>16</v>
      </c>
      <c r="L37656">
        <v>0</v>
      </c>
      <c r="M37656">
        <v>0</v>
      </c>
      <c r="N37656">
        <v>0</v>
      </c>
      <c r="O37656">
        <v>63.12</v>
      </c>
    </row>
    <row r="37657" spans="1:15" x14ac:dyDescent="0.25">
      <c r="A37657" s="1" t="s">
        <v>3551</v>
      </c>
      <c r="B37657">
        <v>52</v>
      </c>
      <c r="C37657">
        <v>523920</v>
      </c>
      <c r="D37657" s="1" t="s">
        <v>50</v>
      </c>
      <c r="E37657">
        <v>2017</v>
      </c>
      <c r="F37657">
        <v>5</v>
      </c>
      <c r="G37657">
        <v>7</v>
      </c>
      <c r="H37657">
        <v>3296</v>
      </c>
      <c r="I37657">
        <v>1010</v>
      </c>
      <c r="J37657">
        <v>227</v>
      </c>
      <c r="K37657">
        <v>16</v>
      </c>
      <c r="L37657">
        <v>0</v>
      </c>
      <c r="M37657">
        <v>0</v>
      </c>
      <c r="N37657">
        <v>0</v>
      </c>
      <c r="O37657">
        <v>63.12</v>
      </c>
    </row>
    <row r="37658" spans="1:15" x14ac:dyDescent="0.25">
      <c r="A37658" s="1" t="s">
        <v>3551</v>
      </c>
      <c r="B37658">
        <v>52</v>
      </c>
      <c r="C37658">
        <v>5242</v>
      </c>
      <c r="D37658" s="1" t="s">
        <v>65</v>
      </c>
      <c r="E37658">
        <v>2017</v>
      </c>
      <c r="F37658">
        <v>16</v>
      </c>
      <c r="G37658">
        <v>16</v>
      </c>
      <c r="H37658">
        <v>5986</v>
      </c>
      <c r="I37658">
        <v>2044</v>
      </c>
      <c r="J37658">
        <v>453</v>
      </c>
      <c r="K37658">
        <v>65</v>
      </c>
      <c r="L37658">
        <v>0</v>
      </c>
      <c r="M37658">
        <v>0</v>
      </c>
      <c r="N37658">
        <v>0</v>
      </c>
      <c r="O37658">
        <v>31.45</v>
      </c>
    </row>
    <row r="37659" spans="1:15" x14ac:dyDescent="0.25">
      <c r="A37659" s="1" t="s">
        <v>3551</v>
      </c>
      <c r="B37659">
        <v>52</v>
      </c>
      <c r="C37659">
        <v>52421</v>
      </c>
      <c r="D37659" s="1" t="s">
        <v>66</v>
      </c>
      <c r="E37659">
        <v>2017</v>
      </c>
      <c r="F37659">
        <v>16</v>
      </c>
      <c r="G37659">
        <v>16</v>
      </c>
      <c r="H37659">
        <v>5986</v>
      </c>
      <c r="I37659">
        <v>2044</v>
      </c>
      <c r="J37659">
        <v>453</v>
      </c>
      <c r="K37659">
        <v>65</v>
      </c>
      <c r="L37659">
        <v>0</v>
      </c>
      <c r="M37659">
        <v>0</v>
      </c>
      <c r="N37659">
        <v>0</v>
      </c>
      <c r="O37659">
        <v>31.45</v>
      </c>
    </row>
    <row r="37660" spans="1:15" x14ac:dyDescent="0.25">
      <c r="A37660" s="1" t="s">
        <v>3551</v>
      </c>
      <c r="B37660">
        <v>52</v>
      </c>
      <c r="C37660">
        <v>524210</v>
      </c>
      <c r="D37660" s="1" t="s">
        <v>66</v>
      </c>
      <c r="E37660">
        <v>2017</v>
      </c>
      <c r="F37660">
        <v>16</v>
      </c>
      <c r="G37660">
        <v>16</v>
      </c>
      <c r="H37660">
        <v>5986</v>
      </c>
      <c r="I37660">
        <v>2044</v>
      </c>
      <c r="J37660">
        <v>453</v>
      </c>
      <c r="K37660">
        <v>65</v>
      </c>
      <c r="L37660">
        <v>0</v>
      </c>
      <c r="M37660">
        <v>0</v>
      </c>
      <c r="N37660">
        <v>0</v>
      </c>
      <c r="O37660">
        <v>31.45</v>
      </c>
    </row>
    <row r="37661" spans="1:15" x14ac:dyDescent="0.25">
      <c r="A37661" s="1" t="s">
        <v>3552</v>
      </c>
      <c r="B37661">
        <v>52</v>
      </c>
      <c r="C37661">
        <v>52</v>
      </c>
      <c r="D37661" s="1" t="s">
        <v>15</v>
      </c>
      <c r="E37661">
        <v>2017</v>
      </c>
      <c r="F37661">
        <v>63</v>
      </c>
      <c r="G37661">
        <v>94</v>
      </c>
      <c r="H37661">
        <v>0</v>
      </c>
      <c r="I37661">
        <v>28350</v>
      </c>
      <c r="J37661">
        <v>7913</v>
      </c>
      <c r="K37661">
        <v>522</v>
      </c>
      <c r="L37661">
        <v>0</v>
      </c>
      <c r="M37661">
        <v>0</v>
      </c>
      <c r="N37661">
        <v>0</v>
      </c>
      <c r="O37661">
        <v>54.31</v>
      </c>
    </row>
    <row r="37662" spans="1:15" x14ac:dyDescent="0.25">
      <c r="A37662" s="1" t="s">
        <v>3552</v>
      </c>
      <c r="B37662">
        <v>52</v>
      </c>
      <c r="C37662">
        <v>522</v>
      </c>
      <c r="D37662" s="1" t="s">
        <v>17</v>
      </c>
      <c r="E37662">
        <v>2017</v>
      </c>
      <c r="F37662">
        <v>19</v>
      </c>
      <c r="G37662">
        <v>39</v>
      </c>
      <c r="H37662">
        <v>0</v>
      </c>
      <c r="I37662">
        <v>13156</v>
      </c>
      <c r="J37662">
        <v>3618</v>
      </c>
      <c r="K37662">
        <v>264</v>
      </c>
      <c r="L37662">
        <v>0</v>
      </c>
      <c r="M37662">
        <v>0</v>
      </c>
      <c r="N37662">
        <v>0</v>
      </c>
      <c r="O37662">
        <v>49.83</v>
      </c>
    </row>
    <row r="37663" spans="1:15" x14ac:dyDescent="0.25">
      <c r="A37663" s="1" t="s">
        <v>3552</v>
      </c>
      <c r="B37663">
        <v>52</v>
      </c>
      <c r="C37663">
        <v>5221</v>
      </c>
      <c r="D37663" s="1" t="s">
        <v>18</v>
      </c>
      <c r="E37663">
        <v>2017</v>
      </c>
      <c r="F37663">
        <v>13</v>
      </c>
      <c r="G37663">
        <v>30</v>
      </c>
      <c r="H37663">
        <v>0</v>
      </c>
      <c r="I37663">
        <v>8908</v>
      </c>
      <c r="J37663">
        <v>2423</v>
      </c>
      <c r="K37663">
        <v>216</v>
      </c>
      <c r="L37663">
        <v>0</v>
      </c>
      <c r="M37663">
        <v>0</v>
      </c>
      <c r="N37663">
        <v>0</v>
      </c>
      <c r="O37663">
        <v>41.24</v>
      </c>
    </row>
    <row r="37664" spans="1:15" x14ac:dyDescent="0.25">
      <c r="A37664" s="1" t="s">
        <v>3552</v>
      </c>
      <c r="B37664">
        <v>52</v>
      </c>
      <c r="C37664">
        <v>52211</v>
      </c>
      <c r="D37664" s="1" t="s">
        <v>19</v>
      </c>
      <c r="E37664">
        <v>2017</v>
      </c>
      <c r="F37664">
        <v>10</v>
      </c>
      <c r="G37664">
        <v>24</v>
      </c>
      <c r="H37664">
        <v>0</v>
      </c>
      <c r="I37664">
        <v>7064</v>
      </c>
      <c r="J37664">
        <v>1959</v>
      </c>
      <c r="K37664">
        <v>165</v>
      </c>
      <c r="L37664">
        <v>0</v>
      </c>
      <c r="M37664">
        <v>0</v>
      </c>
      <c r="N37664">
        <v>0</v>
      </c>
      <c r="O37664">
        <v>42.81</v>
      </c>
    </row>
    <row r="37665" spans="1:15" x14ac:dyDescent="0.25">
      <c r="A37665" s="1" t="s">
        <v>3552</v>
      </c>
      <c r="B37665">
        <v>52</v>
      </c>
      <c r="C37665">
        <v>522110</v>
      </c>
      <c r="D37665" s="1" t="s">
        <v>19</v>
      </c>
      <c r="E37665">
        <v>2017</v>
      </c>
      <c r="F37665">
        <v>10</v>
      </c>
      <c r="G37665">
        <v>24</v>
      </c>
      <c r="H37665">
        <v>0</v>
      </c>
      <c r="I37665">
        <v>7064</v>
      </c>
      <c r="J37665">
        <v>1959</v>
      </c>
      <c r="K37665">
        <v>165</v>
      </c>
      <c r="L37665">
        <v>0</v>
      </c>
      <c r="M37665">
        <v>0</v>
      </c>
      <c r="N37665">
        <v>0</v>
      </c>
      <c r="O37665">
        <v>42.81</v>
      </c>
    </row>
    <row r="37666" spans="1:15" x14ac:dyDescent="0.25">
      <c r="A37666" s="1" t="s">
        <v>3552</v>
      </c>
      <c r="B37666">
        <v>52</v>
      </c>
      <c r="C37666">
        <v>5221101</v>
      </c>
      <c r="D37666" s="1" t="s">
        <v>20</v>
      </c>
      <c r="E37666">
        <v>2017</v>
      </c>
      <c r="F37666">
        <v>4</v>
      </c>
      <c r="G37666">
        <v>12</v>
      </c>
      <c r="H37666">
        <v>0</v>
      </c>
      <c r="I37666">
        <v>3414</v>
      </c>
      <c r="J37666">
        <v>921</v>
      </c>
      <c r="K37666">
        <v>89</v>
      </c>
      <c r="L37666">
        <v>0</v>
      </c>
      <c r="M37666">
        <v>0</v>
      </c>
      <c r="N37666">
        <v>0</v>
      </c>
      <c r="O37666">
        <v>38.36</v>
      </c>
    </row>
    <row r="37667" spans="1:15" x14ac:dyDescent="0.25">
      <c r="A37667" s="1" t="s">
        <v>3552</v>
      </c>
      <c r="B37667">
        <v>52</v>
      </c>
      <c r="C37667">
        <v>5221102</v>
      </c>
      <c r="D37667" s="1" t="s">
        <v>21</v>
      </c>
      <c r="E37667">
        <v>2017</v>
      </c>
      <c r="F37667">
        <v>6</v>
      </c>
      <c r="G37667">
        <v>12</v>
      </c>
      <c r="H37667">
        <v>0</v>
      </c>
      <c r="I37667">
        <v>3650</v>
      </c>
      <c r="J37667">
        <v>1038</v>
      </c>
      <c r="K37667">
        <v>76</v>
      </c>
      <c r="L37667">
        <v>0</v>
      </c>
      <c r="M37667">
        <v>0</v>
      </c>
      <c r="N37667">
        <v>0</v>
      </c>
      <c r="O37667">
        <v>48.03</v>
      </c>
    </row>
    <row r="37668" spans="1:15" x14ac:dyDescent="0.25">
      <c r="A37668" s="1" t="s">
        <v>3552</v>
      </c>
      <c r="B37668">
        <v>52</v>
      </c>
      <c r="C37668">
        <v>52213</v>
      </c>
      <c r="D37668" s="1" t="s">
        <v>25</v>
      </c>
      <c r="E37668">
        <v>2017</v>
      </c>
      <c r="F37668">
        <v>3</v>
      </c>
      <c r="G37668">
        <v>6</v>
      </c>
      <c r="H37668">
        <v>7241</v>
      </c>
      <c r="I37668">
        <v>1844</v>
      </c>
      <c r="J37668">
        <v>464</v>
      </c>
      <c r="K37668">
        <v>51</v>
      </c>
      <c r="L37668">
        <v>0</v>
      </c>
      <c r="M37668">
        <v>0</v>
      </c>
      <c r="N37668">
        <v>0</v>
      </c>
      <c r="O37668">
        <v>36.159999999999997</v>
      </c>
    </row>
    <row r="37669" spans="1:15" x14ac:dyDescent="0.25">
      <c r="A37669" s="1" t="s">
        <v>3552</v>
      </c>
      <c r="B37669">
        <v>52</v>
      </c>
      <c r="C37669">
        <v>522130</v>
      </c>
      <c r="D37669" s="1" t="s">
        <v>25</v>
      </c>
      <c r="E37669">
        <v>2017</v>
      </c>
      <c r="F37669">
        <v>3</v>
      </c>
      <c r="G37669">
        <v>6</v>
      </c>
      <c r="H37669">
        <v>7241</v>
      </c>
      <c r="I37669">
        <v>1844</v>
      </c>
      <c r="J37669">
        <v>464</v>
      </c>
      <c r="K37669">
        <v>51</v>
      </c>
      <c r="L37669">
        <v>0</v>
      </c>
      <c r="M37669">
        <v>0</v>
      </c>
      <c r="N37669">
        <v>0</v>
      </c>
      <c r="O37669">
        <v>36.159999999999997</v>
      </c>
    </row>
    <row r="37670" spans="1:15" x14ac:dyDescent="0.25">
      <c r="A37670" s="1" t="s">
        <v>3552</v>
      </c>
      <c r="B37670">
        <v>52</v>
      </c>
      <c r="C37670">
        <v>5222</v>
      </c>
      <c r="D37670" s="1" t="s">
        <v>28</v>
      </c>
      <c r="E37670">
        <v>2017</v>
      </c>
      <c r="F37670">
        <v>8</v>
      </c>
      <c r="G37670">
        <v>9</v>
      </c>
      <c r="H37670">
        <v>44553</v>
      </c>
      <c r="I37670">
        <v>4248</v>
      </c>
      <c r="J37670">
        <v>1195</v>
      </c>
      <c r="K37670">
        <v>48</v>
      </c>
      <c r="L37670">
        <v>0</v>
      </c>
      <c r="M37670">
        <v>0</v>
      </c>
      <c r="N37670">
        <v>0</v>
      </c>
      <c r="O37670">
        <v>88.5</v>
      </c>
    </row>
    <row r="37671" spans="1:15" x14ac:dyDescent="0.25">
      <c r="A37671" s="1" t="s">
        <v>3552</v>
      </c>
      <c r="B37671">
        <v>52</v>
      </c>
      <c r="C37671">
        <v>52229</v>
      </c>
      <c r="D37671" s="1" t="s">
        <v>31</v>
      </c>
      <c r="E37671">
        <v>2017</v>
      </c>
      <c r="F37671">
        <v>8</v>
      </c>
      <c r="G37671">
        <v>9</v>
      </c>
      <c r="H37671">
        <v>44553</v>
      </c>
      <c r="I37671">
        <v>4248</v>
      </c>
      <c r="J37671">
        <v>1195</v>
      </c>
      <c r="K37671">
        <v>48</v>
      </c>
      <c r="L37671">
        <v>0</v>
      </c>
      <c r="M37671">
        <v>0</v>
      </c>
      <c r="N37671">
        <v>0</v>
      </c>
      <c r="O37671">
        <v>88.5</v>
      </c>
    </row>
    <row r="37672" spans="1:15" x14ac:dyDescent="0.25">
      <c r="A37672" s="1" t="s">
        <v>3552</v>
      </c>
      <c r="B37672">
        <v>52</v>
      </c>
      <c r="C37672">
        <v>52421</v>
      </c>
      <c r="D37672" s="1" t="s">
        <v>66</v>
      </c>
      <c r="E37672">
        <v>2017</v>
      </c>
      <c r="F37672">
        <v>36</v>
      </c>
      <c r="G37672">
        <v>37</v>
      </c>
      <c r="H37672">
        <v>36154</v>
      </c>
      <c r="I37672">
        <v>11266</v>
      </c>
      <c r="J37672">
        <v>3313</v>
      </c>
      <c r="K37672">
        <v>215</v>
      </c>
      <c r="L37672">
        <v>0</v>
      </c>
      <c r="M37672">
        <v>0</v>
      </c>
      <c r="N37672">
        <v>0</v>
      </c>
      <c r="O37672">
        <v>52.4</v>
      </c>
    </row>
    <row r="37673" spans="1:15" x14ac:dyDescent="0.25">
      <c r="A37673" s="1" t="s">
        <v>3552</v>
      </c>
      <c r="B37673">
        <v>52</v>
      </c>
      <c r="C37673">
        <v>524210</v>
      </c>
      <c r="D37673" s="1" t="s">
        <v>66</v>
      </c>
      <c r="E37673">
        <v>2017</v>
      </c>
      <c r="F37673">
        <v>36</v>
      </c>
      <c r="G37673">
        <v>37</v>
      </c>
      <c r="H37673">
        <v>36154</v>
      </c>
      <c r="I37673">
        <v>11266</v>
      </c>
      <c r="J37673">
        <v>3313</v>
      </c>
      <c r="K37673">
        <v>215</v>
      </c>
      <c r="L37673">
        <v>0</v>
      </c>
      <c r="M37673">
        <v>0</v>
      </c>
      <c r="N37673">
        <v>0</v>
      </c>
      <c r="O37673">
        <v>52.4</v>
      </c>
    </row>
    <row r="37674" spans="1:15" x14ac:dyDescent="0.25">
      <c r="A37674" s="1" t="s">
        <v>3553</v>
      </c>
      <c r="B37674">
        <v>52</v>
      </c>
      <c r="C37674">
        <v>52</v>
      </c>
      <c r="D37674" s="1" t="s">
        <v>15</v>
      </c>
      <c r="E37674">
        <v>2017</v>
      </c>
      <c r="F37674">
        <v>46</v>
      </c>
      <c r="G37674">
        <v>55</v>
      </c>
      <c r="H37674">
        <v>0</v>
      </c>
      <c r="I37674">
        <v>15212</v>
      </c>
      <c r="J37674">
        <v>3944</v>
      </c>
      <c r="K37674">
        <v>294</v>
      </c>
      <c r="L37674">
        <v>0</v>
      </c>
      <c r="M37674">
        <v>0</v>
      </c>
      <c r="N37674">
        <v>0</v>
      </c>
      <c r="O37674">
        <v>51.74</v>
      </c>
    </row>
    <row r="37675" spans="1:15" x14ac:dyDescent="0.25">
      <c r="A37675" s="1" t="s">
        <v>3553</v>
      </c>
      <c r="B37675">
        <v>52</v>
      </c>
      <c r="C37675">
        <v>522</v>
      </c>
      <c r="D37675" s="1" t="s">
        <v>17</v>
      </c>
      <c r="E37675">
        <v>2017</v>
      </c>
      <c r="F37675">
        <v>23</v>
      </c>
      <c r="G37675">
        <v>29</v>
      </c>
      <c r="H37675">
        <v>0</v>
      </c>
      <c r="I37675">
        <v>10147</v>
      </c>
      <c r="J37675">
        <v>2714</v>
      </c>
      <c r="K37675">
        <v>212</v>
      </c>
      <c r="L37675">
        <v>0</v>
      </c>
      <c r="M37675">
        <v>0</v>
      </c>
      <c r="N37675">
        <v>0</v>
      </c>
      <c r="O37675">
        <v>47.86</v>
      </c>
    </row>
    <row r="37676" spans="1:15" x14ac:dyDescent="0.25">
      <c r="A37676" s="1" t="s">
        <v>3553</v>
      </c>
      <c r="B37676">
        <v>52</v>
      </c>
      <c r="C37676">
        <v>52211</v>
      </c>
      <c r="D37676" s="1" t="s">
        <v>19</v>
      </c>
      <c r="E37676">
        <v>2017</v>
      </c>
      <c r="F37676">
        <v>6</v>
      </c>
      <c r="G37676">
        <v>11</v>
      </c>
      <c r="H37676">
        <v>0</v>
      </c>
      <c r="I37676">
        <v>7481</v>
      </c>
      <c r="J37676">
        <v>1993</v>
      </c>
      <c r="K37676">
        <v>145</v>
      </c>
      <c r="L37676">
        <v>0</v>
      </c>
      <c r="M37676">
        <v>0</v>
      </c>
      <c r="N37676">
        <v>0</v>
      </c>
      <c r="O37676">
        <v>51.59</v>
      </c>
    </row>
    <row r="37677" spans="1:15" x14ac:dyDescent="0.25">
      <c r="A37677" s="1" t="s">
        <v>3553</v>
      </c>
      <c r="B37677">
        <v>52</v>
      </c>
      <c r="C37677">
        <v>522110</v>
      </c>
      <c r="D37677" s="1" t="s">
        <v>19</v>
      </c>
      <c r="E37677">
        <v>2017</v>
      </c>
      <c r="F37677">
        <v>6</v>
      </c>
      <c r="G37677">
        <v>11</v>
      </c>
      <c r="H37677">
        <v>0</v>
      </c>
      <c r="I37677">
        <v>7481</v>
      </c>
      <c r="J37677">
        <v>1993</v>
      </c>
      <c r="K37677">
        <v>145</v>
      </c>
      <c r="L37677">
        <v>0</v>
      </c>
      <c r="M37677">
        <v>0</v>
      </c>
      <c r="N37677">
        <v>0</v>
      </c>
      <c r="O37677">
        <v>51.59</v>
      </c>
    </row>
    <row r="37678" spans="1:15" x14ac:dyDescent="0.25">
      <c r="A37678" s="1" t="s">
        <v>3553</v>
      </c>
      <c r="B37678">
        <v>52</v>
      </c>
      <c r="C37678">
        <v>5221102</v>
      </c>
      <c r="D37678" s="1" t="s">
        <v>21</v>
      </c>
      <c r="E37678">
        <v>2017</v>
      </c>
      <c r="F37678">
        <v>6</v>
      </c>
      <c r="G37678">
        <v>11</v>
      </c>
      <c r="H37678">
        <v>0</v>
      </c>
      <c r="I37678">
        <v>7481</v>
      </c>
      <c r="J37678">
        <v>1993</v>
      </c>
      <c r="K37678">
        <v>145</v>
      </c>
      <c r="L37678">
        <v>0</v>
      </c>
      <c r="M37678">
        <v>0</v>
      </c>
      <c r="N37678">
        <v>0</v>
      </c>
      <c r="O37678">
        <v>51.59</v>
      </c>
    </row>
    <row r="37679" spans="1:15" x14ac:dyDescent="0.25">
      <c r="A37679" s="1" t="s">
        <v>3553</v>
      </c>
      <c r="B37679">
        <v>52</v>
      </c>
      <c r="C37679">
        <v>5242</v>
      </c>
      <c r="D37679" s="1" t="s">
        <v>65</v>
      </c>
      <c r="E37679">
        <v>2017</v>
      </c>
      <c r="F37679">
        <v>18</v>
      </c>
      <c r="G37679">
        <v>18</v>
      </c>
      <c r="H37679">
        <v>7231</v>
      </c>
      <c r="I37679">
        <v>2235</v>
      </c>
      <c r="J37679">
        <v>548</v>
      </c>
      <c r="K37679">
        <v>59</v>
      </c>
      <c r="L37679">
        <v>0</v>
      </c>
      <c r="M37679">
        <v>0</v>
      </c>
      <c r="N37679">
        <v>0</v>
      </c>
      <c r="O37679">
        <v>37.880000000000003</v>
      </c>
    </row>
    <row r="37680" spans="1:15" x14ac:dyDescent="0.25">
      <c r="A37680" s="1" t="s">
        <v>3553</v>
      </c>
      <c r="B37680">
        <v>52</v>
      </c>
      <c r="C37680">
        <v>52421</v>
      </c>
      <c r="D37680" s="1" t="s">
        <v>66</v>
      </c>
      <c r="E37680">
        <v>2017</v>
      </c>
      <c r="F37680">
        <v>18</v>
      </c>
      <c r="G37680">
        <v>18</v>
      </c>
      <c r="H37680">
        <v>7231</v>
      </c>
      <c r="I37680">
        <v>2235</v>
      </c>
      <c r="J37680">
        <v>548</v>
      </c>
      <c r="K37680">
        <v>59</v>
      </c>
      <c r="L37680">
        <v>0</v>
      </c>
      <c r="M37680">
        <v>0</v>
      </c>
      <c r="N37680">
        <v>0</v>
      </c>
      <c r="O37680">
        <v>37.880000000000003</v>
      </c>
    </row>
    <row r="37681" spans="1:15" x14ac:dyDescent="0.25">
      <c r="A37681" s="1" t="s">
        <v>3553</v>
      </c>
      <c r="B37681">
        <v>52</v>
      </c>
      <c r="C37681">
        <v>524210</v>
      </c>
      <c r="D37681" s="1" t="s">
        <v>66</v>
      </c>
      <c r="E37681">
        <v>2017</v>
      </c>
      <c r="F37681">
        <v>18</v>
      </c>
      <c r="G37681">
        <v>18</v>
      </c>
      <c r="H37681">
        <v>7231</v>
      </c>
      <c r="I37681">
        <v>2235</v>
      </c>
      <c r="J37681">
        <v>548</v>
      </c>
      <c r="K37681">
        <v>59</v>
      </c>
      <c r="L37681">
        <v>0</v>
      </c>
      <c r="M37681">
        <v>0</v>
      </c>
      <c r="N37681">
        <v>0</v>
      </c>
      <c r="O37681">
        <v>37.880000000000003</v>
      </c>
    </row>
    <row r="37682" spans="1:15" x14ac:dyDescent="0.25">
      <c r="A37682" s="1" t="s">
        <v>3554</v>
      </c>
      <c r="B37682">
        <v>52</v>
      </c>
      <c r="C37682">
        <v>52</v>
      </c>
      <c r="D37682" s="1" t="s">
        <v>15</v>
      </c>
      <c r="E37682">
        <v>2017</v>
      </c>
      <c r="F37682">
        <v>51</v>
      </c>
      <c r="G37682">
        <v>73</v>
      </c>
      <c r="H37682">
        <v>0</v>
      </c>
      <c r="I37682">
        <v>38357</v>
      </c>
      <c r="J37682">
        <v>7990</v>
      </c>
      <c r="K37682">
        <v>549</v>
      </c>
      <c r="L37682">
        <v>0</v>
      </c>
      <c r="M37682">
        <v>0</v>
      </c>
      <c r="N37682">
        <v>0</v>
      </c>
      <c r="O37682">
        <v>69.87</v>
      </c>
    </row>
    <row r="37683" spans="1:15" x14ac:dyDescent="0.25">
      <c r="A37683" s="1" t="s">
        <v>3554</v>
      </c>
      <c r="B37683">
        <v>52</v>
      </c>
      <c r="C37683">
        <v>5221</v>
      </c>
      <c r="D37683" s="1" t="s">
        <v>18</v>
      </c>
      <c r="E37683">
        <v>2017</v>
      </c>
      <c r="F37683">
        <v>9</v>
      </c>
      <c r="G37683">
        <v>24</v>
      </c>
      <c r="H37683">
        <v>0</v>
      </c>
      <c r="I37683">
        <v>11668</v>
      </c>
      <c r="J37683">
        <v>2864</v>
      </c>
      <c r="K37683">
        <v>250</v>
      </c>
      <c r="L37683">
        <v>0</v>
      </c>
      <c r="M37683">
        <v>0</v>
      </c>
      <c r="N37683">
        <v>0</v>
      </c>
      <c r="O37683">
        <v>46.67</v>
      </c>
    </row>
    <row r="37684" spans="1:15" x14ac:dyDescent="0.25">
      <c r="A37684" s="1" t="s">
        <v>3554</v>
      </c>
      <c r="B37684">
        <v>52</v>
      </c>
      <c r="C37684">
        <v>52211</v>
      </c>
      <c r="D37684" s="1" t="s">
        <v>19</v>
      </c>
      <c r="E37684">
        <v>2017</v>
      </c>
      <c r="F37684">
        <v>9</v>
      </c>
      <c r="G37684">
        <v>24</v>
      </c>
      <c r="H37684">
        <v>0</v>
      </c>
      <c r="I37684">
        <v>11668</v>
      </c>
      <c r="J37684">
        <v>2864</v>
      </c>
      <c r="K37684">
        <v>250</v>
      </c>
      <c r="L37684">
        <v>0</v>
      </c>
      <c r="M37684">
        <v>0</v>
      </c>
      <c r="N37684">
        <v>0</v>
      </c>
      <c r="O37684">
        <v>46.67</v>
      </c>
    </row>
    <row r="37685" spans="1:15" x14ac:dyDescent="0.25">
      <c r="A37685" s="1" t="s">
        <v>3554</v>
      </c>
      <c r="B37685">
        <v>52</v>
      </c>
      <c r="C37685">
        <v>522110</v>
      </c>
      <c r="D37685" s="1" t="s">
        <v>19</v>
      </c>
      <c r="E37685">
        <v>2017</v>
      </c>
      <c r="F37685">
        <v>9</v>
      </c>
      <c r="G37685">
        <v>24</v>
      </c>
      <c r="H37685">
        <v>0</v>
      </c>
      <c r="I37685">
        <v>11668</v>
      </c>
      <c r="J37685">
        <v>2864</v>
      </c>
      <c r="K37685">
        <v>250</v>
      </c>
      <c r="L37685">
        <v>0</v>
      </c>
      <c r="M37685">
        <v>0</v>
      </c>
      <c r="N37685">
        <v>0</v>
      </c>
      <c r="O37685">
        <v>46.67</v>
      </c>
    </row>
    <row r="37686" spans="1:15" x14ac:dyDescent="0.25">
      <c r="A37686" s="1" t="s">
        <v>3555</v>
      </c>
      <c r="B37686">
        <v>52</v>
      </c>
      <c r="C37686">
        <v>52</v>
      </c>
      <c r="D37686" s="1" t="s">
        <v>15</v>
      </c>
      <c r="E37686">
        <v>2017</v>
      </c>
      <c r="F37686">
        <v>26</v>
      </c>
      <c r="G37686">
        <v>31</v>
      </c>
      <c r="H37686">
        <v>0</v>
      </c>
      <c r="I37686">
        <v>7341</v>
      </c>
      <c r="J37686">
        <v>1689</v>
      </c>
      <c r="K37686">
        <v>198</v>
      </c>
      <c r="L37686">
        <v>0</v>
      </c>
      <c r="M37686">
        <v>0</v>
      </c>
      <c r="N37686">
        <v>0</v>
      </c>
      <c r="O37686">
        <v>37.08</v>
      </c>
    </row>
    <row r="37687" spans="1:15" x14ac:dyDescent="0.25">
      <c r="A37687" s="1" t="s">
        <v>3555</v>
      </c>
      <c r="B37687">
        <v>52</v>
      </c>
      <c r="C37687">
        <v>522</v>
      </c>
      <c r="D37687" s="1" t="s">
        <v>17</v>
      </c>
      <c r="E37687">
        <v>2017</v>
      </c>
      <c r="F37687">
        <v>13</v>
      </c>
      <c r="G37687">
        <v>17</v>
      </c>
      <c r="H37687">
        <v>0</v>
      </c>
      <c r="I37687">
        <v>5279</v>
      </c>
      <c r="J37687">
        <v>1238</v>
      </c>
      <c r="K37687">
        <v>147</v>
      </c>
      <c r="L37687">
        <v>0</v>
      </c>
      <c r="M37687">
        <v>0</v>
      </c>
      <c r="N37687">
        <v>0</v>
      </c>
      <c r="O37687">
        <v>35.909999999999997</v>
      </c>
    </row>
    <row r="37688" spans="1:15" x14ac:dyDescent="0.25">
      <c r="A37688" s="1" t="s">
        <v>3555</v>
      </c>
      <c r="B37688">
        <v>52</v>
      </c>
      <c r="C37688">
        <v>5221</v>
      </c>
      <c r="D37688" s="1" t="s">
        <v>18</v>
      </c>
      <c r="E37688">
        <v>2017</v>
      </c>
      <c r="F37688">
        <v>6</v>
      </c>
      <c r="G37688">
        <v>10</v>
      </c>
      <c r="H37688">
        <v>0</v>
      </c>
      <c r="I37688">
        <v>4449</v>
      </c>
      <c r="J37688">
        <v>1053</v>
      </c>
      <c r="K37688">
        <v>122</v>
      </c>
      <c r="L37688">
        <v>0</v>
      </c>
      <c r="M37688">
        <v>0</v>
      </c>
      <c r="N37688">
        <v>0</v>
      </c>
      <c r="O37688">
        <v>36.47</v>
      </c>
    </row>
    <row r="37689" spans="1:15" x14ac:dyDescent="0.25">
      <c r="A37689" s="1" t="s">
        <v>3556</v>
      </c>
      <c r="B37689">
        <v>52</v>
      </c>
      <c r="C37689">
        <v>52</v>
      </c>
      <c r="D37689" s="1" t="s">
        <v>15</v>
      </c>
      <c r="E37689">
        <v>2017</v>
      </c>
      <c r="F37689">
        <v>70</v>
      </c>
      <c r="G37689">
        <v>108</v>
      </c>
      <c r="H37689">
        <v>0</v>
      </c>
      <c r="I37689">
        <v>32278</v>
      </c>
      <c r="J37689">
        <v>8482</v>
      </c>
      <c r="K37689">
        <v>659</v>
      </c>
      <c r="L37689">
        <v>0</v>
      </c>
      <c r="M37689">
        <v>0</v>
      </c>
      <c r="N37689">
        <v>0</v>
      </c>
      <c r="O37689">
        <v>48.98</v>
      </c>
    </row>
    <row r="37690" spans="1:15" x14ac:dyDescent="0.25">
      <c r="A37690" s="1" t="s">
        <v>3556</v>
      </c>
      <c r="B37690">
        <v>52</v>
      </c>
      <c r="C37690">
        <v>522</v>
      </c>
      <c r="D37690" s="1" t="s">
        <v>17</v>
      </c>
      <c r="E37690">
        <v>2017</v>
      </c>
      <c r="F37690">
        <v>28</v>
      </c>
      <c r="G37690">
        <v>54</v>
      </c>
      <c r="H37690">
        <v>0</v>
      </c>
      <c r="I37690">
        <v>22618</v>
      </c>
      <c r="J37690">
        <v>5961</v>
      </c>
      <c r="K37690">
        <v>506</v>
      </c>
      <c r="L37690">
        <v>0</v>
      </c>
      <c r="M37690">
        <v>0</v>
      </c>
      <c r="N37690">
        <v>0</v>
      </c>
      <c r="O37690">
        <v>44.7</v>
      </c>
    </row>
    <row r="37691" spans="1:15" x14ac:dyDescent="0.25">
      <c r="A37691" s="1" t="s">
        <v>3556</v>
      </c>
      <c r="B37691">
        <v>52</v>
      </c>
      <c r="C37691">
        <v>52211</v>
      </c>
      <c r="D37691" s="1" t="s">
        <v>19</v>
      </c>
      <c r="E37691">
        <v>2017</v>
      </c>
      <c r="F37691">
        <v>12</v>
      </c>
      <c r="G37691">
        <v>35</v>
      </c>
      <c r="H37691">
        <v>0</v>
      </c>
      <c r="I37691">
        <v>16616</v>
      </c>
      <c r="J37691">
        <v>4348</v>
      </c>
      <c r="K37691">
        <v>378</v>
      </c>
      <c r="L37691">
        <v>0</v>
      </c>
      <c r="M37691">
        <v>0</v>
      </c>
      <c r="N37691">
        <v>0</v>
      </c>
      <c r="O37691">
        <v>43.96</v>
      </c>
    </row>
    <row r="37692" spans="1:15" x14ac:dyDescent="0.25">
      <c r="A37692" s="1" t="s">
        <v>3556</v>
      </c>
      <c r="B37692">
        <v>52</v>
      </c>
      <c r="C37692">
        <v>522110</v>
      </c>
      <c r="D37692" s="1" t="s">
        <v>19</v>
      </c>
      <c r="E37692">
        <v>2017</v>
      </c>
      <c r="F37692">
        <v>12</v>
      </c>
      <c r="G37692">
        <v>35</v>
      </c>
      <c r="H37692">
        <v>0</v>
      </c>
      <c r="I37692">
        <v>16616</v>
      </c>
      <c r="J37692">
        <v>4348</v>
      </c>
      <c r="K37692">
        <v>378</v>
      </c>
      <c r="L37692">
        <v>0</v>
      </c>
      <c r="M37692">
        <v>0</v>
      </c>
      <c r="N37692">
        <v>0</v>
      </c>
      <c r="O37692">
        <v>43.96</v>
      </c>
    </row>
    <row r="37693" spans="1:15" x14ac:dyDescent="0.25">
      <c r="A37693" s="1" t="s">
        <v>3556</v>
      </c>
      <c r="B37693">
        <v>52</v>
      </c>
      <c r="C37693">
        <v>5221101</v>
      </c>
      <c r="D37693" s="1" t="s">
        <v>20</v>
      </c>
      <c r="E37693">
        <v>2017</v>
      </c>
      <c r="F37693">
        <v>6</v>
      </c>
      <c r="G37693">
        <v>19</v>
      </c>
      <c r="H37693">
        <v>0</v>
      </c>
      <c r="I37693">
        <v>6827</v>
      </c>
      <c r="J37693">
        <v>2044</v>
      </c>
      <c r="K37693">
        <v>191</v>
      </c>
      <c r="L37693">
        <v>0</v>
      </c>
      <c r="M37693">
        <v>0</v>
      </c>
      <c r="N37693">
        <v>0</v>
      </c>
      <c r="O37693">
        <v>35.74</v>
      </c>
    </row>
    <row r="37694" spans="1:15" x14ac:dyDescent="0.25">
      <c r="A37694" s="1" t="s">
        <v>3556</v>
      </c>
      <c r="B37694">
        <v>52</v>
      </c>
      <c r="C37694">
        <v>5221102</v>
      </c>
      <c r="D37694" s="1" t="s">
        <v>21</v>
      </c>
      <c r="E37694">
        <v>2017</v>
      </c>
      <c r="F37694">
        <v>6</v>
      </c>
      <c r="G37694">
        <v>16</v>
      </c>
      <c r="H37694">
        <v>0</v>
      </c>
      <c r="I37694">
        <v>9789</v>
      </c>
      <c r="J37694">
        <v>2304</v>
      </c>
      <c r="K37694">
        <v>187</v>
      </c>
      <c r="L37694">
        <v>0</v>
      </c>
      <c r="M37694">
        <v>0</v>
      </c>
      <c r="N37694">
        <v>0</v>
      </c>
      <c r="O37694">
        <v>52.35</v>
      </c>
    </row>
    <row r="37695" spans="1:15" x14ac:dyDescent="0.25">
      <c r="A37695" s="1" t="s">
        <v>3556</v>
      </c>
      <c r="B37695">
        <v>52</v>
      </c>
      <c r="C37695">
        <v>522291</v>
      </c>
      <c r="D37695" s="1" t="s">
        <v>32</v>
      </c>
      <c r="E37695">
        <v>2017</v>
      </c>
      <c r="F37695">
        <v>7</v>
      </c>
      <c r="G37695">
        <v>7</v>
      </c>
      <c r="H37695">
        <v>10277</v>
      </c>
      <c r="I37695">
        <v>1819</v>
      </c>
      <c r="J37695">
        <v>555</v>
      </c>
      <c r="K37695">
        <v>37</v>
      </c>
      <c r="L37695">
        <v>0</v>
      </c>
      <c r="M37695">
        <v>0</v>
      </c>
      <c r="N37695">
        <v>0</v>
      </c>
      <c r="O37695">
        <v>49.16</v>
      </c>
    </row>
    <row r="37696" spans="1:15" x14ac:dyDescent="0.25">
      <c r="A37696" s="1" t="s">
        <v>3556</v>
      </c>
      <c r="B37696">
        <v>52</v>
      </c>
      <c r="C37696">
        <v>523</v>
      </c>
      <c r="D37696" s="1" t="s">
        <v>41</v>
      </c>
      <c r="E37696">
        <v>2017</v>
      </c>
      <c r="F37696">
        <v>7</v>
      </c>
      <c r="G37696">
        <v>16</v>
      </c>
      <c r="H37696">
        <v>10581</v>
      </c>
      <c r="I37696">
        <v>2963</v>
      </c>
      <c r="J37696">
        <v>762</v>
      </c>
      <c r="K37696">
        <v>42</v>
      </c>
      <c r="L37696">
        <v>0</v>
      </c>
      <c r="M37696">
        <v>0</v>
      </c>
      <c r="N37696">
        <v>0</v>
      </c>
      <c r="O37696">
        <v>70.55</v>
      </c>
    </row>
    <row r="37697" spans="1:15" x14ac:dyDescent="0.25">
      <c r="A37697" s="1" t="s">
        <v>3556</v>
      </c>
      <c r="B37697">
        <v>52</v>
      </c>
      <c r="C37697">
        <v>524</v>
      </c>
      <c r="D37697" s="1" t="s">
        <v>55</v>
      </c>
      <c r="E37697">
        <v>2017</v>
      </c>
      <c r="F37697">
        <v>38</v>
      </c>
      <c r="G37697">
        <v>38</v>
      </c>
      <c r="H37697">
        <v>0</v>
      </c>
      <c r="I37697">
        <v>6697</v>
      </c>
      <c r="J37697">
        <v>1759</v>
      </c>
      <c r="K37697">
        <v>111</v>
      </c>
      <c r="L37697">
        <v>0</v>
      </c>
      <c r="M37697">
        <v>0</v>
      </c>
      <c r="N37697">
        <v>0</v>
      </c>
      <c r="O37697">
        <v>60.33</v>
      </c>
    </row>
    <row r="37698" spans="1:15" x14ac:dyDescent="0.25">
      <c r="A37698" s="1" t="s">
        <v>3556</v>
      </c>
      <c r="B37698">
        <v>52</v>
      </c>
      <c r="C37698">
        <v>5242</v>
      </c>
      <c r="D37698" s="1" t="s">
        <v>65</v>
      </c>
      <c r="E37698">
        <v>2017</v>
      </c>
      <c r="F37698">
        <v>38</v>
      </c>
      <c r="G37698">
        <v>38</v>
      </c>
      <c r="H37698">
        <v>23496</v>
      </c>
      <c r="I37698">
        <v>6697</v>
      </c>
      <c r="J37698">
        <v>1759</v>
      </c>
      <c r="K37698">
        <v>111</v>
      </c>
      <c r="L37698">
        <v>0</v>
      </c>
      <c r="M37698">
        <v>0</v>
      </c>
      <c r="N37698">
        <v>0</v>
      </c>
      <c r="O37698">
        <v>60.33</v>
      </c>
    </row>
    <row r="37699" spans="1:15" x14ac:dyDescent="0.25">
      <c r="A37699" s="1" t="s">
        <v>3556</v>
      </c>
      <c r="B37699">
        <v>52</v>
      </c>
      <c r="C37699">
        <v>52421</v>
      </c>
      <c r="D37699" s="1" t="s">
        <v>66</v>
      </c>
      <c r="E37699">
        <v>2017</v>
      </c>
      <c r="F37699">
        <v>38</v>
      </c>
      <c r="G37699">
        <v>38</v>
      </c>
      <c r="H37699">
        <v>23496</v>
      </c>
      <c r="I37699">
        <v>6697</v>
      </c>
      <c r="J37699">
        <v>1759</v>
      </c>
      <c r="K37699">
        <v>111</v>
      </c>
      <c r="L37699">
        <v>0</v>
      </c>
      <c r="M37699">
        <v>0</v>
      </c>
      <c r="N37699">
        <v>0</v>
      </c>
      <c r="O37699">
        <v>60.33</v>
      </c>
    </row>
    <row r="37700" spans="1:15" x14ac:dyDescent="0.25">
      <c r="A37700" s="1" t="s">
        <v>3556</v>
      </c>
      <c r="B37700">
        <v>52</v>
      </c>
      <c r="C37700">
        <v>524210</v>
      </c>
      <c r="D37700" s="1" t="s">
        <v>66</v>
      </c>
      <c r="E37700">
        <v>2017</v>
      </c>
      <c r="F37700">
        <v>38</v>
      </c>
      <c r="G37700">
        <v>38</v>
      </c>
      <c r="H37700">
        <v>23496</v>
      </c>
      <c r="I37700">
        <v>6697</v>
      </c>
      <c r="J37700">
        <v>1759</v>
      </c>
      <c r="K37700">
        <v>111</v>
      </c>
      <c r="L37700">
        <v>0</v>
      </c>
      <c r="M37700">
        <v>0</v>
      </c>
      <c r="N37700">
        <v>0</v>
      </c>
      <c r="O37700">
        <v>60.33</v>
      </c>
    </row>
    <row r="37701" spans="1:15" x14ac:dyDescent="0.25">
      <c r="A37701" s="1" t="s">
        <v>3557</v>
      </c>
      <c r="B37701">
        <v>52</v>
      </c>
      <c r="C37701">
        <v>52</v>
      </c>
      <c r="D37701" s="1" t="s">
        <v>15</v>
      </c>
      <c r="E37701">
        <v>2017</v>
      </c>
      <c r="F37701">
        <v>54</v>
      </c>
      <c r="G37701">
        <v>79</v>
      </c>
      <c r="H37701">
        <v>0</v>
      </c>
      <c r="I37701">
        <v>29523</v>
      </c>
      <c r="J37701">
        <v>6851</v>
      </c>
      <c r="K37701">
        <v>601</v>
      </c>
      <c r="L37701">
        <v>0</v>
      </c>
      <c r="M37701">
        <v>0</v>
      </c>
      <c r="N37701">
        <v>0</v>
      </c>
      <c r="O37701">
        <v>49.12</v>
      </c>
    </row>
    <row r="37702" spans="1:15" x14ac:dyDescent="0.25">
      <c r="A37702" s="1" t="s">
        <v>3557</v>
      </c>
      <c r="B37702">
        <v>52</v>
      </c>
      <c r="C37702">
        <v>522</v>
      </c>
      <c r="D37702" s="1" t="s">
        <v>17</v>
      </c>
      <c r="E37702">
        <v>2017</v>
      </c>
      <c r="F37702">
        <v>22</v>
      </c>
      <c r="G37702">
        <v>42</v>
      </c>
      <c r="H37702">
        <v>0</v>
      </c>
      <c r="I37702">
        <v>17097</v>
      </c>
      <c r="J37702">
        <v>4217</v>
      </c>
      <c r="K37702">
        <v>402</v>
      </c>
      <c r="L37702">
        <v>0</v>
      </c>
      <c r="M37702">
        <v>0</v>
      </c>
      <c r="N37702">
        <v>0</v>
      </c>
      <c r="O37702">
        <v>42.53</v>
      </c>
    </row>
    <row r="37703" spans="1:15" x14ac:dyDescent="0.25">
      <c r="A37703" s="1" t="s">
        <v>3557</v>
      </c>
      <c r="B37703">
        <v>52</v>
      </c>
      <c r="C37703">
        <v>5221</v>
      </c>
      <c r="D37703" s="1" t="s">
        <v>18</v>
      </c>
      <c r="E37703">
        <v>2017</v>
      </c>
      <c r="F37703">
        <v>10</v>
      </c>
      <c r="G37703">
        <v>30</v>
      </c>
      <c r="H37703">
        <v>0</v>
      </c>
      <c r="I37703">
        <v>15179</v>
      </c>
      <c r="J37703">
        <v>3736</v>
      </c>
      <c r="K37703">
        <v>364</v>
      </c>
      <c r="L37703">
        <v>0</v>
      </c>
      <c r="M37703">
        <v>0</v>
      </c>
      <c r="N37703">
        <v>0</v>
      </c>
      <c r="O37703">
        <v>41.7</v>
      </c>
    </row>
    <row r="37704" spans="1:15" x14ac:dyDescent="0.25">
      <c r="A37704" s="1" t="s">
        <v>3557</v>
      </c>
      <c r="B37704">
        <v>52</v>
      </c>
      <c r="C37704">
        <v>52211</v>
      </c>
      <c r="D37704" s="1" t="s">
        <v>19</v>
      </c>
      <c r="E37704">
        <v>2017</v>
      </c>
      <c r="F37704">
        <v>7</v>
      </c>
      <c r="G37704">
        <v>25</v>
      </c>
      <c r="H37704">
        <v>0</v>
      </c>
      <c r="I37704">
        <v>11575</v>
      </c>
      <c r="J37704">
        <v>2818</v>
      </c>
      <c r="K37704">
        <v>267</v>
      </c>
      <c r="L37704">
        <v>0</v>
      </c>
      <c r="M37704">
        <v>0</v>
      </c>
      <c r="N37704">
        <v>0</v>
      </c>
      <c r="O37704">
        <v>43.35</v>
      </c>
    </row>
    <row r="37705" spans="1:15" x14ac:dyDescent="0.25">
      <c r="A37705" s="1" t="s">
        <v>3557</v>
      </c>
      <c r="B37705">
        <v>52</v>
      </c>
      <c r="C37705">
        <v>522110</v>
      </c>
      <c r="D37705" s="1" t="s">
        <v>19</v>
      </c>
      <c r="E37705">
        <v>2017</v>
      </c>
      <c r="F37705">
        <v>7</v>
      </c>
      <c r="G37705">
        <v>25</v>
      </c>
      <c r="H37705">
        <v>0</v>
      </c>
      <c r="I37705">
        <v>11575</v>
      </c>
      <c r="J37705">
        <v>2818</v>
      </c>
      <c r="K37705">
        <v>267</v>
      </c>
      <c r="L37705">
        <v>0</v>
      </c>
      <c r="M37705">
        <v>0</v>
      </c>
      <c r="N37705">
        <v>0</v>
      </c>
      <c r="O37705">
        <v>43.35</v>
      </c>
    </row>
    <row r="37706" spans="1:15" x14ac:dyDescent="0.25">
      <c r="A37706" s="1" t="s">
        <v>3557</v>
      </c>
      <c r="B37706">
        <v>52</v>
      </c>
      <c r="C37706">
        <v>52213</v>
      </c>
      <c r="D37706" s="1" t="s">
        <v>25</v>
      </c>
      <c r="E37706">
        <v>2017</v>
      </c>
      <c r="F37706">
        <v>3</v>
      </c>
      <c r="G37706">
        <v>5</v>
      </c>
      <c r="H37706">
        <v>14271</v>
      </c>
      <c r="I37706">
        <v>3604</v>
      </c>
      <c r="J37706">
        <v>918</v>
      </c>
      <c r="K37706">
        <v>97</v>
      </c>
      <c r="L37706">
        <v>0</v>
      </c>
      <c r="M37706">
        <v>0</v>
      </c>
      <c r="N37706">
        <v>0</v>
      </c>
      <c r="O37706">
        <v>37.15</v>
      </c>
    </row>
    <row r="37707" spans="1:15" x14ac:dyDescent="0.25">
      <c r="A37707" s="1" t="s">
        <v>3557</v>
      </c>
      <c r="B37707">
        <v>52</v>
      </c>
      <c r="C37707">
        <v>522130</v>
      </c>
      <c r="D37707" s="1" t="s">
        <v>25</v>
      </c>
      <c r="E37707">
        <v>2017</v>
      </c>
      <c r="F37707">
        <v>3</v>
      </c>
      <c r="G37707">
        <v>5</v>
      </c>
      <c r="H37707">
        <v>14271</v>
      </c>
      <c r="I37707">
        <v>3604</v>
      </c>
      <c r="J37707">
        <v>918</v>
      </c>
      <c r="K37707">
        <v>97</v>
      </c>
      <c r="L37707">
        <v>0</v>
      </c>
      <c r="M37707">
        <v>0</v>
      </c>
      <c r="N37707">
        <v>0</v>
      </c>
      <c r="O37707">
        <v>37.15</v>
      </c>
    </row>
    <row r="37708" spans="1:15" x14ac:dyDescent="0.25">
      <c r="A37708" s="1" t="s">
        <v>3557</v>
      </c>
      <c r="B37708">
        <v>52</v>
      </c>
      <c r="C37708">
        <v>5221309</v>
      </c>
      <c r="D37708" s="1" t="s">
        <v>27</v>
      </c>
      <c r="E37708">
        <v>2017</v>
      </c>
      <c r="F37708">
        <v>3</v>
      </c>
      <c r="G37708">
        <v>5</v>
      </c>
      <c r="H37708">
        <v>14271</v>
      </c>
      <c r="I37708">
        <v>3604</v>
      </c>
      <c r="J37708">
        <v>918</v>
      </c>
      <c r="K37708">
        <v>97</v>
      </c>
      <c r="L37708">
        <v>0</v>
      </c>
      <c r="M37708">
        <v>0</v>
      </c>
      <c r="N37708">
        <v>0</v>
      </c>
      <c r="O37708">
        <v>37.15</v>
      </c>
    </row>
    <row r="37709" spans="1:15" x14ac:dyDescent="0.25">
      <c r="A37709" s="1" t="s">
        <v>3557</v>
      </c>
      <c r="B37709">
        <v>52</v>
      </c>
      <c r="C37709">
        <v>523</v>
      </c>
      <c r="D37709" s="1" t="s">
        <v>41</v>
      </c>
      <c r="E37709">
        <v>2017</v>
      </c>
      <c r="F37709">
        <v>6</v>
      </c>
      <c r="G37709">
        <v>11</v>
      </c>
      <c r="H37709">
        <v>5149</v>
      </c>
      <c r="I37709">
        <v>2492</v>
      </c>
      <c r="J37709">
        <v>580</v>
      </c>
      <c r="K37709">
        <v>28</v>
      </c>
      <c r="L37709">
        <v>0</v>
      </c>
      <c r="M37709">
        <v>0</v>
      </c>
      <c r="N37709">
        <v>0</v>
      </c>
      <c r="O37709">
        <v>89</v>
      </c>
    </row>
    <row r="37710" spans="1:15" x14ac:dyDescent="0.25">
      <c r="A37710" s="1" t="s">
        <v>3557</v>
      </c>
      <c r="B37710">
        <v>52</v>
      </c>
      <c r="C37710">
        <v>524</v>
      </c>
      <c r="D37710" s="1" t="s">
        <v>55</v>
      </c>
      <c r="E37710">
        <v>2017</v>
      </c>
      <c r="F37710">
        <v>26</v>
      </c>
      <c r="G37710">
        <v>26</v>
      </c>
      <c r="H37710">
        <v>0</v>
      </c>
      <c r="I37710">
        <v>9934</v>
      </c>
      <c r="J37710">
        <v>2054</v>
      </c>
      <c r="K37710">
        <v>171</v>
      </c>
      <c r="L37710">
        <v>0</v>
      </c>
      <c r="M37710">
        <v>0</v>
      </c>
      <c r="N37710">
        <v>0</v>
      </c>
      <c r="O37710">
        <v>58.09</v>
      </c>
    </row>
    <row r="37711" spans="1:15" x14ac:dyDescent="0.25">
      <c r="A37711" s="1" t="s">
        <v>3558</v>
      </c>
      <c r="B37711">
        <v>52</v>
      </c>
      <c r="C37711">
        <v>52</v>
      </c>
      <c r="D37711" s="1" t="s">
        <v>15</v>
      </c>
      <c r="E37711">
        <v>2017</v>
      </c>
      <c r="F37711">
        <v>48</v>
      </c>
      <c r="G37711">
        <v>54</v>
      </c>
      <c r="H37711">
        <v>0</v>
      </c>
      <c r="I37711">
        <v>17732</v>
      </c>
      <c r="J37711">
        <v>4486</v>
      </c>
      <c r="K37711">
        <v>374</v>
      </c>
      <c r="L37711">
        <v>0</v>
      </c>
      <c r="M37711">
        <v>0</v>
      </c>
      <c r="N37711">
        <v>0</v>
      </c>
      <c r="O37711">
        <v>47.41</v>
      </c>
    </row>
    <row r="37712" spans="1:15" x14ac:dyDescent="0.25">
      <c r="A37712" s="1" t="s">
        <v>3558</v>
      </c>
      <c r="B37712">
        <v>52</v>
      </c>
      <c r="C37712">
        <v>522</v>
      </c>
      <c r="D37712" s="1" t="s">
        <v>17</v>
      </c>
      <c r="E37712">
        <v>2017</v>
      </c>
      <c r="F37712">
        <v>28</v>
      </c>
      <c r="G37712">
        <v>32</v>
      </c>
      <c r="H37712">
        <v>0</v>
      </c>
      <c r="I37712">
        <v>13082</v>
      </c>
      <c r="J37712">
        <v>3432</v>
      </c>
      <c r="K37712">
        <v>287</v>
      </c>
      <c r="L37712">
        <v>0</v>
      </c>
      <c r="M37712">
        <v>0</v>
      </c>
      <c r="N37712">
        <v>0</v>
      </c>
      <c r="O37712">
        <v>45.58</v>
      </c>
    </row>
    <row r="37713" spans="1:15" x14ac:dyDescent="0.25">
      <c r="A37713" s="1" t="s">
        <v>3558</v>
      </c>
      <c r="B37713">
        <v>52</v>
      </c>
      <c r="C37713">
        <v>5221</v>
      </c>
      <c r="D37713" s="1" t="s">
        <v>18</v>
      </c>
      <c r="E37713">
        <v>2017</v>
      </c>
      <c r="F37713">
        <v>8</v>
      </c>
      <c r="G37713">
        <v>11</v>
      </c>
      <c r="H37713">
        <v>0</v>
      </c>
      <c r="I37713">
        <v>11616</v>
      </c>
      <c r="J37713">
        <v>3064</v>
      </c>
      <c r="K37713">
        <v>242</v>
      </c>
      <c r="L37713">
        <v>0</v>
      </c>
      <c r="M37713">
        <v>0</v>
      </c>
      <c r="N37713">
        <v>0</v>
      </c>
      <c r="O37713">
        <v>48</v>
      </c>
    </row>
    <row r="37714" spans="1:15" x14ac:dyDescent="0.25">
      <c r="A37714" s="1" t="s">
        <v>3558</v>
      </c>
      <c r="B37714">
        <v>52</v>
      </c>
      <c r="C37714">
        <v>52211</v>
      </c>
      <c r="D37714" s="1" t="s">
        <v>19</v>
      </c>
      <c r="E37714">
        <v>2017</v>
      </c>
      <c r="F37714">
        <v>5</v>
      </c>
      <c r="G37714">
        <v>7</v>
      </c>
      <c r="H37714">
        <v>0</v>
      </c>
      <c r="I37714">
        <v>10466</v>
      </c>
      <c r="J37714">
        <v>2763</v>
      </c>
      <c r="K37714">
        <v>215</v>
      </c>
      <c r="L37714">
        <v>0</v>
      </c>
      <c r="M37714">
        <v>0</v>
      </c>
      <c r="N37714">
        <v>0</v>
      </c>
      <c r="O37714">
        <v>48.68</v>
      </c>
    </row>
    <row r="37715" spans="1:15" x14ac:dyDescent="0.25">
      <c r="A37715" s="1" t="s">
        <v>3558</v>
      </c>
      <c r="B37715">
        <v>52</v>
      </c>
      <c r="C37715">
        <v>522110</v>
      </c>
      <c r="D37715" s="1" t="s">
        <v>19</v>
      </c>
      <c r="E37715">
        <v>2017</v>
      </c>
      <c r="F37715">
        <v>5</v>
      </c>
      <c r="G37715">
        <v>7</v>
      </c>
      <c r="H37715">
        <v>0</v>
      </c>
      <c r="I37715">
        <v>10466</v>
      </c>
      <c r="J37715">
        <v>2763</v>
      </c>
      <c r="K37715">
        <v>215</v>
      </c>
      <c r="L37715">
        <v>0</v>
      </c>
      <c r="M37715">
        <v>0</v>
      </c>
      <c r="N37715">
        <v>0</v>
      </c>
      <c r="O37715">
        <v>48.68</v>
      </c>
    </row>
    <row r="37716" spans="1:15" x14ac:dyDescent="0.25">
      <c r="A37716" s="1" t="s">
        <v>3558</v>
      </c>
      <c r="B37716">
        <v>52</v>
      </c>
      <c r="C37716">
        <v>522291</v>
      </c>
      <c r="D37716" s="1" t="s">
        <v>32</v>
      </c>
      <c r="E37716">
        <v>2017</v>
      </c>
      <c r="F37716">
        <v>13</v>
      </c>
      <c r="G37716">
        <v>14</v>
      </c>
      <c r="H37716">
        <v>6171</v>
      </c>
      <c r="I37716">
        <v>1188</v>
      </c>
      <c r="J37716">
        <v>298</v>
      </c>
      <c r="K37716">
        <v>33</v>
      </c>
      <c r="L37716">
        <v>0</v>
      </c>
      <c r="M37716">
        <v>0</v>
      </c>
      <c r="N37716">
        <v>0</v>
      </c>
      <c r="O37716">
        <v>36</v>
      </c>
    </row>
    <row r="37717" spans="1:15" x14ac:dyDescent="0.25">
      <c r="A37717" s="1" t="s">
        <v>3558</v>
      </c>
      <c r="B37717">
        <v>52</v>
      </c>
      <c r="C37717">
        <v>5242</v>
      </c>
      <c r="D37717" s="1" t="s">
        <v>65</v>
      </c>
      <c r="E37717">
        <v>2017</v>
      </c>
      <c r="F37717">
        <v>15</v>
      </c>
      <c r="G37717">
        <v>15</v>
      </c>
      <c r="H37717">
        <v>8489</v>
      </c>
      <c r="I37717">
        <v>3587</v>
      </c>
      <c r="J37717">
        <v>794</v>
      </c>
      <c r="K37717">
        <v>71</v>
      </c>
      <c r="L37717">
        <v>0</v>
      </c>
      <c r="M37717">
        <v>0</v>
      </c>
      <c r="N37717">
        <v>0</v>
      </c>
      <c r="O37717">
        <v>50.52</v>
      </c>
    </row>
    <row r="37718" spans="1:15" x14ac:dyDescent="0.25">
      <c r="A37718" s="1" t="s">
        <v>3558</v>
      </c>
      <c r="B37718">
        <v>52</v>
      </c>
      <c r="C37718">
        <v>52421</v>
      </c>
      <c r="D37718" s="1" t="s">
        <v>66</v>
      </c>
      <c r="E37718">
        <v>2017</v>
      </c>
      <c r="F37718">
        <v>15</v>
      </c>
      <c r="G37718">
        <v>15</v>
      </c>
      <c r="H37718">
        <v>8489</v>
      </c>
      <c r="I37718">
        <v>3587</v>
      </c>
      <c r="J37718">
        <v>794</v>
      </c>
      <c r="K37718">
        <v>71</v>
      </c>
      <c r="L37718">
        <v>0</v>
      </c>
      <c r="M37718">
        <v>0</v>
      </c>
      <c r="N37718">
        <v>0</v>
      </c>
      <c r="O37718">
        <v>50.52</v>
      </c>
    </row>
    <row r="37719" spans="1:15" x14ac:dyDescent="0.25">
      <c r="A37719" s="1" t="s">
        <v>3558</v>
      </c>
      <c r="B37719">
        <v>52</v>
      </c>
      <c r="C37719">
        <v>524210</v>
      </c>
      <c r="D37719" s="1" t="s">
        <v>66</v>
      </c>
      <c r="E37719">
        <v>2017</v>
      </c>
      <c r="F37719">
        <v>15</v>
      </c>
      <c r="G37719">
        <v>15</v>
      </c>
      <c r="H37719">
        <v>8489</v>
      </c>
      <c r="I37719">
        <v>3587</v>
      </c>
      <c r="J37719">
        <v>794</v>
      </c>
      <c r="K37719">
        <v>71</v>
      </c>
      <c r="L37719">
        <v>0</v>
      </c>
      <c r="M37719">
        <v>0</v>
      </c>
      <c r="N37719">
        <v>0</v>
      </c>
      <c r="O37719">
        <v>50.52</v>
      </c>
    </row>
    <row r="37720" spans="1:15" x14ac:dyDescent="0.25">
      <c r="A37720" s="1" t="s">
        <v>3559</v>
      </c>
      <c r="B37720">
        <v>52</v>
      </c>
      <c r="C37720">
        <v>52</v>
      </c>
      <c r="D37720" s="1" t="s">
        <v>15</v>
      </c>
      <c r="E37720">
        <v>2017</v>
      </c>
      <c r="F37720">
        <v>44</v>
      </c>
      <c r="G37720">
        <v>60</v>
      </c>
      <c r="H37720">
        <v>0</v>
      </c>
      <c r="I37720">
        <v>13832</v>
      </c>
      <c r="J37720">
        <v>3570</v>
      </c>
      <c r="K37720">
        <v>337</v>
      </c>
      <c r="L37720">
        <v>0</v>
      </c>
      <c r="M37720">
        <v>0</v>
      </c>
      <c r="N37720">
        <v>0</v>
      </c>
      <c r="O37720">
        <v>41.04</v>
      </c>
    </row>
    <row r="37721" spans="1:15" x14ac:dyDescent="0.25">
      <c r="A37721" s="1" t="s">
        <v>3559</v>
      </c>
      <c r="B37721">
        <v>52</v>
      </c>
      <c r="C37721">
        <v>522</v>
      </c>
      <c r="D37721" s="1" t="s">
        <v>17</v>
      </c>
      <c r="E37721">
        <v>2017</v>
      </c>
      <c r="F37721">
        <v>19</v>
      </c>
      <c r="G37721">
        <v>35</v>
      </c>
      <c r="H37721">
        <v>0</v>
      </c>
      <c r="I37721">
        <v>9835</v>
      </c>
      <c r="J37721">
        <v>2586</v>
      </c>
      <c r="K37721">
        <v>242</v>
      </c>
      <c r="L37721">
        <v>0</v>
      </c>
      <c r="M37721">
        <v>0</v>
      </c>
      <c r="N37721">
        <v>0</v>
      </c>
      <c r="O37721">
        <v>40.64</v>
      </c>
    </row>
    <row r="37722" spans="1:15" x14ac:dyDescent="0.25">
      <c r="A37722" s="1" t="s">
        <v>3559</v>
      </c>
      <c r="B37722">
        <v>52</v>
      </c>
      <c r="C37722">
        <v>5221</v>
      </c>
      <c r="D37722" s="1" t="s">
        <v>18</v>
      </c>
      <c r="E37722">
        <v>2017</v>
      </c>
      <c r="F37722">
        <v>7</v>
      </c>
      <c r="G37722">
        <v>20</v>
      </c>
      <c r="H37722">
        <v>0</v>
      </c>
      <c r="I37722">
        <v>8299</v>
      </c>
      <c r="J37722">
        <v>2135</v>
      </c>
      <c r="K37722">
        <v>199</v>
      </c>
      <c r="L37722">
        <v>0</v>
      </c>
      <c r="M37722">
        <v>0</v>
      </c>
      <c r="N37722">
        <v>0</v>
      </c>
      <c r="O37722">
        <v>41.7</v>
      </c>
    </row>
    <row r="37723" spans="1:15" x14ac:dyDescent="0.25">
      <c r="A37723" s="1" t="s">
        <v>3559</v>
      </c>
      <c r="B37723">
        <v>52</v>
      </c>
      <c r="C37723">
        <v>52211</v>
      </c>
      <c r="D37723" s="1" t="s">
        <v>19</v>
      </c>
      <c r="E37723">
        <v>2017</v>
      </c>
      <c r="F37723">
        <v>7</v>
      </c>
      <c r="G37723">
        <v>20</v>
      </c>
      <c r="H37723">
        <v>0</v>
      </c>
      <c r="I37723">
        <v>8299</v>
      </c>
      <c r="J37723">
        <v>2135</v>
      </c>
      <c r="K37723">
        <v>199</v>
      </c>
      <c r="L37723">
        <v>0</v>
      </c>
      <c r="M37723">
        <v>0</v>
      </c>
      <c r="N37723">
        <v>0</v>
      </c>
      <c r="O37723">
        <v>41.7</v>
      </c>
    </row>
    <row r="37724" spans="1:15" x14ac:dyDescent="0.25">
      <c r="A37724" s="1" t="s">
        <v>3559</v>
      </c>
      <c r="B37724">
        <v>52</v>
      </c>
      <c r="C37724">
        <v>522110</v>
      </c>
      <c r="D37724" s="1" t="s">
        <v>19</v>
      </c>
      <c r="E37724">
        <v>2017</v>
      </c>
      <c r="F37724">
        <v>7</v>
      </c>
      <c r="G37724">
        <v>20</v>
      </c>
      <c r="H37724">
        <v>0</v>
      </c>
      <c r="I37724">
        <v>8299</v>
      </c>
      <c r="J37724">
        <v>2135</v>
      </c>
      <c r="K37724">
        <v>199</v>
      </c>
      <c r="L37724">
        <v>0</v>
      </c>
      <c r="M37724">
        <v>0</v>
      </c>
      <c r="N37724">
        <v>0</v>
      </c>
      <c r="O37724">
        <v>41.7</v>
      </c>
    </row>
    <row r="37725" spans="1:15" x14ac:dyDescent="0.25">
      <c r="A37725" s="1" t="s">
        <v>3559</v>
      </c>
      <c r="B37725">
        <v>52</v>
      </c>
      <c r="C37725">
        <v>5221102</v>
      </c>
      <c r="D37725" s="1" t="s">
        <v>21</v>
      </c>
      <c r="E37725">
        <v>2017</v>
      </c>
      <c r="F37725">
        <v>7</v>
      </c>
      <c r="G37725">
        <v>20</v>
      </c>
      <c r="H37725">
        <v>0</v>
      </c>
      <c r="I37725">
        <v>8299</v>
      </c>
      <c r="J37725">
        <v>2135</v>
      </c>
      <c r="K37725">
        <v>199</v>
      </c>
      <c r="L37725">
        <v>0</v>
      </c>
      <c r="M37725">
        <v>0</v>
      </c>
      <c r="N37725">
        <v>0</v>
      </c>
      <c r="O37725">
        <v>41.7</v>
      </c>
    </row>
    <row r="37726" spans="1:15" x14ac:dyDescent="0.25">
      <c r="A37726" s="1" t="s">
        <v>3559</v>
      </c>
      <c r="B37726">
        <v>52</v>
      </c>
      <c r="C37726">
        <v>5222</v>
      </c>
      <c r="D37726" s="1" t="s">
        <v>28</v>
      </c>
      <c r="E37726">
        <v>2017</v>
      </c>
      <c r="F37726">
        <v>7</v>
      </c>
      <c r="G37726">
        <v>8</v>
      </c>
      <c r="H37726">
        <v>9271</v>
      </c>
      <c r="I37726">
        <v>1236</v>
      </c>
      <c r="J37726">
        <v>378</v>
      </c>
      <c r="K37726">
        <v>29</v>
      </c>
      <c r="L37726">
        <v>0</v>
      </c>
      <c r="M37726">
        <v>0</v>
      </c>
      <c r="N37726">
        <v>0</v>
      </c>
      <c r="O37726">
        <v>42.62</v>
      </c>
    </row>
    <row r="37727" spans="1:15" x14ac:dyDescent="0.25">
      <c r="A37727" s="1" t="s">
        <v>3559</v>
      </c>
      <c r="B37727">
        <v>52</v>
      </c>
      <c r="C37727">
        <v>522291</v>
      </c>
      <c r="D37727" s="1" t="s">
        <v>32</v>
      </c>
      <c r="E37727">
        <v>2017</v>
      </c>
      <c r="F37727">
        <v>3</v>
      </c>
      <c r="G37727">
        <v>4</v>
      </c>
      <c r="H37727">
        <v>3135</v>
      </c>
      <c r="I37727">
        <v>591</v>
      </c>
      <c r="J37727">
        <v>182</v>
      </c>
      <c r="K37727">
        <v>14</v>
      </c>
      <c r="L37727">
        <v>0</v>
      </c>
      <c r="M37727">
        <v>0</v>
      </c>
      <c r="N37727">
        <v>0</v>
      </c>
      <c r="O37727">
        <v>42.21</v>
      </c>
    </row>
    <row r="37728" spans="1:15" x14ac:dyDescent="0.25">
      <c r="A37728" s="1" t="s">
        <v>3559</v>
      </c>
      <c r="B37728">
        <v>52</v>
      </c>
      <c r="C37728">
        <v>5223</v>
      </c>
      <c r="D37728" s="1" t="s">
        <v>37</v>
      </c>
      <c r="E37728">
        <v>2017</v>
      </c>
      <c r="F37728">
        <v>5</v>
      </c>
      <c r="G37728">
        <v>7</v>
      </c>
      <c r="H37728">
        <v>1227</v>
      </c>
      <c r="I37728">
        <v>300</v>
      </c>
      <c r="J37728">
        <v>73</v>
      </c>
      <c r="K37728">
        <v>14</v>
      </c>
      <c r="L37728">
        <v>0</v>
      </c>
      <c r="M37728">
        <v>0</v>
      </c>
      <c r="N37728">
        <v>0</v>
      </c>
      <c r="O37728">
        <v>21.43</v>
      </c>
    </row>
    <row r="37729" spans="1:15" x14ac:dyDescent="0.25">
      <c r="A37729" s="1" t="s">
        <v>3559</v>
      </c>
      <c r="B37729">
        <v>52</v>
      </c>
      <c r="C37729">
        <v>523</v>
      </c>
      <c r="D37729" s="1" t="s">
        <v>41</v>
      </c>
      <c r="E37729">
        <v>2017</v>
      </c>
      <c r="F37729">
        <v>4</v>
      </c>
      <c r="G37729">
        <v>4</v>
      </c>
      <c r="H37729">
        <v>1577</v>
      </c>
      <c r="I37729">
        <v>505</v>
      </c>
      <c r="J37729">
        <v>69</v>
      </c>
      <c r="K37729">
        <v>4</v>
      </c>
      <c r="L37729">
        <v>0</v>
      </c>
      <c r="M37729">
        <v>0</v>
      </c>
      <c r="N37729">
        <v>0</v>
      </c>
      <c r="O37729">
        <v>126.25</v>
      </c>
    </row>
    <row r="37730" spans="1:15" x14ac:dyDescent="0.25">
      <c r="A37730" s="1" t="s">
        <v>3559</v>
      </c>
      <c r="B37730">
        <v>52</v>
      </c>
      <c r="C37730">
        <v>524</v>
      </c>
      <c r="D37730" s="1" t="s">
        <v>55</v>
      </c>
      <c r="E37730">
        <v>2017</v>
      </c>
      <c r="F37730">
        <v>21</v>
      </c>
      <c r="G37730">
        <v>21</v>
      </c>
      <c r="H37730">
        <v>0</v>
      </c>
      <c r="I37730">
        <v>3492</v>
      </c>
      <c r="J37730">
        <v>915</v>
      </c>
      <c r="K37730">
        <v>91</v>
      </c>
      <c r="L37730">
        <v>0</v>
      </c>
      <c r="M37730">
        <v>0</v>
      </c>
      <c r="N37730">
        <v>0</v>
      </c>
      <c r="O37730">
        <v>38.369999999999997</v>
      </c>
    </row>
    <row r="37731" spans="1:15" x14ac:dyDescent="0.25">
      <c r="A37731" s="1" t="s">
        <v>3560</v>
      </c>
      <c r="B37731">
        <v>52</v>
      </c>
      <c r="C37731">
        <v>52211</v>
      </c>
      <c r="D37731" s="1" t="s">
        <v>19</v>
      </c>
      <c r="E37731">
        <v>2017</v>
      </c>
      <c r="F37731">
        <v>8</v>
      </c>
      <c r="G37731">
        <v>15</v>
      </c>
      <c r="H37731">
        <v>0</v>
      </c>
      <c r="I37731">
        <v>14182</v>
      </c>
      <c r="J37731">
        <v>3435</v>
      </c>
      <c r="K37731">
        <v>211</v>
      </c>
      <c r="L37731">
        <v>0</v>
      </c>
      <c r="M37731">
        <v>0</v>
      </c>
      <c r="N37731">
        <v>0</v>
      </c>
      <c r="O37731">
        <v>67.209999999999994</v>
      </c>
    </row>
    <row r="37732" spans="1:15" x14ac:dyDescent="0.25">
      <c r="A37732" s="1" t="s">
        <v>3560</v>
      </c>
      <c r="B37732">
        <v>52</v>
      </c>
      <c r="C37732">
        <v>522110</v>
      </c>
      <c r="D37732" s="1" t="s">
        <v>19</v>
      </c>
      <c r="E37732">
        <v>2017</v>
      </c>
      <c r="F37732">
        <v>8</v>
      </c>
      <c r="G37732">
        <v>15</v>
      </c>
      <c r="H37732">
        <v>0</v>
      </c>
      <c r="I37732">
        <v>14182</v>
      </c>
      <c r="J37732">
        <v>3435</v>
      </c>
      <c r="K37732">
        <v>211</v>
      </c>
      <c r="L37732">
        <v>0</v>
      </c>
      <c r="M37732">
        <v>0</v>
      </c>
      <c r="N37732">
        <v>0</v>
      </c>
      <c r="O37732">
        <v>67.209999999999994</v>
      </c>
    </row>
    <row r="37733" spans="1:15" x14ac:dyDescent="0.25">
      <c r="A37733" s="1" t="s">
        <v>3560</v>
      </c>
      <c r="B37733">
        <v>52</v>
      </c>
      <c r="C37733">
        <v>5221101</v>
      </c>
      <c r="D37733" s="1" t="s">
        <v>20</v>
      </c>
      <c r="E37733">
        <v>2017</v>
      </c>
      <c r="F37733">
        <v>5</v>
      </c>
      <c r="G37733">
        <v>8</v>
      </c>
      <c r="H37733">
        <v>0</v>
      </c>
      <c r="I37733">
        <v>10197</v>
      </c>
      <c r="J37733">
        <v>2377</v>
      </c>
      <c r="K37733">
        <v>149</v>
      </c>
      <c r="L37733">
        <v>0</v>
      </c>
      <c r="M37733">
        <v>0</v>
      </c>
      <c r="N37733">
        <v>0</v>
      </c>
      <c r="O37733">
        <v>68.44</v>
      </c>
    </row>
    <row r="37734" spans="1:15" x14ac:dyDescent="0.25">
      <c r="A37734" s="1" t="s">
        <v>3560</v>
      </c>
      <c r="B37734">
        <v>52</v>
      </c>
      <c r="C37734">
        <v>5221102</v>
      </c>
      <c r="D37734" s="1" t="s">
        <v>21</v>
      </c>
      <c r="E37734">
        <v>2017</v>
      </c>
      <c r="F37734">
        <v>3</v>
      </c>
      <c r="G37734">
        <v>7</v>
      </c>
      <c r="H37734">
        <v>0</v>
      </c>
      <c r="I37734">
        <v>3985</v>
      </c>
      <c r="J37734">
        <v>1058</v>
      </c>
      <c r="K37734">
        <v>62</v>
      </c>
      <c r="L37734">
        <v>0</v>
      </c>
      <c r="M37734">
        <v>0</v>
      </c>
      <c r="N37734">
        <v>0</v>
      </c>
      <c r="O37734">
        <v>64.27</v>
      </c>
    </row>
    <row r="37735" spans="1:15" x14ac:dyDescent="0.25">
      <c r="A37735" s="1" t="s">
        <v>3560</v>
      </c>
      <c r="B37735">
        <v>52</v>
      </c>
      <c r="C37735">
        <v>522291</v>
      </c>
      <c r="D37735" s="1" t="s">
        <v>32</v>
      </c>
      <c r="E37735">
        <v>2017</v>
      </c>
      <c r="F37735">
        <v>10</v>
      </c>
      <c r="G37735">
        <v>11</v>
      </c>
      <c r="H37735">
        <v>5971</v>
      </c>
      <c r="I37735">
        <v>897</v>
      </c>
      <c r="J37735">
        <v>270</v>
      </c>
      <c r="K37735">
        <v>30</v>
      </c>
      <c r="L37735">
        <v>0</v>
      </c>
      <c r="M37735">
        <v>0</v>
      </c>
      <c r="N37735">
        <v>0</v>
      </c>
      <c r="O37735">
        <v>29.9</v>
      </c>
    </row>
    <row r="37736" spans="1:15" x14ac:dyDescent="0.25">
      <c r="A37736" s="1" t="s">
        <v>3561</v>
      </c>
      <c r="B37736">
        <v>52</v>
      </c>
      <c r="C37736">
        <v>52</v>
      </c>
      <c r="D37736" s="1" t="s">
        <v>15</v>
      </c>
      <c r="E37736">
        <v>2017</v>
      </c>
      <c r="F37736">
        <v>49</v>
      </c>
      <c r="G37736">
        <v>66</v>
      </c>
      <c r="H37736">
        <v>0</v>
      </c>
      <c r="I37736">
        <v>16046</v>
      </c>
      <c r="J37736">
        <v>4055</v>
      </c>
      <c r="K37736">
        <v>373</v>
      </c>
      <c r="L37736">
        <v>0</v>
      </c>
      <c r="M37736">
        <v>0</v>
      </c>
      <c r="N37736">
        <v>0</v>
      </c>
      <c r="O37736">
        <v>43.02</v>
      </c>
    </row>
    <row r="37737" spans="1:15" x14ac:dyDescent="0.25">
      <c r="A37737" s="1" t="s">
        <v>3561</v>
      </c>
      <c r="B37737">
        <v>52</v>
      </c>
      <c r="C37737">
        <v>522</v>
      </c>
      <c r="D37737" s="1" t="s">
        <v>17</v>
      </c>
      <c r="E37737">
        <v>2017</v>
      </c>
      <c r="F37737">
        <v>18</v>
      </c>
      <c r="G37737">
        <v>31</v>
      </c>
      <c r="H37737">
        <v>0</v>
      </c>
      <c r="I37737">
        <v>9206</v>
      </c>
      <c r="J37737">
        <v>2386</v>
      </c>
      <c r="K37737">
        <v>260</v>
      </c>
      <c r="L37737">
        <v>0</v>
      </c>
      <c r="M37737">
        <v>0</v>
      </c>
      <c r="N37737">
        <v>0</v>
      </c>
      <c r="O37737">
        <v>35.409999999999997</v>
      </c>
    </row>
    <row r="37738" spans="1:15" x14ac:dyDescent="0.25">
      <c r="A37738" s="1" t="s">
        <v>3561</v>
      </c>
      <c r="B37738">
        <v>52</v>
      </c>
      <c r="C37738">
        <v>5221</v>
      </c>
      <c r="D37738" s="1" t="s">
        <v>18</v>
      </c>
      <c r="E37738">
        <v>2017</v>
      </c>
      <c r="F37738">
        <v>13</v>
      </c>
      <c r="G37738">
        <v>26</v>
      </c>
      <c r="H37738">
        <v>0</v>
      </c>
      <c r="I37738">
        <v>7673</v>
      </c>
      <c r="J37738">
        <v>2073</v>
      </c>
      <c r="K37738">
        <v>231</v>
      </c>
      <c r="L37738">
        <v>0</v>
      </c>
      <c r="M37738">
        <v>0</v>
      </c>
      <c r="N37738">
        <v>0</v>
      </c>
      <c r="O37738">
        <v>33.22</v>
      </c>
    </row>
    <row r="37739" spans="1:15" x14ac:dyDescent="0.25">
      <c r="A37739" s="1" t="s">
        <v>3561</v>
      </c>
      <c r="B37739">
        <v>52</v>
      </c>
      <c r="C37739">
        <v>52211</v>
      </c>
      <c r="D37739" s="1" t="s">
        <v>19</v>
      </c>
      <c r="E37739">
        <v>2017</v>
      </c>
      <c r="F37739">
        <v>10</v>
      </c>
      <c r="G37739">
        <v>22</v>
      </c>
      <c r="H37739">
        <v>0</v>
      </c>
      <c r="I37739">
        <v>6472</v>
      </c>
      <c r="J37739">
        <v>1778</v>
      </c>
      <c r="K37739">
        <v>180</v>
      </c>
      <c r="L37739">
        <v>0</v>
      </c>
      <c r="M37739">
        <v>0</v>
      </c>
      <c r="N37739">
        <v>0</v>
      </c>
      <c r="O37739">
        <v>35.96</v>
      </c>
    </row>
    <row r="37740" spans="1:15" x14ac:dyDescent="0.25">
      <c r="A37740" s="1" t="s">
        <v>3561</v>
      </c>
      <c r="B37740">
        <v>52</v>
      </c>
      <c r="C37740">
        <v>522110</v>
      </c>
      <c r="D37740" s="1" t="s">
        <v>19</v>
      </c>
      <c r="E37740">
        <v>2017</v>
      </c>
      <c r="F37740">
        <v>10</v>
      </c>
      <c r="G37740">
        <v>22</v>
      </c>
      <c r="H37740">
        <v>0</v>
      </c>
      <c r="I37740">
        <v>6472</v>
      </c>
      <c r="J37740">
        <v>1778</v>
      </c>
      <c r="K37740">
        <v>180</v>
      </c>
      <c r="L37740">
        <v>0</v>
      </c>
      <c r="M37740">
        <v>0</v>
      </c>
      <c r="N37740">
        <v>0</v>
      </c>
      <c r="O37740">
        <v>35.96</v>
      </c>
    </row>
    <row r="37741" spans="1:15" x14ac:dyDescent="0.25">
      <c r="A37741" s="1" t="s">
        <v>3561</v>
      </c>
      <c r="B37741">
        <v>52</v>
      </c>
      <c r="C37741">
        <v>5221101</v>
      </c>
      <c r="D37741" s="1" t="s">
        <v>20</v>
      </c>
      <c r="E37741">
        <v>2017</v>
      </c>
      <c r="F37741">
        <v>6</v>
      </c>
      <c r="G37741">
        <v>15</v>
      </c>
      <c r="H37741">
        <v>0</v>
      </c>
      <c r="I37741">
        <v>5016</v>
      </c>
      <c r="J37741">
        <v>1407</v>
      </c>
      <c r="K37741">
        <v>126</v>
      </c>
      <c r="L37741">
        <v>0</v>
      </c>
      <c r="M37741">
        <v>0</v>
      </c>
      <c r="N37741">
        <v>0</v>
      </c>
      <c r="O37741">
        <v>39.81</v>
      </c>
    </row>
    <row r="37742" spans="1:15" x14ac:dyDescent="0.25">
      <c r="A37742" s="1" t="s">
        <v>3561</v>
      </c>
      <c r="B37742">
        <v>52</v>
      </c>
      <c r="C37742">
        <v>5221102</v>
      </c>
      <c r="D37742" s="1" t="s">
        <v>21</v>
      </c>
      <c r="E37742">
        <v>2017</v>
      </c>
      <c r="F37742">
        <v>5</v>
      </c>
      <c r="G37742">
        <v>7</v>
      </c>
      <c r="H37742">
        <v>0</v>
      </c>
      <c r="I37742">
        <v>1456</v>
      </c>
      <c r="J37742">
        <v>371</v>
      </c>
      <c r="K37742">
        <v>54</v>
      </c>
      <c r="L37742">
        <v>0</v>
      </c>
      <c r="M37742">
        <v>0</v>
      </c>
      <c r="N37742">
        <v>0</v>
      </c>
      <c r="O37742">
        <v>26.96</v>
      </c>
    </row>
    <row r="37743" spans="1:15" x14ac:dyDescent="0.25">
      <c r="A37743" s="1" t="s">
        <v>3561</v>
      </c>
      <c r="B37743">
        <v>52</v>
      </c>
      <c r="C37743">
        <v>523</v>
      </c>
      <c r="D37743" s="1" t="s">
        <v>41</v>
      </c>
      <c r="E37743">
        <v>2017</v>
      </c>
      <c r="F37743">
        <v>5</v>
      </c>
      <c r="G37743">
        <v>9</v>
      </c>
      <c r="H37743">
        <v>6084</v>
      </c>
      <c r="I37743">
        <v>2100</v>
      </c>
      <c r="J37743">
        <v>531</v>
      </c>
      <c r="K37743">
        <v>20</v>
      </c>
      <c r="L37743">
        <v>0</v>
      </c>
      <c r="M37743">
        <v>0</v>
      </c>
      <c r="N37743">
        <v>0</v>
      </c>
      <c r="O37743">
        <v>105</v>
      </c>
    </row>
    <row r="37744" spans="1:15" x14ac:dyDescent="0.25">
      <c r="A37744" s="1" t="s">
        <v>3561</v>
      </c>
      <c r="B37744">
        <v>52</v>
      </c>
      <c r="C37744">
        <v>524</v>
      </c>
      <c r="D37744" s="1" t="s">
        <v>55</v>
      </c>
      <c r="E37744">
        <v>2017</v>
      </c>
      <c r="F37744">
        <v>26</v>
      </c>
      <c r="G37744">
        <v>26</v>
      </c>
      <c r="H37744">
        <v>0</v>
      </c>
      <c r="I37744">
        <v>4740</v>
      </c>
      <c r="J37744">
        <v>1138</v>
      </c>
      <c r="K37744">
        <v>93</v>
      </c>
      <c r="L37744">
        <v>0</v>
      </c>
      <c r="M37744">
        <v>0</v>
      </c>
      <c r="N37744">
        <v>0</v>
      </c>
      <c r="O37744">
        <v>50.97</v>
      </c>
    </row>
    <row r="37745" spans="1:15" x14ac:dyDescent="0.25">
      <c r="A37745" s="1" t="s">
        <v>3561</v>
      </c>
      <c r="B37745">
        <v>52</v>
      </c>
      <c r="C37745">
        <v>5241</v>
      </c>
      <c r="D37745" s="1" t="s">
        <v>56</v>
      </c>
      <c r="E37745">
        <v>2017</v>
      </c>
      <c r="F37745">
        <v>3</v>
      </c>
      <c r="G37745">
        <v>3</v>
      </c>
      <c r="H37745">
        <v>0</v>
      </c>
      <c r="I37745">
        <v>292</v>
      </c>
      <c r="J37745">
        <v>89</v>
      </c>
      <c r="K37745">
        <v>9</v>
      </c>
      <c r="L37745">
        <v>0</v>
      </c>
      <c r="M37745">
        <v>0</v>
      </c>
      <c r="N37745">
        <v>0</v>
      </c>
      <c r="O37745">
        <v>32.44</v>
      </c>
    </row>
    <row r="37746" spans="1:15" x14ac:dyDescent="0.25">
      <c r="A37746" s="1" t="s">
        <v>3561</v>
      </c>
      <c r="B37746">
        <v>52</v>
      </c>
      <c r="C37746">
        <v>5242</v>
      </c>
      <c r="D37746" s="1" t="s">
        <v>65</v>
      </c>
      <c r="E37746">
        <v>2017</v>
      </c>
      <c r="F37746">
        <v>23</v>
      </c>
      <c r="G37746">
        <v>23</v>
      </c>
      <c r="H37746">
        <v>11417</v>
      </c>
      <c r="I37746">
        <v>4448</v>
      </c>
      <c r="J37746">
        <v>1049</v>
      </c>
      <c r="K37746">
        <v>84</v>
      </c>
      <c r="L37746">
        <v>0</v>
      </c>
      <c r="M37746">
        <v>0</v>
      </c>
      <c r="N37746">
        <v>0</v>
      </c>
      <c r="O37746">
        <v>52.95</v>
      </c>
    </row>
    <row r="37747" spans="1:15" x14ac:dyDescent="0.25">
      <c r="A37747" s="1" t="s">
        <v>3562</v>
      </c>
      <c r="B37747">
        <v>52</v>
      </c>
      <c r="C37747">
        <v>52</v>
      </c>
      <c r="D37747" s="1" t="s">
        <v>15</v>
      </c>
      <c r="E37747">
        <v>2017</v>
      </c>
      <c r="F37747">
        <v>115</v>
      </c>
      <c r="G37747">
        <v>174</v>
      </c>
      <c r="H37747">
        <v>0</v>
      </c>
      <c r="I37747">
        <v>84072</v>
      </c>
      <c r="J37747">
        <v>22251</v>
      </c>
      <c r="K37747">
        <v>1508</v>
      </c>
      <c r="L37747">
        <v>0</v>
      </c>
      <c r="M37747">
        <v>0</v>
      </c>
      <c r="N37747">
        <v>0</v>
      </c>
      <c r="O37747">
        <v>55.75</v>
      </c>
    </row>
    <row r="37748" spans="1:15" x14ac:dyDescent="0.25">
      <c r="A37748" s="1" t="s">
        <v>3562</v>
      </c>
      <c r="B37748">
        <v>52</v>
      </c>
      <c r="C37748">
        <v>522</v>
      </c>
      <c r="D37748" s="1" t="s">
        <v>17</v>
      </c>
      <c r="E37748">
        <v>2017</v>
      </c>
      <c r="F37748">
        <v>43</v>
      </c>
      <c r="G37748">
        <v>79</v>
      </c>
      <c r="H37748">
        <v>0</v>
      </c>
      <c r="I37748">
        <v>39045</v>
      </c>
      <c r="J37748">
        <v>10659</v>
      </c>
      <c r="K37748">
        <v>696</v>
      </c>
      <c r="L37748">
        <v>0</v>
      </c>
      <c r="M37748">
        <v>0</v>
      </c>
      <c r="N37748">
        <v>0</v>
      </c>
      <c r="O37748">
        <v>56.1</v>
      </c>
    </row>
    <row r="37749" spans="1:15" x14ac:dyDescent="0.25">
      <c r="A37749" s="1" t="s">
        <v>3562</v>
      </c>
      <c r="B37749">
        <v>52</v>
      </c>
      <c r="C37749">
        <v>5221</v>
      </c>
      <c r="D37749" s="1" t="s">
        <v>18</v>
      </c>
      <c r="E37749">
        <v>2017</v>
      </c>
      <c r="F37749">
        <v>22</v>
      </c>
      <c r="G37749">
        <v>56</v>
      </c>
      <c r="H37749">
        <v>0</v>
      </c>
      <c r="I37749">
        <v>33777</v>
      </c>
      <c r="J37749">
        <v>9260</v>
      </c>
      <c r="K37749">
        <v>607</v>
      </c>
      <c r="L37749">
        <v>0</v>
      </c>
      <c r="M37749">
        <v>0</v>
      </c>
      <c r="N37749">
        <v>0</v>
      </c>
      <c r="O37749">
        <v>55.65</v>
      </c>
    </row>
    <row r="37750" spans="1:15" x14ac:dyDescent="0.25">
      <c r="A37750" s="1" t="s">
        <v>3562</v>
      </c>
      <c r="B37750">
        <v>52</v>
      </c>
      <c r="C37750">
        <v>52211</v>
      </c>
      <c r="D37750" s="1" t="s">
        <v>19</v>
      </c>
      <c r="E37750">
        <v>2017</v>
      </c>
      <c r="F37750">
        <v>16</v>
      </c>
      <c r="G37750">
        <v>49</v>
      </c>
      <c r="H37750">
        <v>0</v>
      </c>
      <c r="I37750">
        <v>31829</v>
      </c>
      <c r="J37750">
        <v>8783</v>
      </c>
      <c r="K37750">
        <v>569</v>
      </c>
      <c r="L37750">
        <v>0</v>
      </c>
      <c r="M37750">
        <v>0</v>
      </c>
      <c r="N37750">
        <v>0</v>
      </c>
      <c r="O37750">
        <v>55.94</v>
      </c>
    </row>
    <row r="37751" spans="1:15" x14ac:dyDescent="0.25">
      <c r="A37751" s="1" t="s">
        <v>3562</v>
      </c>
      <c r="B37751">
        <v>52</v>
      </c>
      <c r="C37751">
        <v>522110</v>
      </c>
      <c r="D37751" s="1" t="s">
        <v>19</v>
      </c>
      <c r="E37751">
        <v>2017</v>
      </c>
      <c r="F37751">
        <v>16</v>
      </c>
      <c r="G37751">
        <v>49</v>
      </c>
      <c r="H37751">
        <v>0</v>
      </c>
      <c r="I37751">
        <v>31829</v>
      </c>
      <c r="J37751">
        <v>8783</v>
      </c>
      <c r="K37751">
        <v>569</v>
      </c>
      <c r="L37751">
        <v>0</v>
      </c>
      <c r="M37751">
        <v>0</v>
      </c>
      <c r="N37751">
        <v>0</v>
      </c>
      <c r="O37751">
        <v>55.94</v>
      </c>
    </row>
    <row r="37752" spans="1:15" x14ac:dyDescent="0.25">
      <c r="A37752" s="1" t="s">
        <v>3562</v>
      </c>
      <c r="B37752">
        <v>52</v>
      </c>
      <c r="C37752">
        <v>5221101</v>
      </c>
      <c r="D37752" s="1" t="s">
        <v>20</v>
      </c>
      <c r="E37752">
        <v>2017</v>
      </c>
      <c r="F37752">
        <v>6</v>
      </c>
      <c r="G37752">
        <v>22</v>
      </c>
      <c r="H37752">
        <v>0</v>
      </c>
      <c r="I37752">
        <v>6108</v>
      </c>
      <c r="J37752">
        <v>1577</v>
      </c>
      <c r="K37752">
        <v>147</v>
      </c>
      <c r="L37752">
        <v>0</v>
      </c>
      <c r="M37752">
        <v>0</v>
      </c>
      <c r="N37752">
        <v>0</v>
      </c>
      <c r="O37752">
        <v>41.55</v>
      </c>
    </row>
    <row r="37753" spans="1:15" x14ac:dyDescent="0.25">
      <c r="A37753" s="1" t="s">
        <v>3562</v>
      </c>
      <c r="B37753">
        <v>52</v>
      </c>
      <c r="C37753">
        <v>5221102</v>
      </c>
      <c r="D37753" s="1" t="s">
        <v>21</v>
      </c>
      <c r="E37753">
        <v>2017</v>
      </c>
      <c r="F37753">
        <v>10</v>
      </c>
      <c r="G37753">
        <v>27</v>
      </c>
      <c r="H37753">
        <v>0</v>
      </c>
      <c r="I37753">
        <v>25721</v>
      </c>
      <c r="J37753">
        <v>7206</v>
      </c>
      <c r="K37753">
        <v>422</v>
      </c>
      <c r="L37753">
        <v>0</v>
      </c>
      <c r="M37753">
        <v>0</v>
      </c>
      <c r="N37753">
        <v>0</v>
      </c>
      <c r="O37753">
        <v>60.95</v>
      </c>
    </row>
    <row r="37754" spans="1:15" x14ac:dyDescent="0.25">
      <c r="A37754" s="1" t="s">
        <v>3562</v>
      </c>
      <c r="B37754">
        <v>52</v>
      </c>
      <c r="C37754">
        <v>52213</v>
      </c>
      <c r="D37754" s="1" t="s">
        <v>25</v>
      </c>
      <c r="E37754">
        <v>2017</v>
      </c>
      <c r="F37754">
        <v>6</v>
      </c>
      <c r="G37754">
        <v>7</v>
      </c>
      <c r="H37754">
        <v>7282</v>
      </c>
      <c r="I37754">
        <v>1948</v>
      </c>
      <c r="J37754">
        <v>477</v>
      </c>
      <c r="K37754">
        <v>38</v>
      </c>
      <c r="L37754">
        <v>0</v>
      </c>
      <c r="M37754">
        <v>0</v>
      </c>
      <c r="N37754">
        <v>0</v>
      </c>
      <c r="O37754">
        <v>51.26</v>
      </c>
    </row>
    <row r="37755" spans="1:15" x14ac:dyDescent="0.25">
      <c r="A37755" s="1" t="s">
        <v>3562</v>
      </c>
      <c r="B37755">
        <v>52</v>
      </c>
      <c r="C37755">
        <v>522130</v>
      </c>
      <c r="D37755" s="1" t="s">
        <v>25</v>
      </c>
      <c r="E37755">
        <v>2017</v>
      </c>
      <c r="F37755">
        <v>6</v>
      </c>
      <c r="G37755">
        <v>7</v>
      </c>
      <c r="H37755">
        <v>7282</v>
      </c>
      <c r="I37755">
        <v>1948</v>
      </c>
      <c r="J37755">
        <v>477</v>
      </c>
      <c r="K37755">
        <v>38</v>
      </c>
      <c r="L37755">
        <v>0</v>
      </c>
      <c r="M37755">
        <v>0</v>
      </c>
      <c r="N37755">
        <v>0</v>
      </c>
      <c r="O37755">
        <v>51.26</v>
      </c>
    </row>
    <row r="37756" spans="1:15" x14ac:dyDescent="0.25">
      <c r="A37756" s="1" t="s">
        <v>3562</v>
      </c>
      <c r="B37756">
        <v>52</v>
      </c>
      <c r="C37756">
        <v>5221301</v>
      </c>
      <c r="D37756" s="1" t="s">
        <v>26</v>
      </c>
      <c r="E37756">
        <v>2017</v>
      </c>
      <c r="F37756">
        <v>3</v>
      </c>
      <c r="G37756">
        <v>3</v>
      </c>
      <c r="H37756">
        <v>1741</v>
      </c>
      <c r="I37756">
        <v>628</v>
      </c>
      <c r="J37756">
        <v>150</v>
      </c>
      <c r="K37756">
        <v>11</v>
      </c>
      <c r="L37756">
        <v>0</v>
      </c>
      <c r="M37756">
        <v>0</v>
      </c>
      <c r="N37756">
        <v>0</v>
      </c>
      <c r="O37756">
        <v>57.09</v>
      </c>
    </row>
    <row r="37757" spans="1:15" x14ac:dyDescent="0.25">
      <c r="A37757" s="1" t="s">
        <v>3562</v>
      </c>
      <c r="B37757">
        <v>52</v>
      </c>
      <c r="C37757">
        <v>5221309</v>
      </c>
      <c r="D37757" s="1" t="s">
        <v>27</v>
      </c>
      <c r="E37757">
        <v>2017</v>
      </c>
      <c r="F37757">
        <v>3</v>
      </c>
      <c r="G37757">
        <v>4</v>
      </c>
      <c r="H37757">
        <v>5541</v>
      </c>
      <c r="I37757">
        <v>1320</v>
      </c>
      <c r="J37757">
        <v>327</v>
      </c>
      <c r="K37757">
        <v>27</v>
      </c>
      <c r="L37757">
        <v>0</v>
      </c>
      <c r="M37757">
        <v>0</v>
      </c>
      <c r="N37757">
        <v>0</v>
      </c>
      <c r="O37757">
        <v>48.89</v>
      </c>
    </row>
    <row r="37758" spans="1:15" x14ac:dyDescent="0.25">
      <c r="A37758" s="1" t="s">
        <v>3562</v>
      </c>
      <c r="B37758">
        <v>52</v>
      </c>
      <c r="C37758">
        <v>523</v>
      </c>
      <c r="D37758" s="1" t="s">
        <v>41</v>
      </c>
      <c r="E37758">
        <v>2017</v>
      </c>
      <c r="F37758">
        <v>24</v>
      </c>
      <c r="G37758">
        <v>41</v>
      </c>
      <c r="H37758">
        <v>29477</v>
      </c>
      <c r="I37758">
        <v>9750</v>
      </c>
      <c r="J37758">
        <v>2373</v>
      </c>
      <c r="K37758">
        <v>93</v>
      </c>
      <c r="L37758">
        <v>0</v>
      </c>
      <c r="M37758">
        <v>0</v>
      </c>
      <c r="N37758">
        <v>0</v>
      </c>
      <c r="O37758">
        <v>104.84</v>
      </c>
    </row>
    <row r="37759" spans="1:15" x14ac:dyDescent="0.25">
      <c r="A37759" s="1" t="s">
        <v>3562</v>
      </c>
      <c r="B37759">
        <v>52</v>
      </c>
      <c r="C37759">
        <v>5231</v>
      </c>
      <c r="D37759" s="1" t="s">
        <v>42</v>
      </c>
      <c r="E37759">
        <v>2017</v>
      </c>
      <c r="F37759">
        <v>10</v>
      </c>
      <c r="G37759">
        <v>12</v>
      </c>
      <c r="H37759">
        <v>8303</v>
      </c>
      <c r="I37759">
        <v>3613</v>
      </c>
      <c r="J37759">
        <v>933</v>
      </c>
      <c r="K37759">
        <v>31</v>
      </c>
      <c r="L37759">
        <v>0</v>
      </c>
      <c r="M37759">
        <v>0</v>
      </c>
      <c r="N37759">
        <v>0</v>
      </c>
      <c r="O37759">
        <v>116.55</v>
      </c>
    </row>
    <row r="37760" spans="1:15" x14ac:dyDescent="0.25">
      <c r="A37760" s="1" t="s">
        <v>3562</v>
      </c>
      <c r="B37760">
        <v>52</v>
      </c>
      <c r="C37760">
        <v>52312</v>
      </c>
      <c r="D37760" s="1" t="s">
        <v>44</v>
      </c>
      <c r="E37760">
        <v>2017</v>
      </c>
      <c r="F37760">
        <v>10</v>
      </c>
      <c r="G37760">
        <v>12</v>
      </c>
      <c r="H37760">
        <v>8303</v>
      </c>
      <c r="I37760">
        <v>3613</v>
      </c>
      <c r="J37760">
        <v>933</v>
      </c>
      <c r="K37760">
        <v>31</v>
      </c>
      <c r="L37760">
        <v>0</v>
      </c>
      <c r="M37760">
        <v>0</v>
      </c>
      <c r="N37760">
        <v>0</v>
      </c>
      <c r="O37760">
        <v>116.55</v>
      </c>
    </row>
    <row r="37761" spans="1:15" x14ac:dyDescent="0.25">
      <c r="A37761" s="1" t="s">
        <v>3562</v>
      </c>
      <c r="B37761">
        <v>52</v>
      </c>
      <c r="C37761">
        <v>523120</v>
      </c>
      <c r="D37761" s="1" t="s">
        <v>44</v>
      </c>
      <c r="E37761">
        <v>2017</v>
      </c>
      <c r="F37761">
        <v>10</v>
      </c>
      <c r="G37761">
        <v>12</v>
      </c>
      <c r="H37761">
        <v>8303</v>
      </c>
      <c r="I37761">
        <v>3613</v>
      </c>
      <c r="J37761">
        <v>933</v>
      </c>
      <c r="K37761">
        <v>31</v>
      </c>
      <c r="L37761">
        <v>0</v>
      </c>
      <c r="M37761">
        <v>0</v>
      </c>
      <c r="N37761">
        <v>0</v>
      </c>
      <c r="O37761">
        <v>116.55</v>
      </c>
    </row>
    <row r="37762" spans="1:15" x14ac:dyDescent="0.25">
      <c r="A37762" s="1" t="s">
        <v>3562</v>
      </c>
      <c r="B37762">
        <v>52</v>
      </c>
      <c r="C37762">
        <v>5239</v>
      </c>
      <c r="D37762" s="1" t="s">
        <v>48</v>
      </c>
      <c r="E37762">
        <v>2017</v>
      </c>
      <c r="F37762">
        <v>14</v>
      </c>
      <c r="G37762">
        <v>29</v>
      </c>
      <c r="H37762">
        <v>21174</v>
      </c>
      <c r="I37762">
        <v>6137</v>
      </c>
      <c r="J37762">
        <v>1440</v>
      </c>
      <c r="K37762">
        <v>62</v>
      </c>
      <c r="L37762">
        <v>0</v>
      </c>
      <c r="M37762">
        <v>0</v>
      </c>
      <c r="N37762">
        <v>0</v>
      </c>
      <c r="O37762">
        <v>98.98</v>
      </c>
    </row>
    <row r="37763" spans="1:15" x14ac:dyDescent="0.25">
      <c r="A37763" s="1" t="s">
        <v>3562</v>
      </c>
      <c r="B37763">
        <v>52</v>
      </c>
      <c r="C37763">
        <v>524</v>
      </c>
      <c r="D37763" s="1" t="s">
        <v>55</v>
      </c>
      <c r="E37763">
        <v>2017</v>
      </c>
      <c r="F37763">
        <v>53</v>
      </c>
      <c r="G37763">
        <v>54</v>
      </c>
      <c r="H37763">
        <v>0</v>
      </c>
      <c r="I37763">
        <v>35277</v>
      </c>
      <c r="J37763">
        <v>9219</v>
      </c>
      <c r="K37763">
        <v>719</v>
      </c>
      <c r="L37763">
        <v>0</v>
      </c>
      <c r="M37763">
        <v>0</v>
      </c>
      <c r="N37763">
        <v>0</v>
      </c>
      <c r="O37763">
        <v>49.06</v>
      </c>
    </row>
    <row r="37764" spans="1:15" x14ac:dyDescent="0.25">
      <c r="A37764" s="1" t="s">
        <v>3563</v>
      </c>
      <c r="B37764">
        <v>52</v>
      </c>
      <c r="C37764">
        <v>52</v>
      </c>
      <c r="D37764" s="1" t="s">
        <v>15</v>
      </c>
      <c r="E37764">
        <v>2017</v>
      </c>
      <c r="F37764">
        <v>101</v>
      </c>
      <c r="G37764">
        <v>146</v>
      </c>
      <c r="H37764">
        <v>0</v>
      </c>
      <c r="I37764">
        <v>190398</v>
      </c>
      <c r="J37764">
        <v>56164</v>
      </c>
      <c r="K37764">
        <v>2809</v>
      </c>
      <c r="L37764">
        <v>0</v>
      </c>
      <c r="M37764">
        <v>0</v>
      </c>
      <c r="N37764">
        <v>0</v>
      </c>
      <c r="O37764">
        <v>67.78</v>
      </c>
    </row>
    <row r="37765" spans="1:15" x14ac:dyDescent="0.25">
      <c r="A37765" s="1" t="s">
        <v>3563</v>
      </c>
      <c r="B37765">
        <v>52</v>
      </c>
      <c r="C37765">
        <v>522</v>
      </c>
      <c r="D37765" s="1" t="s">
        <v>17</v>
      </c>
      <c r="E37765">
        <v>2017</v>
      </c>
      <c r="F37765">
        <v>37</v>
      </c>
      <c r="G37765">
        <v>76</v>
      </c>
      <c r="H37765">
        <v>0</v>
      </c>
      <c r="I37765">
        <v>173976</v>
      </c>
      <c r="J37765">
        <v>52137</v>
      </c>
      <c r="K37765">
        <v>2530</v>
      </c>
      <c r="L37765">
        <v>0</v>
      </c>
      <c r="M37765">
        <v>0</v>
      </c>
      <c r="N37765">
        <v>0</v>
      </c>
      <c r="O37765">
        <v>68.77</v>
      </c>
    </row>
    <row r="37766" spans="1:15" x14ac:dyDescent="0.25">
      <c r="A37766" s="1" t="s">
        <v>3563</v>
      </c>
      <c r="B37766">
        <v>52</v>
      </c>
      <c r="C37766">
        <v>522292</v>
      </c>
      <c r="D37766" s="1" t="s">
        <v>33</v>
      </c>
      <c r="E37766">
        <v>2017</v>
      </c>
      <c r="F37766">
        <v>4</v>
      </c>
      <c r="G37766">
        <v>4</v>
      </c>
      <c r="H37766">
        <v>2465</v>
      </c>
      <c r="I37766">
        <v>847</v>
      </c>
      <c r="J37766">
        <v>145</v>
      </c>
      <c r="K37766">
        <v>14</v>
      </c>
      <c r="L37766">
        <v>0</v>
      </c>
      <c r="M37766">
        <v>0</v>
      </c>
      <c r="N37766">
        <v>0</v>
      </c>
      <c r="O37766">
        <v>60.5</v>
      </c>
    </row>
    <row r="37767" spans="1:15" x14ac:dyDescent="0.25">
      <c r="A37767" s="1" t="s">
        <v>3563</v>
      </c>
      <c r="B37767">
        <v>52</v>
      </c>
      <c r="C37767">
        <v>523</v>
      </c>
      <c r="D37767" s="1" t="s">
        <v>41</v>
      </c>
      <c r="E37767">
        <v>2017</v>
      </c>
      <c r="F37767">
        <v>18</v>
      </c>
      <c r="G37767">
        <v>22</v>
      </c>
      <c r="H37767">
        <v>16587</v>
      </c>
      <c r="I37767">
        <v>6026</v>
      </c>
      <c r="J37767">
        <v>1570</v>
      </c>
      <c r="K37767">
        <v>76</v>
      </c>
      <c r="L37767">
        <v>0</v>
      </c>
      <c r="M37767">
        <v>0</v>
      </c>
      <c r="N37767">
        <v>0</v>
      </c>
      <c r="O37767">
        <v>79.290000000000006</v>
      </c>
    </row>
    <row r="37768" spans="1:15" x14ac:dyDescent="0.25">
      <c r="A37768" s="1" t="s">
        <v>3563</v>
      </c>
      <c r="B37768">
        <v>52</v>
      </c>
      <c r="C37768">
        <v>5231</v>
      </c>
      <c r="D37768" s="1" t="s">
        <v>42</v>
      </c>
      <c r="E37768">
        <v>2017</v>
      </c>
      <c r="F37768">
        <v>7</v>
      </c>
      <c r="G37768">
        <v>7</v>
      </c>
      <c r="H37768">
        <v>6756</v>
      </c>
      <c r="I37768">
        <v>2810</v>
      </c>
      <c r="J37768">
        <v>722</v>
      </c>
      <c r="K37768">
        <v>26</v>
      </c>
      <c r="L37768">
        <v>0</v>
      </c>
      <c r="M37768">
        <v>0</v>
      </c>
      <c r="N37768">
        <v>0</v>
      </c>
      <c r="O37768">
        <v>108.08</v>
      </c>
    </row>
    <row r="37769" spans="1:15" x14ac:dyDescent="0.25">
      <c r="A37769" s="1" t="s">
        <v>3563</v>
      </c>
      <c r="B37769">
        <v>52</v>
      </c>
      <c r="C37769">
        <v>52312</v>
      </c>
      <c r="D37769" s="1" t="s">
        <v>44</v>
      </c>
      <c r="E37769">
        <v>2017</v>
      </c>
      <c r="F37769">
        <v>7</v>
      </c>
      <c r="G37769">
        <v>7</v>
      </c>
      <c r="H37769">
        <v>6756</v>
      </c>
      <c r="I37769">
        <v>2810</v>
      </c>
      <c r="J37769">
        <v>722</v>
      </c>
      <c r="K37769">
        <v>26</v>
      </c>
      <c r="L37769">
        <v>0</v>
      </c>
      <c r="M37769">
        <v>0</v>
      </c>
      <c r="N37769">
        <v>0</v>
      </c>
      <c r="O37769">
        <v>108.08</v>
      </c>
    </row>
    <row r="37770" spans="1:15" x14ac:dyDescent="0.25">
      <c r="A37770" s="1" t="s">
        <v>3563</v>
      </c>
      <c r="B37770">
        <v>52</v>
      </c>
      <c r="C37770">
        <v>523120</v>
      </c>
      <c r="D37770" s="1" t="s">
        <v>44</v>
      </c>
      <c r="E37770">
        <v>2017</v>
      </c>
      <c r="F37770">
        <v>7</v>
      </c>
      <c r="G37770">
        <v>7</v>
      </c>
      <c r="H37770">
        <v>6756</v>
      </c>
      <c r="I37770">
        <v>2810</v>
      </c>
      <c r="J37770">
        <v>722</v>
      </c>
      <c r="K37770">
        <v>26</v>
      </c>
      <c r="L37770">
        <v>0</v>
      </c>
      <c r="M37770">
        <v>0</v>
      </c>
      <c r="N37770">
        <v>0</v>
      </c>
      <c r="O37770">
        <v>108.08</v>
      </c>
    </row>
    <row r="37771" spans="1:15" x14ac:dyDescent="0.25">
      <c r="A37771" s="1" t="s">
        <v>3563</v>
      </c>
      <c r="B37771">
        <v>52</v>
      </c>
      <c r="C37771">
        <v>5239</v>
      </c>
      <c r="D37771" s="1" t="s">
        <v>48</v>
      </c>
      <c r="E37771">
        <v>2017</v>
      </c>
      <c r="F37771">
        <v>11</v>
      </c>
      <c r="G37771">
        <v>15</v>
      </c>
      <c r="H37771">
        <v>9831</v>
      </c>
      <c r="I37771">
        <v>3216</v>
      </c>
      <c r="J37771">
        <v>848</v>
      </c>
      <c r="K37771">
        <v>50</v>
      </c>
      <c r="L37771">
        <v>0</v>
      </c>
      <c r="M37771">
        <v>0</v>
      </c>
      <c r="N37771">
        <v>0</v>
      </c>
      <c r="O37771">
        <v>64.319999999999993</v>
      </c>
    </row>
    <row r="37772" spans="1:15" x14ac:dyDescent="0.25">
      <c r="A37772" s="1" t="s">
        <v>3563</v>
      </c>
      <c r="B37772">
        <v>52</v>
      </c>
      <c r="C37772">
        <v>52393</v>
      </c>
      <c r="D37772" s="1" t="s">
        <v>51</v>
      </c>
      <c r="E37772">
        <v>2017</v>
      </c>
      <c r="F37772">
        <v>3</v>
      </c>
      <c r="G37772">
        <v>3</v>
      </c>
      <c r="H37772">
        <v>838</v>
      </c>
      <c r="I37772">
        <v>227</v>
      </c>
      <c r="J37772">
        <v>58</v>
      </c>
      <c r="K37772">
        <v>6</v>
      </c>
      <c r="L37772">
        <v>0</v>
      </c>
      <c r="M37772">
        <v>0</v>
      </c>
      <c r="N37772">
        <v>0</v>
      </c>
      <c r="O37772">
        <v>37.83</v>
      </c>
    </row>
    <row r="37773" spans="1:15" x14ac:dyDescent="0.25">
      <c r="A37773" s="1" t="s">
        <v>3563</v>
      </c>
      <c r="B37773">
        <v>52</v>
      </c>
      <c r="C37773">
        <v>523930</v>
      </c>
      <c r="D37773" s="1" t="s">
        <v>51</v>
      </c>
      <c r="E37773">
        <v>2017</v>
      </c>
      <c r="F37773">
        <v>3</v>
      </c>
      <c r="G37773">
        <v>3</v>
      </c>
      <c r="H37773">
        <v>838</v>
      </c>
      <c r="I37773">
        <v>227</v>
      </c>
      <c r="J37773">
        <v>58</v>
      </c>
      <c r="K37773">
        <v>6</v>
      </c>
      <c r="L37773">
        <v>0</v>
      </c>
      <c r="M37773">
        <v>0</v>
      </c>
      <c r="N37773">
        <v>0</v>
      </c>
      <c r="O37773">
        <v>37.83</v>
      </c>
    </row>
    <row r="37774" spans="1:15" x14ac:dyDescent="0.25">
      <c r="A37774" s="1" t="s">
        <v>3563</v>
      </c>
      <c r="B37774">
        <v>52</v>
      </c>
      <c r="C37774">
        <v>524</v>
      </c>
      <c r="D37774" s="1" t="s">
        <v>55</v>
      </c>
      <c r="E37774">
        <v>2017</v>
      </c>
      <c r="F37774">
        <v>48</v>
      </c>
      <c r="G37774">
        <v>48</v>
      </c>
      <c r="H37774">
        <v>0</v>
      </c>
      <c r="I37774">
        <v>10396</v>
      </c>
      <c r="J37774">
        <v>2457</v>
      </c>
      <c r="K37774">
        <v>203</v>
      </c>
      <c r="L37774">
        <v>0</v>
      </c>
      <c r="M37774">
        <v>0</v>
      </c>
      <c r="N37774">
        <v>0</v>
      </c>
      <c r="O37774">
        <v>51.21</v>
      </c>
    </row>
    <row r="37775" spans="1:15" x14ac:dyDescent="0.25">
      <c r="A37775" s="1" t="s">
        <v>3563</v>
      </c>
      <c r="B37775">
        <v>52</v>
      </c>
      <c r="C37775">
        <v>5241</v>
      </c>
      <c r="D37775" s="1" t="s">
        <v>56</v>
      </c>
      <c r="E37775">
        <v>2017</v>
      </c>
      <c r="F37775">
        <v>5</v>
      </c>
      <c r="G37775">
        <v>5</v>
      </c>
      <c r="H37775">
        <v>0</v>
      </c>
      <c r="I37775">
        <v>978</v>
      </c>
      <c r="J37775">
        <v>320</v>
      </c>
      <c r="K37775">
        <v>20</v>
      </c>
      <c r="L37775">
        <v>0</v>
      </c>
      <c r="M37775">
        <v>0</v>
      </c>
      <c r="N37775">
        <v>0</v>
      </c>
      <c r="O37775">
        <v>48.9</v>
      </c>
    </row>
    <row r="37776" spans="1:15" x14ac:dyDescent="0.25">
      <c r="A37776" s="1" t="s">
        <v>3563</v>
      </c>
      <c r="B37776">
        <v>52</v>
      </c>
      <c r="C37776">
        <v>5242</v>
      </c>
      <c r="D37776" s="1" t="s">
        <v>65</v>
      </c>
      <c r="E37776">
        <v>2017</v>
      </c>
      <c r="F37776">
        <v>43</v>
      </c>
      <c r="G37776">
        <v>43</v>
      </c>
      <c r="H37776">
        <v>24250</v>
      </c>
      <c r="I37776">
        <v>9418</v>
      </c>
      <c r="J37776">
        <v>2137</v>
      </c>
      <c r="K37776">
        <v>183</v>
      </c>
      <c r="L37776">
        <v>0</v>
      </c>
      <c r="M37776">
        <v>0</v>
      </c>
      <c r="N37776">
        <v>0</v>
      </c>
      <c r="O37776">
        <v>51.46</v>
      </c>
    </row>
    <row r="37777" spans="1:15" x14ac:dyDescent="0.25">
      <c r="A37777" s="1" t="s">
        <v>3564</v>
      </c>
      <c r="B37777">
        <v>52</v>
      </c>
      <c r="C37777">
        <v>52</v>
      </c>
      <c r="D37777" s="1" t="s">
        <v>15</v>
      </c>
      <c r="E37777">
        <v>2017</v>
      </c>
      <c r="F37777">
        <v>50</v>
      </c>
      <c r="G37777">
        <v>63</v>
      </c>
      <c r="H37777">
        <v>0</v>
      </c>
      <c r="I37777">
        <v>21352</v>
      </c>
      <c r="J37777">
        <v>5220</v>
      </c>
      <c r="K37777">
        <v>473</v>
      </c>
      <c r="L37777">
        <v>0</v>
      </c>
      <c r="M37777">
        <v>0</v>
      </c>
      <c r="N37777">
        <v>0</v>
      </c>
      <c r="O37777">
        <v>45.14</v>
      </c>
    </row>
    <row r="37778" spans="1:15" x14ac:dyDescent="0.25">
      <c r="A37778" s="1" t="s">
        <v>3564</v>
      </c>
      <c r="B37778">
        <v>52</v>
      </c>
      <c r="C37778">
        <v>522</v>
      </c>
      <c r="D37778" s="1" t="s">
        <v>17</v>
      </c>
      <c r="E37778">
        <v>2017</v>
      </c>
      <c r="F37778">
        <v>24</v>
      </c>
      <c r="G37778">
        <v>33</v>
      </c>
      <c r="H37778">
        <v>0</v>
      </c>
      <c r="I37778">
        <v>10462</v>
      </c>
      <c r="J37778">
        <v>2596</v>
      </c>
      <c r="K37778">
        <v>235</v>
      </c>
      <c r="L37778">
        <v>0</v>
      </c>
      <c r="M37778">
        <v>0</v>
      </c>
      <c r="N37778">
        <v>0</v>
      </c>
      <c r="O37778">
        <v>44.52</v>
      </c>
    </row>
    <row r="37779" spans="1:15" x14ac:dyDescent="0.25">
      <c r="A37779" s="1" t="s">
        <v>3564</v>
      </c>
      <c r="B37779">
        <v>52</v>
      </c>
      <c r="C37779">
        <v>5221</v>
      </c>
      <c r="D37779" s="1" t="s">
        <v>18</v>
      </c>
      <c r="E37779">
        <v>2017</v>
      </c>
      <c r="F37779">
        <v>12</v>
      </c>
      <c r="G37779">
        <v>20</v>
      </c>
      <c r="H37779">
        <v>0</v>
      </c>
      <c r="I37779">
        <v>8967</v>
      </c>
      <c r="J37779">
        <v>2192</v>
      </c>
      <c r="K37779">
        <v>193</v>
      </c>
      <c r="L37779">
        <v>0</v>
      </c>
      <c r="M37779">
        <v>0</v>
      </c>
      <c r="N37779">
        <v>0</v>
      </c>
      <c r="O37779">
        <v>46.46</v>
      </c>
    </row>
    <row r="37780" spans="1:15" x14ac:dyDescent="0.25">
      <c r="A37780" s="1" t="s">
        <v>3564</v>
      </c>
      <c r="B37780">
        <v>52</v>
      </c>
      <c r="C37780">
        <v>5221102</v>
      </c>
      <c r="D37780" s="1" t="s">
        <v>21</v>
      </c>
      <c r="E37780">
        <v>2017</v>
      </c>
      <c r="F37780">
        <v>6</v>
      </c>
      <c r="G37780">
        <v>12</v>
      </c>
      <c r="H37780">
        <v>0</v>
      </c>
      <c r="I37780">
        <v>5223</v>
      </c>
      <c r="J37780">
        <v>1267</v>
      </c>
      <c r="K37780">
        <v>106</v>
      </c>
      <c r="L37780">
        <v>0</v>
      </c>
      <c r="M37780">
        <v>0</v>
      </c>
      <c r="N37780">
        <v>0</v>
      </c>
      <c r="O37780">
        <v>49.27</v>
      </c>
    </row>
    <row r="37781" spans="1:15" x14ac:dyDescent="0.25">
      <c r="A37781" s="1" t="s">
        <v>3564</v>
      </c>
      <c r="B37781">
        <v>52</v>
      </c>
      <c r="C37781">
        <v>5222</v>
      </c>
      <c r="D37781" s="1" t="s">
        <v>28</v>
      </c>
      <c r="E37781">
        <v>2017</v>
      </c>
      <c r="F37781">
        <v>9</v>
      </c>
      <c r="G37781">
        <v>9</v>
      </c>
      <c r="H37781">
        <v>7403</v>
      </c>
      <c r="I37781">
        <v>1305</v>
      </c>
      <c r="J37781">
        <v>357</v>
      </c>
      <c r="K37781">
        <v>35</v>
      </c>
      <c r="L37781">
        <v>0</v>
      </c>
      <c r="M37781">
        <v>0</v>
      </c>
      <c r="N37781">
        <v>0</v>
      </c>
      <c r="O37781">
        <v>37.29</v>
      </c>
    </row>
    <row r="37782" spans="1:15" x14ac:dyDescent="0.25">
      <c r="A37782" s="1" t="s">
        <v>3564</v>
      </c>
      <c r="B37782">
        <v>52</v>
      </c>
      <c r="C37782">
        <v>52229</v>
      </c>
      <c r="D37782" s="1" t="s">
        <v>31</v>
      </c>
      <c r="E37782">
        <v>2017</v>
      </c>
      <c r="F37782">
        <v>9</v>
      </c>
      <c r="G37782">
        <v>9</v>
      </c>
      <c r="H37782">
        <v>7403</v>
      </c>
      <c r="I37782">
        <v>1305</v>
      </c>
      <c r="J37782">
        <v>357</v>
      </c>
      <c r="K37782">
        <v>35</v>
      </c>
      <c r="L37782">
        <v>0</v>
      </c>
      <c r="M37782">
        <v>0</v>
      </c>
      <c r="N37782">
        <v>0</v>
      </c>
      <c r="O37782">
        <v>37.29</v>
      </c>
    </row>
    <row r="37783" spans="1:15" x14ac:dyDescent="0.25">
      <c r="A37783" s="1" t="s">
        <v>3564</v>
      </c>
      <c r="B37783">
        <v>52</v>
      </c>
      <c r="C37783">
        <v>522291</v>
      </c>
      <c r="D37783" s="1" t="s">
        <v>32</v>
      </c>
      <c r="E37783">
        <v>2017</v>
      </c>
      <c r="F37783">
        <v>6</v>
      </c>
      <c r="G37783">
        <v>6</v>
      </c>
      <c r="H37783">
        <v>3942</v>
      </c>
      <c r="I37783">
        <v>564</v>
      </c>
      <c r="J37783">
        <v>164</v>
      </c>
      <c r="K37783">
        <v>17</v>
      </c>
      <c r="L37783">
        <v>0</v>
      </c>
      <c r="M37783">
        <v>0</v>
      </c>
      <c r="N37783">
        <v>0</v>
      </c>
      <c r="O37783">
        <v>33.18</v>
      </c>
    </row>
    <row r="37784" spans="1:15" x14ac:dyDescent="0.25">
      <c r="A37784" s="1" t="s">
        <v>3564</v>
      </c>
      <c r="B37784">
        <v>52</v>
      </c>
      <c r="C37784">
        <v>5223</v>
      </c>
      <c r="D37784" s="1" t="s">
        <v>37</v>
      </c>
      <c r="E37784">
        <v>2017</v>
      </c>
      <c r="F37784">
        <v>3</v>
      </c>
      <c r="G37784">
        <v>4</v>
      </c>
      <c r="H37784">
        <v>728</v>
      </c>
      <c r="I37784">
        <v>190</v>
      </c>
      <c r="J37784">
        <v>47</v>
      </c>
      <c r="K37784">
        <v>7</v>
      </c>
      <c r="L37784">
        <v>0</v>
      </c>
      <c r="M37784">
        <v>0</v>
      </c>
      <c r="N37784">
        <v>0</v>
      </c>
      <c r="O37784">
        <v>27.14</v>
      </c>
    </row>
    <row r="37785" spans="1:15" x14ac:dyDescent="0.25">
      <c r="A37785" s="1" t="s">
        <v>3564</v>
      </c>
      <c r="B37785">
        <v>52</v>
      </c>
      <c r="C37785">
        <v>52239</v>
      </c>
      <c r="D37785" s="1" t="s">
        <v>40</v>
      </c>
      <c r="E37785">
        <v>2017</v>
      </c>
      <c r="F37785">
        <v>3</v>
      </c>
      <c r="G37785">
        <v>4</v>
      </c>
      <c r="H37785">
        <v>728</v>
      </c>
      <c r="I37785">
        <v>190</v>
      </c>
      <c r="J37785">
        <v>47</v>
      </c>
      <c r="K37785">
        <v>7</v>
      </c>
      <c r="L37785">
        <v>0</v>
      </c>
      <c r="M37785">
        <v>0</v>
      </c>
      <c r="N37785">
        <v>0</v>
      </c>
      <c r="O37785">
        <v>27.14</v>
      </c>
    </row>
    <row r="37786" spans="1:15" x14ac:dyDescent="0.25">
      <c r="A37786" s="1" t="s">
        <v>3564</v>
      </c>
      <c r="B37786">
        <v>52</v>
      </c>
      <c r="C37786">
        <v>522390</v>
      </c>
      <c r="D37786" s="1" t="s">
        <v>40</v>
      </c>
      <c r="E37786">
        <v>2017</v>
      </c>
      <c r="F37786">
        <v>3</v>
      </c>
      <c r="G37786">
        <v>4</v>
      </c>
      <c r="H37786">
        <v>728</v>
      </c>
      <c r="I37786">
        <v>190</v>
      </c>
      <c r="J37786">
        <v>47</v>
      </c>
      <c r="K37786">
        <v>7</v>
      </c>
      <c r="L37786">
        <v>0</v>
      </c>
      <c r="M37786">
        <v>0</v>
      </c>
      <c r="N37786">
        <v>0</v>
      </c>
      <c r="O37786">
        <v>27.14</v>
      </c>
    </row>
    <row r="37787" spans="1:15" x14ac:dyDescent="0.25">
      <c r="A37787" s="1" t="s">
        <v>3564</v>
      </c>
      <c r="B37787">
        <v>52</v>
      </c>
      <c r="C37787">
        <v>523</v>
      </c>
      <c r="D37787" s="1" t="s">
        <v>41</v>
      </c>
      <c r="E37787">
        <v>2017</v>
      </c>
      <c r="F37787">
        <v>4</v>
      </c>
      <c r="G37787">
        <v>7</v>
      </c>
      <c r="H37787">
        <v>4038</v>
      </c>
      <c r="I37787">
        <v>1930</v>
      </c>
      <c r="J37787">
        <v>444</v>
      </c>
      <c r="K37787">
        <v>17</v>
      </c>
      <c r="L37787">
        <v>0</v>
      </c>
      <c r="M37787">
        <v>0</v>
      </c>
      <c r="N37787">
        <v>0</v>
      </c>
      <c r="O37787">
        <v>113.53</v>
      </c>
    </row>
    <row r="37788" spans="1:15" x14ac:dyDescent="0.25">
      <c r="A37788" s="1" t="s">
        <v>3564</v>
      </c>
      <c r="B37788">
        <v>52</v>
      </c>
      <c r="C37788">
        <v>524</v>
      </c>
      <c r="D37788" s="1" t="s">
        <v>55</v>
      </c>
      <c r="E37788">
        <v>2017</v>
      </c>
      <c r="F37788">
        <v>23</v>
      </c>
      <c r="G37788">
        <v>23</v>
      </c>
      <c r="H37788">
        <v>0</v>
      </c>
      <c r="I37788">
        <v>8960</v>
      </c>
      <c r="J37788">
        <v>2180</v>
      </c>
      <c r="K37788">
        <v>221</v>
      </c>
      <c r="L37788">
        <v>0</v>
      </c>
      <c r="M37788">
        <v>0</v>
      </c>
      <c r="N37788">
        <v>0</v>
      </c>
      <c r="O37788">
        <v>40.54</v>
      </c>
    </row>
    <row r="37789" spans="1:15" x14ac:dyDescent="0.25">
      <c r="A37789" s="1" t="s">
        <v>3565</v>
      </c>
      <c r="B37789">
        <v>52</v>
      </c>
      <c r="C37789">
        <v>52</v>
      </c>
      <c r="D37789" s="1" t="s">
        <v>15</v>
      </c>
      <c r="E37789">
        <v>2017</v>
      </c>
      <c r="F37789">
        <v>41</v>
      </c>
      <c r="G37789">
        <v>52</v>
      </c>
      <c r="H37789">
        <v>0</v>
      </c>
      <c r="I37789">
        <v>17935</v>
      </c>
      <c r="J37789">
        <v>4598</v>
      </c>
      <c r="K37789">
        <v>402</v>
      </c>
      <c r="L37789">
        <v>0</v>
      </c>
      <c r="M37789">
        <v>0</v>
      </c>
      <c r="N37789">
        <v>0</v>
      </c>
      <c r="O37789">
        <v>44.61</v>
      </c>
    </row>
    <row r="37790" spans="1:15" x14ac:dyDescent="0.25">
      <c r="A37790" s="1" t="s">
        <v>3565</v>
      </c>
      <c r="B37790">
        <v>52</v>
      </c>
      <c r="C37790">
        <v>522</v>
      </c>
      <c r="D37790" s="1" t="s">
        <v>17</v>
      </c>
      <c r="E37790">
        <v>2017</v>
      </c>
      <c r="F37790">
        <v>18</v>
      </c>
      <c r="G37790">
        <v>26</v>
      </c>
      <c r="H37790">
        <v>0</v>
      </c>
      <c r="I37790">
        <v>11159</v>
      </c>
      <c r="J37790">
        <v>2974</v>
      </c>
      <c r="K37790">
        <v>280</v>
      </c>
      <c r="L37790">
        <v>0</v>
      </c>
      <c r="M37790">
        <v>0</v>
      </c>
      <c r="N37790">
        <v>0</v>
      </c>
      <c r="O37790">
        <v>39.85</v>
      </c>
    </row>
    <row r="37791" spans="1:15" x14ac:dyDescent="0.25">
      <c r="A37791" s="1" t="s">
        <v>3565</v>
      </c>
      <c r="B37791">
        <v>52</v>
      </c>
      <c r="C37791">
        <v>5221</v>
      </c>
      <c r="D37791" s="1" t="s">
        <v>18</v>
      </c>
      <c r="E37791">
        <v>2017</v>
      </c>
      <c r="F37791">
        <v>14</v>
      </c>
      <c r="G37791">
        <v>22</v>
      </c>
      <c r="H37791">
        <v>0</v>
      </c>
      <c r="I37791">
        <v>10814</v>
      </c>
      <c r="J37791">
        <v>2881</v>
      </c>
      <c r="K37791">
        <v>267</v>
      </c>
      <c r="L37791">
        <v>0</v>
      </c>
      <c r="M37791">
        <v>0</v>
      </c>
      <c r="N37791">
        <v>0</v>
      </c>
      <c r="O37791">
        <v>40.5</v>
      </c>
    </row>
    <row r="37792" spans="1:15" x14ac:dyDescent="0.25">
      <c r="A37792" s="1" t="s">
        <v>3565</v>
      </c>
      <c r="B37792">
        <v>52</v>
      </c>
      <c r="C37792">
        <v>5221309</v>
      </c>
      <c r="D37792" s="1" t="s">
        <v>27</v>
      </c>
      <c r="E37792">
        <v>2017</v>
      </c>
      <c r="F37792">
        <v>4</v>
      </c>
      <c r="G37792">
        <v>5</v>
      </c>
      <c r="H37792">
        <v>7858</v>
      </c>
      <c r="I37792">
        <v>1557</v>
      </c>
      <c r="J37792">
        <v>443</v>
      </c>
      <c r="K37792">
        <v>42</v>
      </c>
      <c r="L37792">
        <v>0</v>
      </c>
      <c r="M37792">
        <v>0</v>
      </c>
      <c r="N37792">
        <v>0</v>
      </c>
      <c r="O37792">
        <v>37.07</v>
      </c>
    </row>
    <row r="37793" spans="1:15" x14ac:dyDescent="0.25">
      <c r="A37793" s="1" t="s">
        <v>3565</v>
      </c>
      <c r="B37793">
        <v>52</v>
      </c>
      <c r="C37793">
        <v>523</v>
      </c>
      <c r="D37793" s="1" t="s">
        <v>41</v>
      </c>
      <c r="E37793">
        <v>2017</v>
      </c>
      <c r="F37793">
        <v>4</v>
      </c>
      <c r="G37793">
        <v>7</v>
      </c>
      <c r="H37793">
        <v>3563</v>
      </c>
      <c r="I37793">
        <v>1123</v>
      </c>
      <c r="J37793">
        <v>308</v>
      </c>
      <c r="K37793">
        <v>12</v>
      </c>
      <c r="L37793">
        <v>0</v>
      </c>
      <c r="M37793">
        <v>0</v>
      </c>
      <c r="N37793">
        <v>0</v>
      </c>
      <c r="O37793">
        <v>93.58</v>
      </c>
    </row>
    <row r="37794" spans="1:15" x14ac:dyDescent="0.25">
      <c r="A37794" s="1" t="s">
        <v>3565</v>
      </c>
      <c r="B37794">
        <v>52</v>
      </c>
      <c r="C37794">
        <v>524</v>
      </c>
      <c r="D37794" s="1" t="s">
        <v>55</v>
      </c>
      <c r="E37794">
        <v>2017</v>
      </c>
      <c r="F37794">
        <v>19</v>
      </c>
      <c r="G37794">
        <v>19</v>
      </c>
      <c r="H37794">
        <v>0</v>
      </c>
      <c r="I37794">
        <v>5653</v>
      </c>
      <c r="J37794">
        <v>1316</v>
      </c>
      <c r="K37794">
        <v>110</v>
      </c>
      <c r="L37794">
        <v>0</v>
      </c>
      <c r="M37794">
        <v>0</v>
      </c>
      <c r="N37794">
        <v>0</v>
      </c>
      <c r="O37794">
        <v>51.39</v>
      </c>
    </row>
    <row r="37795" spans="1:15" x14ac:dyDescent="0.25">
      <c r="A37795" s="1" t="s">
        <v>3566</v>
      </c>
      <c r="B37795">
        <v>52</v>
      </c>
      <c r="C37795">
        <v>52</v>
      </c>
      <c r="D37795" s="1" t="s">
        <v>15</v>
      </c>
      <c r="E37795">
        <v>2017</v>
      </c>
      <c r="F37795">
        <v>124</v>
      </c>
      <c r="G37795">
        <v>181</v>
      </c>
      <c r="H37795">
        <v>0</v>
      </c>
      <c r="I37795">
        <v>62316</v>
      </c>
      <c r="J37795">
        <v>15846</v>
      </c>
      <c r="K37795">
        <v>1120</v>
      </c>
      <c r="L37795">
        <v>0</v>
      </c>
      <c r="M37795">
        <v>0</v>
      </c>
      <c r="N37795">
        <v>0</v>
      </c>
      <c r="O37795">
        <v>55.64</v>
      </c>
    </row>
    <row r="37796" spans="1:15" x14ac:dyDescent="0.25">
      <c r="A37796" s="1" t="s">
        <v>3566</v>
      </c>
      <c r="B37796">
        <v>52</v>
      </c>
      <c r="C37796">
        <v>52211</v>
      </c>
      <c r="D37796" s="1" t="s">
        <v>19</v>
      </c>
      <c r="E37796">
        <v>2017</v>
      </c>
      <c r="F37796">
        <v>11</v>
      </c>
      <c r="G37796">
        <v>39</v>
      </c>
      <c r="H37796">
        <v>0</v>
      </c>
      <c r="I37796">
        <v>17157</v>
      </c>
      <c r="J37796">
        <v>4578</v>
      </c>
      <c r="K37796">
        <v>352</v>
      </c>
      <c r="L37796">
        <v>0</v>
      </c>
      <c r="M37796">
        <v>0</v>
      </c>
      <c r="N37796">
        <v>0</v>
      </c>
      <c r="O37796">
        <v>48.74</v>
      </c>
    </row>
    <row r="37797" spans="1:15" x14ac:dyDescent="0.25">
      <c r="A37797" s="1" t="s">
        <v>3566</v>
      </c>
      <c r="B37797">
        <v>52</v>
      </c>
      <c r="C37797">
        <v>522110</v>
      </c>
      <c r="D37797" s="1" t="s">
        <v>19</v>
      </c>
      <c r="E37797">
        <v>2017</v>
      </c>
      <c r="F37797">
        <v>11</v>
      </c>
      <c r="G37797">
        <v>39</v>
      </c>
      <c r="H37797">
        <v>0</v>
      </c>
      <c r="I37797">
        <v>17157</v>
      </c>
      <c r="J37797">
        <v>4578</v>
      </c>
      <c r="K37797">
        <v>352</v>
      </c>
      <c r="L37797">
        <v>0</v>
      </c>
      <c r="M37797">
        <v>0</v>
      </c>
      <c r="N37797">
        <v>0</v>
      </c>
      <c r="O37797">
        <v>48.74</v>
      </c>
    </row>
    <row r="37798" spans="1:15" x14ac:dyDescent="0.25">
      <c r="A37798" s="1" t="s">
        <v>3566</v>
      </c>
      <c r="B37798">
        <v>52</v>
      </c>
      <c r="C37798">
        <v>5221101</v>
      </c>
      <c r="D37798" s="1" t="s">
        <v>20</v>
      </c>
      <c r="E37798">
        <v>2017</v>
      </c>
      <c r="F37798">
        <v>5</v>
      </c>
      <c r="G37798">
        <v>17</v>
      </c>
      <c r="H37798">
        <v>0</v>
      </c>
      <c r="I37798">
        <v>6686</v>
      </c>
      <c r="J37798">
        <v>1794</v>
      </c>
      <c r="K37798">
        <v>136</v>
      </c>
      <c r="L37798">
        <v>0</v>
      </c>
      <c r="M37798">
        <v>0</v>
      </c>
      <c r="N37798">
        <v>0</v>
      </c>
      <c r="O37798">
        <v>49.16</v>
      </c>
    </row>
    <row r="37799" spans="1:15" x14ac:dyDescent="0.25">
      <c r="A37799" s="1" t="s">
        <v>3566</v>
      </c>
      <c r="B37799">
        <v>52</v>
      </c>
      <c r="C37799">
        <v>5221102</v>
      </c>
      <c r="D37799" s="1" t="s">
        <v>21</v>
      </c>
      <c r="E37799">
        <v>2017</v>
      </c>
      <c r="F37799">
        <v>7</v>
      </c>
      <c r="G37799">
        <v>22</v>
      </c>
      <c r="H37799">
        <v>0</v>
      </c>
      <c r="I37799">
        <v>10471</v>
      </c>
      <c r="J37799">
        <v>2784</v>
      </c>
      <c r="K37799">
        <v>216</v>
      </c>
      <c r="L37799">
        <v>0</v>
      </c>
      <c r="M37799">
        <v>0</v>
      </c>
      <c r="N37799">
        <v>0</v>
      </c>
      <c r="O37799">
        <v>48.48</v>
      </c>
    </row>
    <row r="37800" spans="1:15" x14ac:dyDescent="0.25">
      <c r="A37800" s="1" t="s">
        <v>3566</v>
      </c>
      <c r="B37800">
        <v>52</v>
      </c>
      <c r="C37800">
        <v>5221309</v>
      </c>
      <c r="D37800" s="1" t="s">
        <v>27</v>
      </c>
      <c r="E37800">
        <v>2017</v>
      </c>
      <c r="F37800">
        <v>7</v>
      </c>
      <c r="G37800">
        <v>10</v>
      </c>
      <c r="H37800">
        <v>19520</v>
      </c>
      <c r="I37800">
        <v>6513</v>
      </c>
      <c r="J37800">
        <v>1427</v>
      </c>
      <c r="K37800">
        <v>163</v>
      </c>
      <c r="L37800">
        <v>0</v>
      </c>
      <c r="M37800">
        <v>0</v>
      </c>
      <c r="N37800">
        <v>0</v>
      </c>
      <c r="O37800">
        <v>39.96</v>
      </c>
    </row>
    <row r="37801" spans="1:15" x14ac:dyDescent="0.25">
      <c r="A37801" s="1" t="s">
        <v>3566</v>
      </c>
      <c r="B37801">
        <v>52</v>
      </c>
      <c r="C37801">
        <v>5231</v>
      </c>
      <c r="D37801" s="1" t="s">
        <v>42</v>
      </c>
      <c r="E37801">
        <v>2017</v>
      </c>
      <c r="F37801">
        <v>7</v>
      </c>
      <c r="G37801">
        <v>8</v>
      </c>
      <c r="H37801">
        <v>16882</v>
      </c>
      <c r="I37801">
        <v>7691</v>
      </c>
      <c r="J37801">
        <v>2267</v>
      </c>
      <c r="K37801">
        <v>47</v>
      </c>
      <c r="L37801">
        <v>0</v>
      </c>
      <c r="M37801">
        <v>0</v>
      </c>
      <c r="N37801">
        <v>0</v>
      </c>
      <c r="O37801">
        <v>163.63999999999999</v>
      </c>
    </row>
    <row r="37802" spans="1:15" x14ac:dyDescent="0.25">
      <c r="A37802" s="1" t="s">
        <v>3566</v>
      </c>
      <c r="B37802">
        <v>52</v>
      </c>
      <c r="C37802">
        <v>52312</v>
      </c>
      <c r="D37802" s="1" t="s">
        <v>44</v>
      </c>
      <c r="E37802">
        <v>2017</v>
      </c>
      <c r="F37802">
        <v>7</v>
      </c>
      <c r="G37802">
        <v>8</v>
      </c>
      <c r="H37802">
        <v>16882</v>
      </c>
      <c r="I37802">
        <v>7691</v>
      </c>
      <c r="J37802">
        <v>2267</v>
      </c>
      <c r="K37802">
        <v>47</v>
      </c>
      <c r="L37802">
        <v>0</v>
      </c>
      <c r="M37802">
        <v>0</v>
      </c>
      <c r="N37802">
        <v>0</v>
      </c>
      <c r="O37802">
        <v>163.63999999999999</v>
      </c>
    </row>
    <row r="37803" spans="1:15" x14ac:dyDescent="0.25">
      <c r="A37803" s="1" t="s">
        <v>3566</v>
      </c>
      <c r="B37803">
        <v>52</v>
      </c>
      <c r="C37803">
        <v>523120</v>
      </c>
      <c r="D37803" s="1" t="s">
        <v>44</v>
      </c>
      <c r="E37803">
        <v>2017</v>
      </c>
      <c r="F37803">
        <v>7</v>
      </c>
      <c r="G37803">
        <v>8</v>
      </c>
      <c r="H37803">
        <v>16882</v>
      </c>
      <c r="I37803">
        <v>7691</v>
      </c>
      <c r="J37803">
        <v>2267</v>
      </c>
      <c r="K37803">
        <v>47</v>
      </c>
      <c r="L37803">
        <v>0</v>
      </c>
      <c r="M37803">
        <v>0</v>
      </c>
      <c r="N37803">
        <v>0</v>
      </c>
      <c r="O37803">
        <v>163.63999999999999</v>
      </c>
    </row>
    <row r="37804" spans="1:15" x14ac:dyDescent="0.25">
      <c r="A37804" s="1" t="s">
        <v>3566</v>
      </c>
      <c r="B37804">
        <v>52</v>
      </c>
      <c r="C37804">
        <v>52392</v>
      </c>
      <c r="D37804" s="1" t="s">
        <v>50</v>
      </c>
      <c r="E37804">
        <v>2017</v>
      </c>
      <c r="F37804">
        <v>7</v>
      </c>
      <c r="G37804">
        <v>17</v>
      </c>
      <c r="H37804">
        <v>12760</v>
      </c>
      <c r="I37804">
        <v>6090</v>
      </c>
      <c r="J37804">
        <v>1701</v>
      </c>
      <c r="K37804">
        <v>51</v>
      </c>
      <c r="L37804">
        <v>0</v>
      </c>
      <c r="M37804">
        <v>0</v>
      </c>
      <c r="N37804">
        <v>0</v>
      </c>
      <c r="O37804">
        <v>119.41</v>
      </c>
    </row>
    <row r="37805" spans="1:15" x14ac:dyDescent="0.25">
      <c r="A37805" s="1" t="s">
        <v>3566</v>
      </c>
      <c r="B37805">
        <v>52</v>
      </c>
      <c r="C37805">
        <v>523920</v>
      </c>
      <c r="D37805" s="1" t="s">
        <v>50</v>
      </c>
      <c r="E37805">
        <v>2017</v>
      </c>
      <c r="F37805">
        <v>7</v>
      </c>
      <c r="G37805">
        <v>17</v>
      </c>
      <c r="H37805">
        <v>12760</v>
      </c>
      <c r="I37805">
        <v>6090</v>
      </c>
      <c r="J37805">
        <v>1701</v>
      </c>
      <c r="K37805">
        <v>51</v>
      </c>
      <c r="L37805">
        <v>0</v>
      </c>
      <c r="M37805">
        <v>0</v>
      </c>
      <c r="N37805">
        <v>0</v>
      </c>
      <c r="O37805">
        <v>119.41</v>
      </c>
    </row>
    <row r="37806" spans="1:15" x14ac:dyDescent="0.25">
      <c r="A37806" s="1" t="s">
        <v>3566</v>
      </c>
      <c r="B37806">
        <v>52</v>
      </c>
      <c r="C37806">
        <v>524</v>
      </c>
      <c r="D37806" s="1" t="s">
        <v>55</v>
      </c>
      <c r="E37806">
        <v>2017</v>
      </c>
      <c r="F37806">
        <v>64</v>
      </c>
      <c r="G37806">
        <v>64</v>
      </c>
      <c r="H37806">
        <v>0</v>
      </c>
      <c r="I37806">
        <v>13120</v>
      </c>
      <c r="J37806">
        <v>3062</v>
      </c>
      <c r="K37806">
        <v>274</v>
      </c>
      <c r="L37806">
        <v>0</v>
      </c>
      <c r="M37806">
        <v>0</v>
      </c>
      <c r="N37806">
        <v>0</v>
      </c>
      <c r="O37806">
        <v>47.88</v>
      </c>
    </row>
    <row r="37807" spans="1:15" x14ac:dyDescent="0.25">
      <c r="A37807" s="1" t="s">
        <v>3567</v>
      </c>
      <c r="B37807">
        <v>52</v>
      </c>
      <c r="C37807">
        <v>52</v>
      </c>
      <c r="D37807" s="1" t="s">
        <v>15</v>
      </c>
      <c r="E37807">
        <v>2017</v>
      </c>
      <c r="F37807">
        <v>83</v>
      </c>
      <c r="G37807">
        <v>114</v>
      </c>
      <c r="H37807">
        <v>0</v>
      </c>
      <c r="I37807">
        <v>33461</v>
      </c>
      <c r="J37807">
        <v>8632</v>
      </c>
      <c r="K37807">
        <v>664</v>
      </c>
      <c r="L37807">
        <v>0</v>
      </c>
      <c r="M37807">
        <v>0</v>
      </c>
      <c r="N37807">
        <v>0</v>
      </c>
      <c r="O37807">
        <v>50.39</v>
      </c>
    </row>
    <row r="37808" spans="1:15" x14ac:dyDescent="0.25">
      <c r="A37808" s="1" t="s">
        <v>3567</v>
      </c>
      <c r="B37808">
        <v>52</v>
      </c>
      <c r="C37808">
        <v>52213</v>
      </c>
      <c r="D37808" s="1" t="s">
        <v>25</v>
      </c>
      <c r="E37808">
        <v>2017</v>
      </c>
      <c r="F37808">
        <v>3</v>
      </c>
      <c r="G37808">
        <v>4</v>
      </c>
      <c r="H37808">
        <v>6336</v>
      </c>
      <c r="I37808">
        <v>1474</v>
      </c>
      <c r="J37808">
        <v>366</v>
      </c>
      <c r="K37808">
        <v>42</v>
      </c>
      <c r="L37808">
        <v>0</v>
      </c>
      <c r="M37808">
        <v>0</v>
      </c>
      <c r="N37808">
        <v>0</v>
      </c>
      <c r="O37808">
        <v>35.1</v>
      </c>
    </row>
    <row r="37809" spans="1:15" x14ac:dyDescent="0.25">
      <c r="A37809" s="1" t="s">
        <v>3567</v>
      </c>
      <c r="B37809">
        <v>52</v>
      </c>
      <c r="C37809">
        <v>522130</v>
      </c>
      <c r="D37809" s="1" t="s">
        <v>25</v>
      </c>
      <c r="E37809">
        <v>2017</v>
      </c>
      <c r="F37809">
        <v>3</v>
      </c>
      <c r="G37809">
        <v>4</v>
      </c>
      <c r="H37809">
        <v>6336</v>
      </c>
      <c r="I37809">
        <v>1474</v>
      </c>
      <c r="J37809">
        <v>366</v>
      </c>
      <c r="K37809">
        <v>42</v>
      </c>
      <c r="L37809">
        <v>0</v>
      </c>
      <c r="M37809">
        <v>0</v>
      </c>
      <c r="N37809">
        <v>0</v>
      </c>
      <c r="O37809">
        <v>35.1</v>
      </c>
    </row>
    <row r="37810" spans="1:15" x14ac:dyDescent="0.25">
      <c r="A37810" s="1" t="s">
        <v>3567</v>
      </c>
      <c r="B37810">
        <v>52</v>
      </c>
      <c r="C37810">
        <v>5221301</v>
      </c>
      <c r="D37810" s="1" t="s">
        <v>26</v>
      </c>
      <c r="E37810">
        <v>2017</v>
      </c>
      <c r="F37810">
        <v>3</v>
      </c>
      <c r="G37810">
        <v>4</v>
      </c>
      <c r="H37810">
        <v>6336</v>
      </c>
      <c r="I37810">
        <v>1474</v>
      </c>
      <c r="J37810">
        <v>366</v>
      </c>
      <c r="K37810">
        <v>42</v>
      </c>
      <c r="L37810">
        <v>0</v>
      </c>
      <c r="M37810">
        <v>0</v>
      </c>
      <c r="N37810">
        <v>0</v>
      </c>
      <c r="O37810">
        <v>35.1</v>
      </c>
    </row>
    <row r="37811" spans="1:15" x14ac:dyDescent="0.25">
      <c r="A37811" s="1" t="s">
        <v>3567</v>
      </c>
      <c r="B37811">
        <v>52</v>
      </c>
      <c r="C37811">
        <v>5223</v>
      </c>
      <c r="D37811" s="1" t="s">
        <v>37</v>
      </c>
      <c r="E37811">
        <v>2017</v>
      </c>
      <c r="F37811">
        <v>8</v>
      </c>
      <c r="G37811">
        <v>10</v>
      </c>
      <c r="H37811">
        <v>2313</v>
      </c>
      <c r="I37811">
        <v>601</v>
      </c>
      <c r="J37811">
        <v>155</v>
      </c>
      <c r="K37811">
        <v>27</v>
      </c>
      <c r="L37811">
        <v>0</v>
      </c>
      <c r="M37811">
        <v>0</v>
      </c>
      <c r="N37811">
        <v>0</v>
      </c>
      <c r="O37811">
        <v>22.26</v>
      </c>
    </row>
    <row r="37812" spans="1:15" x14ac:dyDescent="0.25">
      <c r="A37812" s="1" t="s">
        <v>3567</v>
      </c>
      <c r="B37812">
        <v>52</v>
      </c>
      <c r="C37812">
        <v>52239</v>
      </c>
      <c r="D37812" s="1" t="s">
        <v>40</v>
      </c>
      <c r="E37812">
        <v>2017</v>
      </c>
      <c r="F37812">
        <v>8</v>
      </c>
      <c r="G37812">
        <v>10</v>
      </c>
      <c r="H37812">
        <v>2313</v>
      </c>
      <c r="I37812">
        <v>601</v>
      </c>
      <c r="J37812">
        <v>155</v>
      </c>
      <c r="K37812">
        <v>27</v>
      </c>
      <c r="L37812">
        <v>0</v>
      </c>
      <c r="M37812">
        <v>0</v>
      </c>
      <c r="N37812">
        <v>0</v>
      </c>
      <c r="O37812">
        <v>22.26</v>
      </c>
    </row>
    <row r="37813" spans="1:15" x14ac:dyDescent="0.25">
      <c r="A37813" s="1" t="s">
        <v>3567</v>
      </c>
      <c r="B37813">
        <v>52</v>
      </c>
      <c r="C37813">
        <v>522390</v>
      </c>
      <c r="D37813" s="1" t="s">
        <v>40</v>
      </c>
      <c r="E37813">
        <v>2017</v>
      </c>
      <c r="F37813">
        <v>8</v>
      </c>
      <c r="G37813">
        <v>10</v>
      </c>
      <c r="H37813">
        <v>2313</v>
      </c>
      <c r="I37813">
        <v>601</v>
      </c>
      <c r="J37813">
        <v>155</v>
      </c>
      <c r="K37813">
        <v>27</v>
      </c>
      <c r="L37813">
        <v>0</v>
      </c>
      <c r="M37813">
        <v>0</v>
      </c>
      <c r="N37813">
        <v>0</v>
      </c>
      <c r="O37813">
        <v>22.26</v>
      </c>
    </row>
    <row r="37814" spans="1:15" x14ac:dyDescent="0.25">
      <c r="A37814" s="1" t="s">
        <v>3567</v>
      </c>
      <c r="B37814">
        <v>52</v>
      </c>
      <c r="C37814">
        <v>52421</v>
      </c>
      <c r="D37814" s="1" t="s">
        <v>66</v>
      </c>
      <c r="E37814">
        <v>2017</v>
      </c>
      <c r="F37814">
        <v>31</v>
      </c>
      <c r="G37814">
        <v>31</v>
      </c>
      <c r="H37814">
        <v>12098</v>
      </c>
      <c r="I37814">
        <v>4200</v>
      </c>
      <c r="J37814">
        <v>1018</v>
      </c>
      <c r="K37814">
        <v>99</v>
      </c>
      <c r="L37814">
        <v>0</v>
      </c>
      <c r="M37814">
        <v>0</v>
      </c>
      <c r="N37814">
        <v>0</v>
      </c>
      <c r="O37814">
        <v>42.42</v>
      </c>
    </row>
    <row r="37815" spans="1:15" x14ac:dyDescent="0.25">
      <c r="A37815" s="1" t="s">
        <v>3567</v>
      </c>
      <c r="B37815">
        <v>52</v>
      </c>
      <c r="C37815">
        <v>524210</v>
      </c>
      <c r="D37815" s="1" t="s">
        <v>66</v>
      </c>
      <c r="E37815">
        <v>2017</v>
      </c>
      <c r="F37815">
        <v>31</v>
      </c>
      <c r="G37815">
        <v>31</v>
      </c>
      <c r="H37815">
        <v>12098</v>
      </c>
      <c r="I37815">
        <v>4200</v>
      </c>
      <c r="J37815">
        <v>1018</v>
      </c>
      <c r="K37815">
        <v>99</v>
      </c>
      <c r="L37815">
        <v>0</v>
      </c>
      <c r="M37815">
        <v>0</v>
      </c>
      <c r="N37815">
        <v>0</v>
      </c>
      <c r="O37815">
        <v>42.42</v>
      </c>
    </row>
    <row r="37816" spans="1:15" x14ac:dyDescent="0.25">
      <c r="A37816" s="1" t="s">
        <v>3568</v>
      </c>
      <c r="B37816">
        <v>52</v>
      </c>
      <c r="C37816">
        <v>52</v>
      </c>
      <c r="D37816" s="1" t="s">
        <v>15</v>
      </c>
      <c r="E37816">
        <v>2017</v>
      </c>
      <c r="F37816">
        <v>335</v>
      </c>
      <c r="G37816">
        <v>604</v>
      </c>
      <c r="H37816">
        <v>0</v>
      </c>
      <c r="I37816">
        <v>223701</v>
      </c>
      <c r="J37816">
        <v>57753</v>
      </c>
      <c r="K37816">
        <v>4168</v>
      </c>
      <c r="L37816">
        <v>0</v>
      </c>
      <c r="M37816">
        <v>0</v>
      </c>
      <c r="N37816">
        <v>0</v>
      </c>
      <c r="O37816">
        <v>53.67</v>
      </c>
    </row>
    <row r="37817" spans="1:15" x14ac:dyDescent="0.25">
      <c r="A37817" s="1" t="s">
        <v>3568</v>
      </c>
      <c r="B37817">
        <v>52</v>
      </c>
      <c r="C37817">
        <v>522</v>
      </c>
      <c r="D37817" s="1" t="s">
        <v>17</v>
      </c>
      <c r="E37817">
        <v>2017</v>
      </c>
      <c r="F37817">
        <v>119</v>
      </c>
      <c r="G37817">
        <v>336</v>
      </c>
      <c r="H37817">
        <v>0</v>
      </c>
      <c r="I37817">
        <v>129559</v>
      </c>
      <c r="J37817">
        <v>33371</v>
      </c>
      <c r="K37817">
        <v>2339</v>
      </c>
      <c r="L37817">
        <v>0</v>
      </c>
      <c r="M37817">
        <v>0</v>
      </c>
      <c r="N37817">
        <v>0</v>
      </c>
      <c r="O37817">
        <v>55.39</v>
      </c>
    </row>
    <row r="37818" spans="1:15" x14ac:dyDescent="0.25">
      <c r="A37818" s="1" t="s">
        <v>3568</v>
      </c>
      <c r="B37818">
        <v>52</v>
      </c>
      <c r="C37818">
        <v>5221</v>
      </c>
      <c r="D37818" s="1" t="s">
        <v>18</v>
      </c>
      <c r="E37818">
        <v>2017</v>
      </c>
      <c r="F37818">
        <v>30</v>
      </c>
      <c r="G37818">
        <v>197</v>
      </c>
      <c r="H37818">
        <v>0</v>
      </c>
      <c r="I37818">
        <v>105586</v>
      </c>
      <c r="J37818">
        <v>27674</v>
      </c>
      <c r="K37818">
        <v>1793</v>
      </c>
      <c r="L37818">
        <v>0</v>
      </c>
      <c r="M37818">
        <v>0</v>
      </c>
      <c r="N37818">
        <v>0</v>
      </c>
      <c r="O37818">
        <v>58.89</v>
      </c>
    </row>
    <row r="37819" spans="1:15" x14ac:dyDescent="0.25">
      <c r="A37819" s="1" t="s">
        <v>3568</v>
      </c>
      <c r="B37819">
        <v>52</v>
      </c>
      <c r="C37819">
        <v>52211</v>
      </c>
      <c r="D37819" s="1" t="s">
        <v>19</v>
      </c>
      <c r="E37819">
        <v>2017</v>
      </c>
      <c r="F37819">
        <v>26</v>
      </c>
      <c r="G37819">
        <v>187</v>
      </c>
      <c r="H37819">
        <v>0</v>
      </c>
      <c r="I37819">
        <v>99768</v>
      </c>
      <c r="J37819">
        <v>26148</v>
      </c>
      <c r="K37819">
        <v>1670</v>
      </c>
      <c r="L37819">
        <v>0</v>
      </c>
      <c r="M37819">
        <v>0</v>
      </c>
      <c r="N37819">
        <v>0</v>
      </c>
      <c r="O37819">
        <v>59.74</v>
      </c>
    </row>
    <row r="37820" spans="1:15" x14ac:dyDescent="0.25">
      <c r="A37820" s="1" t="s">
        <v>3568</v>
      </c>
      <c r="B37820">
        <v>52</v>
      </c>
      <c r="C37820">
        <v>522110</v>
      </c>
      <c r="D37820" s="1" t="s">
        <v>19</v>
      </c>
      <c r="E37820">
        <v>2017</v>
      </c>
      <c r="F37820">
        <v>26</v>
      </c>
      <c r="G37820">
        <v>187</v>
      </c>
      <c r="H37820">
        <v>0</v>
      </c>
      <c r="I37820">
        <v>99768</v>
      </c>
      <c r="J37820">
        <v>26148</v>
      </c>
      <c r="K37820">
        <v>1670</v>
      </c>
      <c r="L37820">
        <v>0</v>
      </c>
      <c r="M37820">
        <v>0</v>
      </c>
      <c r="N37820">
        <v>0</v>
      </c>
      <c r="O37820">
        <v>59.74</v>
      </c>
    </row>
    <row r="37821" spans="1:15" x14ac:dyDescent="0.25">
      <c r="A37821" s="1" t="s">
        <v>3568</v>
      </c>
      <c r="B37821">
        <v>52</v>
      </c>
      <c r="C37821">
        <v>5221101</v>
      </c>
      <c r="D37821" s="1" t="s">
        <v>20</v>
      </c>
      <c r="E37821">
        <v>2017</v>
      </c>
      <c r="F37821">
        <v>10</v>
      </c>
      <c r="G37821">
        <v>65</v>
      </c>
      <c r="H37821">
        <v>0</v>
      </c>
      <c r="I37821">
        <v>34659</v>
      </c>
      <c r="J37821">
        <v>8764</v>
      </c>
      <c r="K37821">
        <v>695</v>
      </c>
      <c r="L37821">
        <v>0</v>
      </c>
      <c r="M37821">
        <v>0</v>
      </c>
      <c r="N37821">
        <v>0</v>
      </c>
      <c r="O37821">
        <v>49.87</v>
      </c>
    </row>
    <row r="37822" spans="1:15" x14ac:dyDescent="0.25">
      <c r="A37822" s="1" t="s">
        <v>3568</v>
      </c>
      <c r="B37822">
        <v>52</v>
      </c>
      <c r="C37822">
        <v>5221102</v>
      </c>
      <c r="D37822" s="1" t="s">
        <v>21</v>
      </c>
      <c r="E37822">
        <v>2017</v>
      </c>
      <c r="F37822">
        <v>17</v>
      </c>
      <c r="G37822">
        <v>122</v>
      </c>
      <c r="H37822">
        <v>0</v>
      </c>
      <c r="I37822">
        <v>65109</v>
      </c>
      <c r="J37822">
        <v>17384</v>
      </c>
      <c r="K37822">
        <v>975</v>
      </c>
      <c r="L37822">
        <v>0</v>
      </c>
      <c r="M37822">
        <v>0</v>
      </c>
      <c r="N37822">
        <v>0</v>
      </c>
      <c r="O37822">
        <v>66.78</v>
      </c>
    </row>
    <row r="37823" spans="1:15" x14ac:dyDescent="0.25">
      <c r="A37823" s="1" t="s">
        <v>3568</v>
      </c>
      <c r="B37823">
        <v>52</v>
      </c>
      <c r="C37823">
        <v>52213</v>
      </c>
      <c r="D37823" s="1" t="s">
        <v>25</v>
      </c>
      <c r="E37823">
        <v>2017</v>
      </c>
      <c r="F37823">
        <v>4</v>
      </c>
      <c r="G37823">
        <v>10</v>
      </c>
      <c r="H37823">
        <v>22407</v>
      </c>
      <c r="I37823">
        <v>5818</v>
      </c>
      <c r="J37823">
        <v>1526</v>
      </c>
      <c r="K37823">
        <v>123</v>
      </c>
      <c r="L37823">
        <v>0</v>
      </c>
      <c r="M37823">
        <v>0</v>
      </c>
      <c r="N37823">
        <v>0</v>
      </c>
      <c r="O37823">
        <v>47.3</v>
      </c>
    </row>
    <row r="37824" spans="1:15" x14ac:dyDescent="0.25">
      <c r="A37824" s="1" t="s">
        <v>3568</v>
      </c>
      <c r="B37824">
        <v>52</v>
      </c>
      <c r="C37824">
        <v>522130</v>
      </c>
      <c r="D37824" s="1" t="s">
        <v>25</v>
      </c>
      <c r="E37824">
        <v>2017</v>
      </c>
      <c r="F37824">
        <v>4</v>
      </c>
      <c r="G37824">
        <v>10</v>
      </c>
      <c r="H37824">
        <v>22407</v>
      </c>
      <c r="I37824">
        <v>5818</v>
      </c>
      <c r="J37824">
        <v>1526</v>
      </c>
      <c r="K37824">
        <v>123</v>
      </c>
      <c r="L37824">
        <v>0</v>
      </c>
      <c r="M37824">
        <v>0</v>
      </c>
      <c r="N37824">
        <v>0</v>
      </c>
      <c r="O37824">
        <v>47.3</v>
      </c>
    </row>
    <row r="37825" spans="1:15" x14ac:dyDescent="0.25">
      <c r="A37825" s="1" t="s">
        <v>3568</v>
      </c>
      <c r="B37825">
        <v>52</v>
      </c>
      <c r="C37825">
        <v>5222</v>
      </c>
      <c r="D37825" s="1" t="s">
        <v>28</v>
      </c>
      <c r="E37825">
        <v>2017</v>
      </c>
      <c r="F37825">
        <v>67</v>
      </c>
      <c r="G37825">
        <v>105</v>
      </c>
      <c r="H37825">
        <v>86042</v>
      </c>
      <c r="I37825">
        <v>21395</v>
      </c>
      <c r="J37825">
        <v>5124</v>
      </c>
      <c r="K37825">
        <v>474</v>
      </c>
      <c r="L37825">
        <v>0</v>
      </c>
      <c r="M37825">
        <v>0</v>
      </c>
      <c r="N37825">
        <v>0</v>
      </c>
      <c r="O37825">
        <v>45.14</v>
      </c>
    </row>
    <row r="37826" spans="1:15" x14ac:dyDescent="0.25">
      <c r="A37826" s="1" t="s">
        <v>3568</v>
      </c>
      <c r="B37826">
        <v>52</v>
      </c>
      <c r="C37826">
        <v>52222</v>
      </c>
      <c r="D37826" s="1" t="s">
        <v>30</v>
      </c>
      <c r="E37826">
        <v>2017</v>
      </c>
      <c r="F37826">
        <v>7</v>
      </c>
      <c r="G37826">
        <v>7</v>
      </c>
      <c r="H37826">
        <v>7563</v>
      </c>
      <c r="I37826">
        <v>2163</v>
      </c>
      <c r="J37826">
        <v>496</v>
      </c>
      <c r="K37826">
        <v>64</v>
      </c>
      <c r="L37826">
        <v>0</v>
      </c>
      <c r="M37826">
        <v>0</v>
      </c>
      <c r="N37826">
        <v>0</v>
      </c>
      <c r="O37826">
        <v>33.799999999999997</v>
      </c>
    </row>
    <row r="37827" spans="1:15" x14ac:dyDescent="0.25">
      <c r="A37827" s="1" t="s">
        <v>3568</v>
      </c>
      <c r="B37827">
        <v>52</v>
      </c>
      <c r="C37827">
        <v>522220</v>
      </c>
      <c r="D37827" s="1" t="s">
        <v>30</v>
      </c>
      <c r="E37827">
        <v>2017</v>
      </c>
      <c r="F37827">
        <v>7</v>
      </c>
      <c r="G37827">
        <v>7</v>
      </c>
      <c r="H37827">
        <v>7563</v>
      </c>
      <c r="I37827">
        <v>2163</v>
      </c>
      <c r="J37827">
        <v>496</v>
      </c>
      <c r="K37827">
        <v>64</v>
      </c>
      <c r="L37827">
        <v>0</v>
      </c>
      <c r="M37827">
        <v>0</v>
      </c>
      <c r="N37827">
        <v>0</v>
      </c>
      <c r="O37827">
        <v>33.799999999999997</v>
      </c>
    </row>
    <row r="37828" spans="1:15" x14ac:dyDescent="0.25">
      <c r="A37828" s="1" t="s">
        <v>3568</v>
      </c>
      <c r="B37828">
        <v>52</v>
      </c>
      <c r="C37828">
        <v>52229</v>
      </c>
      <c r="D37828" s="1" t="s">
        <v>31</v>
      </c>
      <c r="E37828">
        <v>2017</v>
      </c>
      <c r="F37828">
        <v>61</v>
      </c>
      <c r="G37828">
        <v>98</v>
      </c>
      <c r="H37828">
        <v>78479</v>
      </c>
      <c r="I37828">
        <v>19232</v>
      </c>
      <c r="J37828">
        <v>4628</v>
      </c>
      <c r="K37828">
        <v>410</v>
      </c>
      <c r="L37828">
        <v>0</v>
      </c>
      <c r="M37828">
        <v>0</v>
      </c>
      <c r="N37828">
        <v>0</v>
      </c>
      <c r="O37828">
        <v>46.91</v>
      </c>
    </row>
    <row r="37829" spans="1:15" x14ac:dyDescent="0.25">
      <c r="A37829" s="1" t="s">
        <v>3568</v>
      </c>
      <c r="B37829">
        <v>52</v>
      </c>
      <c r="C37829">
        <v>522291</v>
      </c>
      <c r="D37829" s="1" t="s">
        <v>32</v>
      </c>
      <c r="E37829">
        <v>2017</v>
      </c>
      <c r="F37829">
        <v>20</v>
      </c>
      <c r="G37829">
        <v>38</v>
      </c>
      <c r="H37829">
        <v>28498</v>
      </c>
      <c r="I37829">
        <v>5360</v>
      </c>
      <c r="J37829">
        <v>1302</v>
      </c>
      <c r="K37829">
        <v>139</v>
      </c>
      <c r="L37829">
        <v>0</v>
      </c>
      <c r="M37829">
        <v>0</v>
      </c>
      <c r="N37829">
        <v>0</v>
      </c>
      <c r="O37829">
        <v>38.56</v>
      </c>
    </row>
    <row r="37830" spans="1:15" x14ac:dyDescent="0.25">
      <c r="A37830" s="1" t="s">
        <v>3568</v>
      </c>
      <c r="B37830">
        <v>52</v>
      </c>
      <c r="C37830">
        <v>522292</v>
      </c>
      <c r="D37830" s="1" t="s">
        <v>33</v>
      </c>
      <c r="E37830">
        <v>2017</v>
      </c>
      <c r="F37830">
        <v>21</v>
      </c>
      <c r="G37830">
        <v>26</v>
      </c>
      <c r="H37830">
        <v>18402</v>
      </c>
      <c r="I37830">
        <v>7567</v>
      </c>
      <c r="J37830">
        <v>1559</v>
      </c>
      <c r="K37830">
        <v>86</v>
      </c>
      <c r="L37830">
        <v>0</v>
      </c>
      <c r="M37830">
        <v>0</v>
      </c>
      <c r="N37830">
        <v>0</v>
      </c>
      <c r="O37830">
        <v>87.99</v>
      </c>
    </row>
    <row r="37831" spans="1:15" x14ac:dyDescent="0.25">
      <c r="A37831" s="1" t="s">
        <v>3568</v>
      </c>
      <c r="B37831">
        <v>52</v>
      </c>
      <c r="C37831">
        <v>522298</v>
      </c>
      <c r="D37831" s="1" t="s">
        <v>36</v>
      </c>
      <c r="E37831">
        <v>2017</v>
      </c>
      <c r="F37831">
        <v>21</v>
      </c>
      <c r="G37831">
        <v>34</v>
      </c>
      <c r="H37831">
        <v>31579</v>
      </c>
      <c r="I37831">
        <v>6305</v>
      </c>
      <c r="J37831">
        <v>1767</v>
      </c>
      <c r="K37831">
        <v>185</v>
      </c>
      <c r="L37831">
        <v>0</v>
      </c>
      <c r="M37831">
        <v>0</v>
      </c>
      <c r="N37831">
        <v>0</v>
      </c>
      <c r="O37831">
        <v>34.08</v>
      </c>
    </row>
    <row r="37832" spans="1:15" x14ac:dyDescent="0.25">
      <c r="A37832" s="1" t="s">
        <v>3568</v>
      </c>
      <c r="B37832">
        <v>52</v>
      </c>
      <c r="C37832">
        <v>5223</v>
      </c>
      <c r="D37832" s="1" t="s">
        <v>37</v>
      </c>
      <c r="E37832">
        <v>2017</v>
      </c>
      <c r="F37832">
        <v>24</v>
      </c>
      <c r="G37832">
        <v>34</v>
      </c>
      <c r="H37832">
        <v>11490</v>
      </c>
      <c r="I37832">
        <v>2578</v>
      </c>
      <c r="J37832">
        <v>573</v>
      </c>
      <c r="K37832">
        <v>72</v>
      </c>
      <c r="L37832">
        <v>0</v>
      </c>
      <c r="M37832">
        <v>0</v>
      </c>
      <c r="N37832">
        <v>0</v>
      </c>
      <c r="O37832">
        <v>35.81</v>
      </c>
    </row>
    <row r="37833" spans="1:15" x14ac:dyDescent="0.25">
      <c r="A37833" s="1" t="s">
        <v>3568</v>
      </c>
      <c r="B37833">
        <v>52</v>
      </c>
      <c r="C37833">
        <v>52231</v>
      </c>
      <c r="D37833" s="1" t="s">
        <v>38</v>
      </c>
      <c r="E37833">
        <v>2017</v>
      </c>
      <c r="F37833">
        <v>8</v>
      </c>
      <c r="G37833">
        <v>8</v>
      </c>
      <c r="H37833">
        <v>4592</v>
      </c>
      <c r="I37833">
        <v>920</v>
      </c>
      <c r="J37833">
        <v>144</v>
      </c>
      <c r="K37833">
        <v>15</v>
      </c>
      <c r="L37833">
        <v>0</v>
      </c>
      <c r="M37833">
        <v>0</v>
      </c>
      <c r="N37833">
        <v>0</v>
      </c>
      <c r="O37833">
        <v>61.33</v>
      </c>
    </row>
    <row r="37834" spans="1:15" x14ac:dyDescent="0.25">
      <c r="A37834" s="1" t="s">
        <v>3568</v>
      </c>
      <c r="B37834">
        <v>52</v>
      </c>
      <c r="C37834">
        <v>522310</v>
      </c>
      <c r="D37834" s="1" t="s">
        <v>38</v>
      </c>
      <c r="E37834">
        <v>2017</v>
      </c>
      <c r="F37834">
        <v>8</v>
      </c>
      <c r="G37834">
        <v>8</v>
      </c>
      <c r="H37834">
        <v>4592</v>
      </c>
      <c r="I37834">
        <v>920</v>
      </c>
      <c r="J37834">
        <v>144</v>
      </c>
      <c r="K37834">
        <v>15</v>
      </c>
      <c r="L37834">
        <v>0</v>
      </c>
      <c r="M37834">
        <v>0</v>
      </c>
      <c r="N37834">
        <v>0</v>
      </c>
      <c r="O37834">
        <v>61.33</v>
      </c>
    </row>
    <row r="37835" spans="1:15" x14ac:dyDescent="0.25">
      <c r="A37835" s="1" t="s">
        <v>3568</v>
      </c>
      <c r="B37835">
        <v>52</v>
      </c>
      <c r="C37835">
        <v>52232</v>
      </c>
      <c r="D37835" s="1" t="s">
        <v>39</v>
      </c>
      <c r="E37835">
        <v>2017</v>
      </c>
      <c r="F37835">
        <v>7</v>
      </c>
      <c r="G37835">
        <v>7</v>
      </c>
      <c r="H37835">
        <v>2173</v>
      </c>
      <c r="I37835">
        <v>722</v>
      </c>
      <c r="J37835">
        <v>187</v>
      </c>
      <c r="K37835">
        <v>18</v>
      </c>
      <c r="L37835">
        <v>0</v>
      </c>
      <c r="M37835">
        <v>0</v>
      </c>
      <c r="N37835">
        <v>0</v>
      </c>
      <c r="O37835">
        <v>40.11</v>
      </c>
    </row>
    <row r="37836" spans="1:15" x14ac:dyDescent="0.25">
      <c r="A37836" s="1" t="s">
        <v>3568</v>
      </c>
      <c r="B37836">
        <v>52</v>
      </c>
      <c r="C37836">
        <v>522320</v>
      </c>
      <c r="D37836" s="1" t="s">
        <v>39</v>
      </c>
      <c r="E37836">
        <v>2017</v>
      </c>
      <c r="F37836">
        <v>7</v>
      </c>
      <c r="G37836">
        <v>7</v>
      </c>
      <c r="H37836">
        <v>2173</v>
      </c>
      <c r="I37836">
        <v>722</v>
      </c>
      <c r="J37836">
        <v>187</v>
      </c>
      <c r="K37836">
        <v>18</v>
      </c>
      <c r="L37836">
        <v>0</v>
      </c>
      <c r="M37836">
        <v>0</v>
      </c>
      <c r="N37836">
        <v>0</v>
      </c>
      <c r="O37836">
        <v>40.11</v>
      </c>
    </row>
    <row r="37837" spans="1:15" x14ac:dyDescent="0.25">
      <c r="A37837" s="1" t="s">
        <v>3568</v>
      </c>
      <c r="B37837">
        <v>52</v>
      </c>
      <c r="C37837">
        <v>52239</v>
      </c>
      <c r="D37837" s="1" t="s">
        <v>40</v>
      </c>
      <c r="E37837">
        <v>2017</v>
      </c>
      <c r="F37837">
        <v>9</v>
      </c>
      <c r="G37837">
        <v>19</v>
      </c>
      <c r="H37837">
        <v>4725</v>
      </c>
      <c r="I37837">
        <v>936</v>
      </c>
      <c r="J37837">
        <v>242</v>
      </c>
      <c r="K37837">
        <v>39</v>
      </c>
      <c r="L37837">
        <v>0</v>
      </c>
      <c r="M37837">
        <v>0</v>
      </c>
      <c r="N37837">
        <v>0</v>
      </c>
      <c r="O37837">
        <v>24</v>
      </c>
    </row>
    <row r="37838" spans="1:15" x14ac:dyDescent="0.25">
      <c r="A37838" s="1" t="s">
        <v>3568</v>
      </c>
      <c r="B37838">
        <v>52</v>
      </c>
      <c r="C37838">
        <v>522390</v>
      </c>
      <c r="D37838" s="1" t="s">
        <v>40</v>
      </c>
      <c r="E37838">
        <v>2017</v>
      </c>
      <c r="F37838">
        <v>9</v>
      </c>
      <c r="G37838">
        <v>19</v>
      </c>
      <c r="H37838">
        <v>4725</v>
      </c>
      <c r="I37838">
        <v>936</v>
      </c>
      <c r="J37838">
        <v>242</v>
      </c>
      <c r="K37838">
        <v>39</v>
      </c>
      <c r="L37838">
        <v>0</v>
      </c>
      <c r="M37838">
        <v>0</v>
      </c>
      <c r="N37838">
        <v>0</v>
      </c>
      <c r="O37838">
        <v>24</v>
      </c>
    </row>
    <row r="37839" spans="1:15" x14ac:dyDescent="0.25">
      <c r="A37839" s="1" t="s">
        <v>3568</v>
      </c>
      <c r="B37839">
        <v>52</v>
      </c>
      <c r="C37839">
        <v>523</v>
      </c>
      <c r="D37839" s="1" t="s">
        <v>41</v>
      </c>
      <c r="E37839">
        <v>2017</v>
      </c>
      <c r="F37839">
        <v>45</v>
      </c>
      <c r="G37839">
        <v>83</v>
      </c>
      <c r="H37839">
        <v>63819</v>
      </c>
      <c r="I37839">
        <v>26139</v>
      </c>
      <c r="J37839">
        <v>6497</v>
      </c>
      <c r="K37839">
        <v>250</v>
      </c>
      <c r="L37839">
        <v>0</v>
      </c>
      <c r="M37839">
        <v>0</v>
      </c>
      <c r="N37839">
        <v>0</v>
      </c>
      <c r="O37839">
        <v>104.56</v>
      </c>
    </row>
    <row r="37840" spans="1:15" x14ac:dyDescent="0.25">
      <c r="A37840" s="1" t="s">
        <v>3568</v>
      </c>
      <c r="B37840">
        <v>52</v>
      </c>
      <c r="C37840">
        <v>5231</v>
      </c>
      <c r="D37840" s="1" t="s">
        <v>42</v>
      </c>
      <c r="E37840">
        <v>2017</v>
      </c>
      <c r="F37840">
        <v>15</v>
      </c>
      <c r="G37840">
        <v>28</v>
      </c>
      <c r="H37840">
        <v>39017</v>
      </c>
      <c r="I37840">
        <v>16026</v>
      </c>
      <c r="J37840">
        <v>4141</v>
      </c>
      <c r="K37840">
        <v>133</v>
      </c>
      <c r="L37840">
        <v>0</v>
      </c>
      <c r="M37840">
        <v>0</v>
      </c>
      <c r="N37840">
        <v>0</v>
      </c>
      <c r="O37840">
        <v>120.5</v>
      </c>
    </row>
    <row r="37841" spans="1:15" x14ac:dyDescent="0.25">
      <c r="A37841" s="1" t="s">
        <v>3568</v>
      </c>
      <c r="B37841">
        <v>52</v>
      </c>
      <c r="C37841">
        <v>5239</v>
      </c>
      <c r="D37841" s="1" t="s">
        <v>48</v>
      </c>
      <c r="E37841">
        <v>2017</v>
      </c>
      <c r="F37841">
        <v>30</v>
      </c>
      <c r="G37841">
        <v>55</v>
      </c>
      <c r="H37841">
        <v>24802</v>
      </c>
      <c r="I37841">
        <v>10113</v>
      </c>
      <c r="J37841">
        <v>2356</v>
      </c>
      <c r="K37841">
        <v>117</v>
      </c>
      <c r="L37841">
        <v>0</v>
      </c>
      <c r="M37841">
        <v>0</v>
      </c>
      <c r="N37841">
        <v>0</v>
      </c>
      <c r="O37841">
        <v>86.44</v>
      </c>
    </row>
    <row r="37842" spans="1:15" x14ac:dyDescent="0.25">
      <c r="A37842" s="1" t="s">
        <v>3568</v>
      </c>
      <c r="B37842">
        <v>52</v>
      </c>
      <c r="C37842">
        <v>52391</v>
      </c>
      <c r="D37842" s="1" t="s">
        <v>49</v>
      </c>
      <c r="E37842">
        <v>2017</v>
      </c>
      <c r="F37842">
        <v>4</v>
      </c>
      <c r="G37842">
        <v>4</v>
      </c>
      <c r="H37842">
        <v>299</v>
      </c>
      <c r="I37842">
        <v>105</v>
      </c>
      <c r="J37842">
        <v>26</v>
      </c>
      <c r="K37842">
        <v>4</v>
      </c>
      <c r="L37842">
        <v>0</v>
      </c>
      <c r="M37842">
        <v>0</v>
      </c>
      <c r="N37842">
        <v>0</v>
      </c>
      <c r="O37842">
        <v>26.25</v>
      </c>
    </row>
    <row r="37843" spans="1:15" x14ac:dyDescent="0.25">
      <c r="A37843" s="1" t="s">
        <v>3568</v>
      </c>
      <c r="B37843">
        <v>52</v>
      </c>
      <c r="C37843">
        <v>523910</v>
      </c>
      <c r="D37843" s="1" t="s">
        <v>49</v>
      </c>
      <c r="E37843">
        <v>2017</v>
      </c>
      <c r="F37843">
        <v>4</v>
      </c>
      <c r="G37843">
        <v>4</v>
      </c>
      <c r="H37843">
        <v>299</v>
      </c>
      <c r="I37843">
        <v>105</v>
      </c>
      <c r="J37843">
        <v>26</v>
      </c>
      <c r="K37843">
        <v>4</v>
      </c>
      <c r="L37843">
        <v>0</v>
      </c>
      <c r="M37843">
        <v>0</v>
      </c>
      <c r="N37843">
        <v>0</v>
      </c>
      <c r="O37843">
        <v>26.25</v>
      </c>
    </row>
    <row r="37844" spans="1:15" x14ac:dyDescent="0.25">
      <c r="A37844" s="1" t="s">
        <v>3568</v>
      </c>
      <c r="B37844">
        <v>52</v>
      </c>
      <c r="C37844">
        <v>52392</v>
      </c>
      <c r="D37844" s="1" t="s">
        <v>50</v>
      </c>
      <c r="E37844">
        <v>2017</v>
      </c>
      <c r="F37844">
        <v>15</v>
      </c>
      <c r="G37844">
        <v>40</v>
      </c>
      <c r="H37844">
        <v>19992</v>
      </c>
      <c r="I37844">
        <v>8792</v>
      </c>
      <c r="J37844">
        <v>1979</v>
      </c>
      <c r="K37844">
        <v>84</v>
      </c>
      <c r="L37844">
        <v>0</v>
      </c>
      <c r="M37844">
        <v>0</v>
      </c>
      <c r="N37844">
        <v>0</v>
      </c>
      <c r="O37844">
        <v>104.67</v>
      </c>
    </row>
    <row r="37845" spans="1:15" x14ac:dyDescent="0.25">
      <c r="A37845" s="1" t="s">
        <v>3568</v>
      </c>
      <c r="B37845">
        <v>52</v>
      </c>
      <c r="C37845">
        <v>523920</v>
      </c>
      <c r="D37845" s="1" t="s">
        <v>50</v>
      </c>
      <c r="E37845">
        <v>2017</v>
      </c>
      <c r="F37845">
        <v>15</v>
      </c>
      <c r="G37845">
        <v>40</v>
      </c>
      <c r="H37845">
        <v>19992</v>
      </c>
      <c r="I37845">
        <v>8792</v>
      </c>
      <c r="J37845">
        <v>1979</v>
      </c>
      <c r="K37845">
        <v>84</v>
      </c>
      <c r="L37845">
        <v>0</v>
      </c>
      <c r="M37845">
        <v>0</v>
      </c>
      <c r="N37845">
        <v>0</v>
      </c>
      <c r="O37845">
        <v>104.67</v>
      </c>
    </row>
    <row r="37846" spans="1:15" x14ac:dyDescent="0.25">
      <c r="A37846" s="1" t="s">
        <v>3568</v>
      </c>
      <c r="B37846">
        <v>52</v>
      </c>
      <c r="C37846">
        <v>52393</v>
      </c>
      <c r="D37846" s="1" t="s">
        <v>51</v>
      </c>
      <c r="E37846">
        <v>2017</v>
      </c>
      <c r="F37846">
        <v>11</v>
      </c>
      <c r="G37846">
        <v>11</v>
      </c>
      <c r="H37846">
        <v>4511</v>
      </c>
      <c r="I37846">
        <v>1216</v>
      </c>
      <c r="J37846">
        <v>351</v>
      </c>
      <c r="K37846">
        <v>29</v>
      </c>
      <c r="L37846">
        <v>0</v>
      </c>
      <c r="M37846">
        <v>0</v>
      </c>
      <c r="N37846">
        <v>0</v>
      </c>
      <c r="O37846">
        <v>41.93</v>
      </c>
    </row>
    <row r="37847" spans="1:15" x14ac:dyDescent="0.25">
      <c r="A37847" s="1" t="s">
        <v>3568</v>
      </c>
      <c r="B37847">
        <v>52</v>
      </c>
      <c r="C37847">
        <v>523930</v>
      </c>
      <c r="D37847" s="1" t="s">
        <v>51</v>
      </c>
      <c r="E37847">
        <v>2017</v>
      </c>
      <c r="F37847">
        <v>11</v>
      </c>
      <c r="G37847">
        <v>11</v>
      </c>
      <c r="H37847">
        <v>4511</v>
      </c>
      <c r="I37847">
        <v>1216</v>
      </c>
      <c r="J37847">
        <v>351</v>
      </c>
      <c r="K37847">
        <v>29</v>
      </c>
      <c r="L37847">
        <v>0</v>
      </c>
      <c r="M37847">
        <v>0</v>
      </c>
      <c r="N37847">
        <v>0</v>
      </c>
      <c r="O37847">
        <v>41.93</v>
      </c>
    </row>
    <row r="37848" spans="1:15" x14ac:dyDescent="0.25">
      <c r="A37848" s="1" t="s">
        <v>3568</v>
      </c>
      <c r="B37848">
        <v>52</v>
      </c>
      <c r="C37848">
        <v>524</v>
      </c>
      <c r="D37848" s="1" t="s">
        <v>55</v>
      </c>
      <c r="E37848">
        <v>2017</v>
      </c>
      <c r="F37848">
        <v>176</v>
      </c>
      <c r="G37848">
        <v>185</v>
      </c>
      <c r="H37848">
        <v>0</v>
      </c>
      <c r="I37848">
        <v>68003</v>
      </c>
      <c r="J37848">
        <v>17885</v>
      </c>
      <c r="K37848">
        <v>1579</v>
      </c>
      <c r="L37848">
        <v>0</v>
      </c>
      <c r="M37848">
        <v>0</v>
      </c>
      <c r="N37848">
        <v>0</v>
      </c>
      <c r="O37848">
        <v>43.07</v>
      </c>
    </row>
    <row r="37849" spans="1:15" x14ac:dyDescent="0.25">
      <c r="A37849" s="1" t="s">
        <v>3568</v>
      </c>
      <c r="B37849">
        <v>52</v>
      </c>
      <c r="C37849">
        <v>5241</v>
      </c>
      <c r="D37849" s="1" t="s">
        <v>56</v>
      </c>
      <c r="E37849">
        <v>2017</v>
      </c>
      <c r="F37849">
        <v>16</v>
      </c>
      <c r="G37849">
        <v>22</v>
      </c>
      <c r="H37849">
        <v>0</v>
      </c>
      <c r="I37849">
        <v>32912</v>
      </c>
      <c r="J37849">
        <v>9722</v>
      </c>
      <c r="K37849">
        <v>852</v>
      </c>
      <c r="L37849">
        <v>0</v>
      </c>
      <c r="M37849">
        <v>0</v>
      </c>
      <c r="N37849">
        <v>0</v>
      </c>
      <c r="O37849">
        <v>38.630000000000003</v>
      </c>
    </row>
    <row r="37850" spans="1:15" x14ac:dyDescent="0.25">
      <c r="A37850" s="1" t="s">
        <v>3568</v>
      </c>
      <c r="B37850">
        <v>52</v>
      </c>
      <c r="C37850">
        <v>524113</v>
      </c>
      <c r="D37850" s="1" t="s">
        <v>58</v>
      </c>
      <c r="E37850">
        <v>2017</v>
      </c>
      <c r="F37850">
        <v>4</v>
      </c>
      <c r="G37850">
        <v>7</v>
      </c>
      <c r="H37850">
        <v>0</v>
      </c>
      <c r="I37850">
        <v>1703</v>
      </c>
      <c r="J37850">
        <v>331</v>
      </c>
      <c r="K37850">
        <v>32</v>
      </c>
      <c r="L37850">
        <v>0</v>
      </c>
      <c r="M37850">
        <v>0</v>
      </c>
      <c r="N37850">
        <v>0</v>
      </c>
      <c r="O37850">
        <v>53.22</v>
      </c>
    </row>
    <row r="37851" spans="1:15" x14ac:dyDescent="0.25">
      <c r="A37851" s="1" t="s">
        <v>3568</v>
      </c>
      <c r="B37851">
        <v>52</v>
      </c>
      <c r="C37851">
        <v>5242</v>
      </c>
      <c r="D37851" s="1" t="s">
        <v>65</v>
      </c>
      <c r="E37851">
        <v>2017</v>
      </c>
      <c r="F37851">
        <v>160</v>
      </c>
      <c r="G37851">
        <v>163</v>
      </c>
      <c r="H37851">
        <v>99598</v>
      </c>
      <c r="I37851">
        <v>35091</v>
      </c>
      <c r="J37851">
        <v>8163</v>
      </c>
      <c r="K37851">
        <v>727</v>
      </c>
      <c r="L37851">
        <v>0</v>
      </c>
      <c r="M37851">
        <v>0</v>
      </c>
      <c r="N37851">
        <v>0</v>
      </c>
      <c r="O37851">
        <v>48.27</v>
      </c>
    </row>
    <row r="37852" spans="1:15" x14ac:dyDescent="0.25">
      <c r="A37852" s="1" t="s">
        <v>3568</v>
      </c>
      <c r="B37852">
        <v>52</v>
      </c>
      <c r="C37852">
        <v>52421</v>
      </c>
      <c r="D37852" s="1" t="s">
        <v>66</v>
      </c>
      <c r="E37852">
        <v>2017</v>
      </c>
      <c r="F37852">
        <v>146</v>
      </c>
      <c r="G37852">
        <v>149</v>
      </c>
      <c r="H37852">
        <v>96574</v>
      </c>
      <c r="I37852">
        <v>34164</v>
      </c>
      <c r="J37852">
        <v>7926</v>
      </c>
      <c r="K37852">
        <v>709</v>
      </c>
      <c r="L37852">
        <v>0</v>
      </c>
      <c r="M37852">
        <v>0</v>
      </c>
      <c r="N37852">
        <v>0</v>
      </c>
      <c r="O37852">
        <v>48.19</v>
      </c>
    </row>
    <row r="37853" spans="1:15" x14ac:dyDescent="0.25">
      <c r="A37853" s="1" t="s">
        <v>3568</v>
      </c>
      <c r="B37853">
        <v>52</v>
      </c>
      <c r="C37853">
        <v>524210</v>
      </c>
      <c r="D37853" s="1" t="s">
        <v>66</v>
      </c>
      <c r="E37853">
        <v>2017</v>
      </c>
      <c r="F37853">
        <v>146</v>
      </c>
      <c r="G37853">
        <v>149</v>
      </c>
      <c r="H37853">
        <v>96574</v>
      </c>
      <c r="I37853">
        <v>34164</v>
      </c>
      <c r="J37853">
        <v>7926</v>
      </c>
      <c r="K37853">
        <v>709</v>
      </c>
      <c r="L37853">
        <v>0</v>
      </c>
      <c r="M37853">
        <v>0</v>
      </c>
      <c r="N37853">
        <v>0</v>
      </c>
      <c r="O37853">
        <v>48.19</v>
      </c>
    </row>
    <row r="37854" spans="1:15" x14ac:dyDescent="0.25">
      <c r="A37854" s="1" t="s">
        <v>3568</v>
      </c>
      <c r="B37854">
        <v>52</v>
      </c>
      <c r="C37854">
        <v>52429</v>
      </c>
      <c r="D37854" s="1" t="s">
        <v>67</v>
      </c>
      <c r="E37854">
        <v>2017</v>
      </c>
      <c r="F37854">
        <v>14</v>
      </c>
      <c r="G37854">
        <v>14</v>
      </c>
      <c r="H37854">
        <v>3024</v>
      </c>
      <c r="I37854">
        <v>927</v>
      </c>
      <c r="J37854">
        <v>237</v>
      </c>
      <c r="K37854">
        <v>18</v>
      </c>
      <c r="L37854">
        <v>0</v>
      </c>
      <c r="M37854">
        <v>0</v>
      </c>
      <c r="N37854">
        <v>0</v>
      </c>
      <c r="O37854">
        <v>51.5</v>
      </c>
    </row>
    <row r="37855" spans="1:15" x14ac:dyDescent="0.25">
      <c r="A37855" s="1" t="s">
        <v>3568</v>
      </c>
      <c r="B37855">
        <v>52</v>
      </c>
      <c r="C37855">
        <v>524291</v>
      </c>
      <c r="D37855" s="1" t="s">
        <v>68</v>
      </c>
      <c r="E37855">
        <v>2017</v>
      </c>
      <c r="F37855">
        <v>6</v>
      </c>
      <c r="G37855">
        <v>6</v>
      </c>
      <c r="H37855">
        <v>959</v>
      </c>
      <c r="I37855">
        <v>457</v>
      </c>
      <c r="J37855">
        <v>135</v>
      </c>
      <c r="K37855">
        <v>6</v>
      </c>
      <c r="L37855">
        <v>0</v>
      </c>
      <c r="M37855">
        <v>0</v>
      </c>
      <c r="N37855">
        <v>0</v>
      </c>
      <c r="O37855">
        <v>76.17</v>
      </c>
    </row>
    <row r="37856" spans="1:15" x14ac:dyDescent="0.25">
      <c r="A37856" s="1" t="s">
        <v>3569</v>
      </c>
      <c r="B37856">
        <v>52</v>
      </c>
      <c r="C37856">
        <v>52</v>
      </c>
      <c r="D37856" s="1" t="s">
        <v>15</v>
      </c>
      <c r="E37856">
        <v>2017</v>
      </c>
      <c r="F37856">
        <v>79</v>
      </c>
      <c r="G37856">
        <v>97</v>
      </c>
      <c r="H37856">
        <v>0</v>
      </c>
      <c r="I37856">
        <v>31939</v>
      </c>
      <c r="J37856">
        <v>7727</v>
      </c>
      <c r="K37856">
        <v>574</v>
      </c>
      <c r="L37856">
        <v>0</v>
      </c>
      <c r="M37856">
        <v>0</v>
      </c>
      <c r="N37856">
        <v>0</v>
      </c>
      <c r="O37856">
        <v>55.64</v>
      </c>
    </row>
    <row r="37857" spans="1:15" x14ac:dyDescent="0.25">
      <c r="A37857" s="1" t="s">
        <v>3569</v>
      </c>
      <c r="B37857">
        <v>52</v>
      </c>
      <c r="C37857">
        <v>522</v>
      </c>
      <c r="D37857" s="1" t="s">
        <v>17</v>
      </c>
      <c r="E37857">
        <v>2017</v>
      </c>
      <c r="F37857">
        <v>35</v>
      </c>
      <c r="G37857">
        <v>45</v>
      </c>
      <c r="H37857">
        <v>0</v>
      </c>
      <c r="I37857">
        <v>21292</v>
      </c>
      <c r="J37857">
        <v>5006</v>
      </c>
      <c r="K37857">
        <v>393</v>
      </c>
      <c r="L37857">
        <v>0</v>
      </c>
      <c r="M37857">
        <v>0</v>
      </c>
      <c r="N37857">
        <v>0</v>
      </c>
      <c r="O37857">
        <v>54.18</v>
      </c>
    </row>
    <row r="37858" spans="1:15" x14ac:dyDescent="0.25">
      <c r="A37858" s="1" t="s">
        <v>3569</v>
      </c>
      <c r="B37858">
        <v>52</v>
      </c>
      <c r="C37858">
        <v>5221</v>
      </c>
      <c r="D37858" s="1" t="s">
        <v>18</v>
      </c>
      <c r="E37858">
        <v>2017</v>
      </c>
      <c r="F37858">
        <v>14</v>
      </c>
      <c r="G37858">
        <v>22</v>
      </c>
      <c r="H37858">
        <v>0</v>
      </c>
      <c r="I37858">
        <v>18430</v>
      </c>
      <c r="J37858">
        <v>4305</v>
      </c>
      <c r="K37858">
        <v>325</v>
      </c>
      <c r="L37858">
        <v>0</v>
      </c>
      <c r="M37858">
        <v>0</v>
      </c>
      <c r="N37858">
        <v>0</v>
      </c>
      <c r="O37858">
        <v>56.71</v>
      </c>
    </row>
    <row r="37859" spans="1:15" x14ac:dyDescent="0.25">
      <c r="A37859" s="1" t="s">
        <v>3569</v>
      </c>
      <c r="B37859">
        <v>52</v>
      </c>
      <c r="C37859">
        <v>5221102</v>
      </c>
      <c r="D37859" s="1" t="s">
        <v>21</v>
      </c>
      <c r="E37859">
        <v>2017</v>
      </c>
      <c r="F37859">
        <v>8</v>
      </c>
      <c r="G37859">
        <v>11</v>
      </c>
      <c r="H37859">
        <v>0</v>
      </c>
      <c r="I37859">
        <v>11038</v>
      </c>
      <c r="J37859">
        <v>2263</v>
      </c>
      <c r="K37859">
        <v>165</v>
      </c>
      <c r="L37859">
        <v>0</v>
      </c>
      <c r="M37859">
        <v>0</v>
      </c>
      <c r="N37859">
        <v>0</v>
      </c>
      <c r="O37859">
        <v>66.900000000000006</v>
      </c>
    </row>
    <row r="37860" spans="1:15" x14ac:dyDescent="0.25">
      <c r="A37860" s="1" t="s">
        <v>3569</v>
      </c>
      <c r="B37860">
        <v>52</v>
      </c>
      <c r="C37860">
        <v>5222</v>
      </c>
      <c r="D37860" s="1" t="s">
        <v>28</v>
      </c>
      <c r="E37860">
        <v>2017</v>
      </c>
      <c r="F37860">
        <v>15</v>
      </c>
      <c r="G37860">
        <v>17</v>
      </c>
      <c r="H37860">
        <v>18464</v>
      </c>
      <c r="I37860">
        <v>2558</v>
      </c>
      <c r="J37860">
        <v>631</v>
      </c>
      <c r="K37860">
        <v>55</v>
      </c>
      <c r="L37860">
        <v>0</v>
      </c>
      <c r="M37860">
        <v>0</v>
      </c>
      <c r="N37860">
        <v>0</v>
      </c>
      <c r="O37860">
        <v>46.51</v>
      </c>
    </row>
    <row r="37861" spans="1:15" x14ac:dyDescent="0.25">
      <c r="A37861" s="1" t="s">
        <v>3569</v>
      </c>
      <c r="B37861">
        <v>52</v>
      </c>
      <c r="C37861">
        <v>52229</v>
      </c>
      <c r="D37861" s="1" t="s">
        <v>31</v>
      </c>
      <c r="E37861">
        <v>2017</v>
      </c>
      <c r="F37861">
        <v>15</v>
      </c>
      <c r="G37861">
        <v>17</v>
      </c>
      <c r="H37861">
        <v>18464</v>
      </c>
      <c r="I37861">
        <v>2558</v>
      </c>
      <c r="J37861">
        <v>631</v>
      </c>
      <c r="K37861">
        <v>55</v>
      </c>
      <c r="L37861">
        <v>0</v>
      </c>
      <c r="M37861">
        <v>0</v>
      </c>
      <c r="N37861">
        <v>0</v>
      </c>
      <c r="O37861">
        <v>46.51</v>
      </c>
    </row>
    <row r="37862" spans="1:15" x14ac:dyDescent="0.25">
      <c r="A37862" s="1" t="s">
        <v>3569</v>
      </c>
      <c r="B37862">
        <v>52</v>
      </c>
      <c r="C37862">
        <v>522291</v>
      </c>
      <c r="D37862" s="1" t="s">
        <v>32</v>
      </c>
      <c r="E37862">
        <v>2017</v>
      </c>
      <c r="F37862">
        <v>10</v>
      </c>
      <c r="G37862">
        <v>10</v>
      </c>
      <c r="H37862">
        <v>4364</v>
      </c>
      <c r="I37862">
        <v>854</v>
      </c>
      <c r="J37862">
        <v>205</v>
      </c>
      <c r="K37862">
        <v>25</v>
      </c>
      <c r="L37862">
        <v>0</v>
      </c>
      <c r="M37862">
        <v>0</v>
      </c>
      <c r="N37862">
        <v>0</v>
      </c>
      <c r="O37862">
        <v>34.159999999999997</v>
      </c>
    </row>
    <row r="37863" spans="1:15" x14ac:dyDescent="0.25">
      <c r="A37863" s="1" t="s">
        <v>3569</v>
      </c>
      <c r="B37863">
        <v>52</v>
      </c>
      <c r="C37863">
        <v>5223</v>
      </c>
      <c r="D37863" s="1" t="s">
        <v>37</v>
      </c>
      <c r="E37863">
        <v>2017</v>
      </c>
      <c r="F37863">
        <v>6</v>
      </c>
      <c r="G37863">
        <v>6</v>
      </c>
      <c r="H37863">
        <v>1282</v>
      </c>
      <c r="I37863">
        <v>304</v>
      </c>
      <c r="J37863">
        <v>70</v>
      </c>
      <c r="K37863">
        <v>13</v>
      </c>
      <c r="L37863">
        <v>0</v>
      </c>
      <c r="M37863">
        <v>0</v>
      </c>
      <c r="N37863">
        <v>0</v>
      </c>
      <c r="O37863">
        <v>23.38</v>
      </c>
    </row>
    <row r="37864" spans="1:15" x14ac:dyDescent="0.25">
      <c r="A37864" s="1" t="s">
        <v>3569</v>
      </c>
      <c r="B37864">
        <v>52</v>
      </c>
      <c r="C37864">
        <v>52239</v>
      </c>
      <c r="D37864" s="1" t="s">
        <v>40</v>
      </c>
      <c r="E37864">
        <v>2017</v>
      </c>
      <c r="F37864">
        <v>6</v>
      </c>
      <c r="G37864">
        <v>6</v>
      </c>
      <c r="H37864">
        <v>1282</v>
      </c>
      <c r="I37864">
        <v>304</v>
      </c>
      <c r="J37864">
        <v>70</v>
      </c>
      <c r="K37864">
        <v>13</v>
      </c>
      <c r="L37864">
        <v>0</v>
      </c>
      <c r="M37864">
        <v>0</v>
      </c>
      <c r="N37864">
        <v>0</v>
      </c>
      <c r="O37864">
        <v>23.38</v>
      </c>
    </row>
    <row r="37865" spans="1:15" x14ac:dyDescent="0.25">
      <c r="A37865" s="1" t="s">
        <v>3569</v>
      </c>
      <c r="B37865">
        <v>52</v>
      </c>
      <c r="C37865">
        <v>522390</v>
      </c>
      <c r="D37865" s="1" t="s">
        <v>40</v>
      </c>
      <c r="E37865">
        <v>2017</v>
      </c>
      <c r="F37865">
        <v>6</v>
      </c>
      <c r="G37865">
        <v>6</v>
      </c>
      <c r="H37865">
        <v>1282</v>
      </c>
      <c r="I37865">
        <v>304</v>
      </c>
      <c r="J37865">
        <v>70</v>
      </c>
      <c r="K37865">
        <v>13</v>
      </c>
      <c r="L37865">
        <v>0</v>
      </c>
      <c r="M37865">
        <v>0</v>
      </c>
      <c r="N37865">
        <v>0</v>
      </c>
      <c r="O37865">
        <v>23.38</v>
      </c>
    </row>
    <row r="37866" spans="1:15" x14ac:dyDescent="0.25">
      <c r="A37866" s="1" t="s">
        <v>3569</v>
      </c>
      <c r="B37866">
        <v>52</v>
      </c>
      <c r="C37866">
        <v>523</v>
      </c>
      <c r="D37866" s="1" t="s">
        <v>41</v>
      </c>
      <c r="E37866">
        <v>2017</v>
      </c>
      <c r="F37866">
        <v>15</v>
      </c>
      <c r="G37866">
        <v>22</v>
      </c>
      <c r="H37866">
        <v>14312</v>
      </c>
      <c r="I37866">
        <v>6617</v>
      </c>
      <c r="J37866">
        <v>1707</v>
      </c>
      <c r="K37866">
        <v>48</v>
      </c>
      <c r="L37866">
        <v>0</v>
      </c>
      <c r="M37866">
        <v>0</v>
      </c>
      <c r="N37866">
        <v>0</v>
      </c>
      <c r="O37866">
        <v>137.85</v>
      </c>
    </row>
    <row r="37867" spans="1:15" x14ac:dyDescent="0.25">
      <c r="A37867" s="1" t="s">
        <v>3569</v>
      </c>
      <c r="B37867">
        <v>52</v>
      </c>
      <c r="C37867">
        <v>524</v>
      </c>
      <c r="D37867" s="1" t="s">
        <v>55</v>
      </c>
      <c r="E37867">
        <v>2017</v>
      </c>
      <c r="F37867">
        <v>30</v>
      </c>
      <c r="G37867">
        <v>30</v>
      </c>
      <c r="H37867">
        <v>0</v>
      </c>
      <c r="I37867">
        <v>4030</v>
      </c>
      <c r="J37867">
        <v>1014</v>
      </c>
      <c r="K37867">
        <v>133</v>
      </c>
      <c r="L37867">
        <v>0</v>
      </c>
      <c r="M37867">
        <v>0</v>
      </c>
      <c r="N37867">
        <v>0</v>
      </c>
      <c r="O37867">
        <v>30.3</v>
      </c>
    </row>
    <row r="37868" spans="1:15" x14ac:dyDescent="0.25">
      <c r="A37868" s="1" t="s">
        <v>3569</v>
      </c>
      <c r="B37868">
        <v>52</v>
      </c>
      <c r="C37868">
        <v>5241</v>
      </c>
      <c r="D37868" s="1" t="s">
        <v>56</v>
      </c>
      <c r="E37868">
        <v>2017</v>
      </c>
      <c r="F37868">
        <v>3</v>
      </c>
      <c r="G37868">
        <v>3</v>
      </c>
      <c r="H37868">
        <v>0</v>
      </c>
      <c r="I37868">
        <v>1511</v>
      </c>
      <c r="J37868">
        <v>394</v>
      </c>
      <c r="K37868">
        <v>42</v>
      </c>
      <c r="L37868">
        <v>0</v>
      </c>
      <c r="M37868">
        <v>0</v>
      </c>
      <c r="N37868">
        <v>0</v>
      </c>
      <c r="O37868">
        <v>35.979999999999997</v>
      </c>
    </row>
    <row r="37869" spans="1:15" x14ac:dyDescent="0.25">
      <c r="A37869" s="1" t="s">
        <v>3569</v>
      </c>
      <c r="B37869">
        <v>52</v>
      </c>
      <c r="C37869">
        <v>5242</v>
      </c>
      <c r="D37869" s="1" t="s">
        <v>65</v>
      </c>
      <c r="E37869">
        <v>2017</v>
      </c>
      <c r="F37869">
        <v>27</v>
      </c>
      <c r="G37869">
        <v>27</v>
      </c>
      <c r="H37869">
        <v>8178</v>
      </c>
      <c r="I37869">
        <v>2519</v>
      </c>
      <c r="J37869">
        <v>620</v>
      </c>
      <c r="K37869">
        <v>91</v>
      </c>
      <c r="L37869">
        <v>0</v>
      </c>
      <c r="M37869">
        <v>0</v>
      </c>
      <c r="N37869">
        <v>0</v>
      </c>
      <c r="O37869">
        <v>27.68</v>
      </c>
    </row>
    <row r="37870" spans="1:15" x14ac:dyDescent="0.25">
      <c r="A37870" s="1" t="s">
        <v>3570</v>
      </c>
      <c r="B37870">
        <v>52</v>
      </c>
      <c r="C37870">
        <v>52</v>
      </c>
      <c r="D37870" s="1" t="s">
        <v>15</v>
      </c>
      <c r="E37870">
        <v>2017</v>
      </c>
      <c r="F37870">
        <v>152</v>
      </c>
      <c r="G37870">
        <v>208</v>
      </c>
      <c r="H37870">
        <v>0</v>
      </c>
      <c r="I37870">
        <v>174129</v>
      </c>
      <c r="J37870">
        <v>49380</v>
      </c>
      <c r="K37870">
        <v>1628</v>
      </c>
      <c r="L37870">
        <v>0</v>
      </c>
      <c r="M37870">
        <v>0</v>
      </c>
      <c r="N37870">
        <v>0</v>
      </c>
      <c r="O37870">
        <v>106.96</v>
      </c>
    </row>
    <row r="37871" spans="1:15" x14ac:dyDescent="0.25">
      <c r="A37871" s="1" t="s">
        <v>3570</v>
      </c>
      <c r="B37871">
        <v>52</v>
      </c>
      <c r="C37871">
        <v>522</v>
      </c>
      <c r="D37871" s="1" t="s">
        <v>17</v>
      </c>
      <c r="E37871">
        <v>2017</v>
      </c>
      <c r="F37871">
        <v>46</v>
      </c>
      <c r="G37871">
        <v>83</v>
      </c>
      <c r="H37871">
        <v>0</v>
      </c>
      <c r="I37871">
        <v>50110</v>
      </c>
      <c r="J37871">
        <v>13400</v>
      </c>
      <c r="K37871">
        <v>605</v>
      </c>
      <c r="L37871">
        <v>0</v>
      </c>
      <c r="M37871">
        <v>0</v>
      </c>
      <c r="N37871">
        <v>0</v>
      </c>
      <c r="O37871">
        <v>82.83</v>
      </c>
    </row>
    <row r="37872" spans="1:15" x14ac:dyDescent="0.25">
      <c r="A37872" s="1" t="s">
        <v>3570</v>
      </c>
      <c r="B37872">
        <v>52</v>
      </c>
      <c r="C37872">
        <v>5221</v>
      </c>
      <c r="D37872" s="1" t="s">
        <v>18</v>
      </c>
      <c r="E37872">
        <v>2017</v>
      </c>
      <c r="F37872">
        <v>24</v>
      </c>
      <c r="G37872">
        <v>58</v>
      </c>
      <c r="H37872">
        <v>0</v>
      </c>
      <c r="I37872">
        <v>38170</v>
      </c>
      <c r="J37872">
        <v>10743</v>
      </c>
      <c r="K37872">
        <v>479</v>
      </c>
      <c r="L37872">
        <v>0</v>
      </c>
      <c r="M37872">
        <v>0</v>
      </c>
      <c r="N37872">
        <v>0</v>
      </c>
      <c r="O37872">
        <v>79.69</v>
      </c>
    </row>
    <row r="37873" spans="1:15" x14ac:dyDescent="0.25">
      <c r="A37873" s="1" t="s">
        <v>3570</v>
      </c>
      <c r="B37873">
        <v>52</v>
      </c>
      <c r="C37873">
        <v>52211</v>
      </c>
      <c r="D37873" s="1" t="s">
        <v>19</v>
      </c>
      <c r="E37873">
        <v>2017</v>
      </c>
      <c r="F37873">
        <v>18</v>
      </c>
      <c r="G37873">
        <v>52</v>
      </c>
      <c r="H37873">
        <v>0</v>
      </c>
      <c r="I37873">
        <v>36808</v>
      </c>
      <c r="J37873">
        <v>10364</v>
      </c>
      <c r="K37873">
        <v>445</v>
      </c>
      <c r="L37873">
        <v>0</v>
      </c>
      <c r="M37873">
        <v>0</v>
      </c>
      <c r="N37873">
        <v>0</v>
      </c>
      <c r="O37873">
        <v>82.71</v>
      </c>
    </row>
    <row r="37874" spans="1:15" x14ac:dyDescent="0.25">
      <c r="A37874" s="1" t="s">
        <v>3570</v>
      </c>
      <c r="B37874">
        <v>52</v>
      </c>
      <c r="C37874">
        <v>522110</v>
      </c>
      <c r="D37874" s="1" t="s">
        <v>19</v>
      </c>
      <c r="E37874">
        <v>2017</v>
      </c>
      <c r="F37874">
        <v>18</v>
      </c>
      <c r="G37874">
        <v>52</v>
      </c>
      <c r="H37874">
        <v>0</v>
      </c>
      <c r="I37874">
        <v>36808</v>
      </c>
      <c r="J37874">
        <v>10364</v>
      </c>
      <c r="K37874">
        <v>445</v>
      </c>
      <c r="L37874">
        <v>0</v>
      </c>
      <c r="M37874">
        <v>0</v>
      </c>
      <c r="N37874">
        <v>0</v>
      </c>
      <c r="O37874">
        <v>82.71</v>
      </c>
    </row>
    <row r="37875" spans="1:15" x14ac:dyDescent="0.25">
      <c r="A37875" s="1" t="s">
        <v>3570</v>
      </c>
      <c r="B37875">
        <v>52</v>
      </c>
      <c r="C37875">
        <v>5221101</v>
      </c>
      <c r="D37875" s="1" t="s">
        <v>20</v>
      </c>
      <c r="E37875">
        <v>2017</v>
      </c>
      <c r="F37875">
        <v>7</v>
      </c>
      <c r="G37875">
        <v>23</v>
      </c>
      <c r="H37875">
        <v>0</v>
      </c>
      <c r="I37875">
        <v>10754</v>
      </c>
      <c r="J37875">
        <v>2808</v>
      </c>
      <c r="K37875">
        <v>181</v>
      </c>
      <c r="L37875">
        <v>0</v>
      </c>
      <c r="M37875">
        <v>0</v>
      </c>
      <c r="N37875">
        <v>0</v>
      </c>
      <c r="O37875">
        <v>59.41</v>
      </c>
    </row>
    <row r="37876" spans="1:15" x14ac:dyDescent="0.25">
      <c r="A37876" s="1" t="s">
        <v>3570</v>
      </c>
      <c r="B37876">
        <v>52</v>
      </c>
      <c r="C37876">
        <v>5221102</v>
      </c>
      <c r="D37876" s="1" t="s">
        <v>21</v>
      </c>
      <c r="E37876">
        <v>2017</v>
      </c>
      <c r="F37876">
        <v>11</v>
      </c>
      <c r="G37876">
        <v>29</v>
      </c>
      <c r="H37876">
        <v>0</v>
      </c>
      <c r="I37876">
        <v>26054</v>
      </c>
      <c r="J37876">
        <v>7556</v>
      </c>
      <c r="K37876">
        <v>264</v>
      </c>
      <c r="L37876">
        <v>0</v>
      </c>
      <c r="M37876">
        <v>0</v>
      </c>
      <c r="N37876">
        <v>0</v>
      </c>
      <c r="O37876">
        <v>98.69</v>
      </c>
    </row>
    <row r="37877" spans="1:15" x14ac:dyDescent="0.25">
      <c r="A37877" s="1" t="s">
        <v>3570</v>
      </c>
      <c r="B37877">
        <v>52</v>
      </c>
      <c r="C37877">
        <v>52213</v>
      </c>
      <c r="D37877" s="1" t="s">
        <v>25</v>
      </c>
      <c r="E37877">
        <v>2017</v>
      </c>
      <c r="F37877">
        <v>6</v>
      </c>
      <c r="G37877">
        <v>6</v>
      </c>
      <c r="H37877">
        <v>14985</v>
      </c>
      <c r="I37877">
        <v>1362</v>
      </c>
      <c r="J37877">
        <v>379</v>
      </c>
      <c r="K37877">
        <v>34</v>
      </c>
      <c r="L37877">
        <v>0</v>
      </c>
      <c r="M37877">
        <v>0</v>
      </c>
      <c r="N37877">
        <v>0</v>
      </c>
      <c r="O37877">
        <v>40.06</v>
      </c>
    </row>
    <row r="37878" spans="1:15" x14ac:dyDescent="0.25">
      <c r="A37878" s="1" t="s">
        <v>3570</v>
      </c>
      <c r="B37878">
        <v>52</v>
      </c>
      <c r="C37878">
        <v>522130</v>
      </c>
      <c r="D37878" s="1" t="s">
        <v>25</v>
      </c>
      <c r="E37878">
        <v>2017</v>
      </c>
      <c r="F37878">
        <v>6</v>
      </c>
      <c r="G37878">
        <v>6</v>
      </c>
      <c r="H37878">
        <v>14985</v>
      </c>
      <c r="I37878">
        <v>1362</v>
      </c>
      <c r="J37878">
        <v>379</v>
      </c>
      <c r="K37878">
        <v>34</v>
      </c>
      <c r="L37878">
        <v>0</v>
      </c>
      <c r="M37878">
        <v>0</v>
      </c>
      <c r="N37878">
        <v>0</v>
      </c>
      <c r="O37878">
        <v>40.06</v>
      </c>
    </row>
    <row r="37879" spans="1:15" x14ac:dyDescent="0.25">
      <c r="A37879" s="1" t="s">
        <v>3570</v>
      </c>
      <c r="B37879">
        <v>52</v>
      </c>
      <c r="C37879">
        <v>5222</v>
      </c>
      <c r="D37879" s="1" t="s">
        <v>28</v>
      </c>
      <c r="E37879">
        <v>2017</v>
      </c>
      <c r="F37879">
        <v>11</v>
      </c>
      <c r="G37879">
        <v>13</v>
      </c>
      <c r="H37879">
        <v>22651</v>
      </c>
      <c r="I37879">
        <v>6314</v>
      </c>
      <c r="J37879">
        <v>1177</v>
      </c>
      <c r="K37879">
        <v>49</v>
      </c>
      <c r="L37879">
        <v>0</v>
      </c>
      <c r="M37879">
        <v>0</v>
      </c>
      <c r="N37879">
        <v>0</v>
      </c>
      <c r="O37879">
        <v>128.86000000000001</v>
      </c>
    </row>
    <row r="37880" spans="1:15" x14ac:dyDescent="0.25">
      <c r="A37880" s="1" t="s">
        <v>3570</v>
      </c>
      <c r="B37880">
        <v>52</v>
      </c>
      <c r="C37880">
        <v>52229</v>
      </c>
      <c r="D37880" s="1" t="s">
        <v>31</v>
      </c>
      <c r="E37880">
        <v>2017</v>
      </c>
      <c r="F37880">
        <v>11</v>
      </c>
      <c r="G37880">
        <v>13</v>
      </c>
      <c r="H37880">
        <v>22651</v>
      </c>
      <c r="I37880">
        <v>6314</v>
      </c>
      <c r="J37880">
        <v>1177</v>
      </c>
      <c r="K37880">
        <v>49</v>
      </c>
      <c r="L37880">
        <v>0</v>
      </c>
      <c r="M37880">
        <v>0</v>
      </c>
      <c r="N37880">
        <v>0</v>
      </c>
      <c r="O37880">
        <v>128.86000000000001</v>
      </c>
    </row>
    <row r="37881" spans="1:15" x14ac:dyDescent="0.25">
      <c r="A37881" s="1" t="s">
        <v>3570</v>
      </c>
      <c r="B37881">
        <v>52</v>
      </c>
      <c r="C37881">
        <v>5223</v>
      </c>
      <c r="D37881" s="1" t="s">
        <v>37</v>
      </c>
      <c r="E37881">
        <v>2017</v>
      </c>
      <c r="F37881">
        <v>11</v>
      </c>
      <c r="G37881">
        <v>12</v>
      </c>
      <c r="H37881">
        <v>25573</v>
      </c>
      <c r="I37881">
        <v>5626</v>
      </c>
      <c r="J37881">
        <v>1480</v>
      </c>
      <c r="K37881">
        <v>77</v>
      </c>
      <c r="L37881">
        <v>0</v>
      </c>
      <c r="M37881">
        <v>0</v>
      </c>
      <c r="N37881">
        <v>0</v>
      </c>
      <c r="O37881">
        <v>73.06</v>
      </c>
    </row>
    <row r="37882" spans="1:15" x14ac:dyDescent="0.25">
      <c r="A37882" s="1" t="s">
        <v>3570</v>
      </c>
      <c r="B37882">
        <v>52</v>
      </c>
      <c r="C37882">
        <v>523</v>
      </c>
      <c r="D37882" s="1" t="s">
        <v>41</v>
      </c>
      <c r="E37882">
        <v>2017</v>
      </c>
      <c r="F37882">
        <v>49</v>
      </c>
      <c r="G37882">
        <v>60</v>
      </c>
      <c r="H37882">
        <v>66536</v>
      </c>
      <c r="I37882">
        <v>28118</v>
      </c>
      <c r="J37882">
        <v>7950</v>
      </c>
      <c r="K37882">
        <v>214</v>
      </c>
      <c r="L37882">
        <v>0</v>
      </c>
      <c r="M37882">
        <v>0</v>
      </c>
      <c r="N37882">
        <v>0</v>
      </c>
      <c r="O37882">
        <v>131.38999999999999</v>
      </c>
    </row>
    <row r="37883" spans="1:15" x14ac:dyDescent="0.25">
      <c r="A37883" s="1" t="s">
        <v>3570</v>
      </c>
      <c r="B37883">
        <v>52</v>
      </c>
      <c r="C37883">
        <v>52392</v>
      </c>
      <c r="D37883" s="1" t="s">
        <v>50</v>
      </c>
      <c r="E37883">
        <v>2017</v>
      </c>
      <c r="F37883">
        <v>23</v>
      </c>
      <c r="G37883">
        <v>28</v>
      </c>
      <c r="H37883">
        <v>32735</v>
      </c>
      <c r="I37883">
        <v>14207</v>
      </c>
      <c r="J37883">
        <v>3957</v>
      </c>
      <c r="K37883">
        <v>116</v>
      </c>
      <c r="L37883">
        <v>0</v>
      </c>
      <c r="M37883">
        <v>0</v>
      </c>
      <c r="N37883">
        <v>0</v>
      </c>
      <c r="O37883">
        <v>122.47</v>
      </c>
    </row>
    <row r="37884" spans="1:15" x14ac:dyDescent="0.25">
      <c r="A37884" s="1" t="s">
        <v>3570</v>
      </c>
      <c r="B37884">
        <v>52</v>
      </c>
      <c r="C37884">
        <v>523920</v>
      </c>
      <c r="D37884" s="1" t="s">
        <v>50</v>
      </c>
      <c r="E37884">
        <v>2017</v>
      </c>
      <c r="F37884">
        <v>23</v>
      </c>
      <c r="G37884">
        <v>28</v>
      </c>
      <c r="H37884">
        <v>32735</v>
      </c>
      <c r="I37884">
        <v>14207</v>
      </c>
      <c r="J37884">
        <v>3957</v>
      </c>
      <c r="K37884">
        <v>116</v>
      </c>
      <c r="L37884">
        <v>0</v>
      </c>
      <c r="M37884">
        <v>0</v>
      </c>
      <c r="N37884">
        <v>0</v>
      </c>
      <c r="O37884">
        <v>122.47</v>
      </c>
    </row>
    <row r="37885" spans="1:15" x14ac:dyDescent="0.25">
      <c r="A37885" s="1" t="s">
        <v>3570</v>
      </c>
      <c r="B37885">
        <v>52</v>
      </c>
      <c r="C37885">
        <v>52393</v>
      </c>
      <c r="D37885" s="1" t="s">
        <v>51</v>
      </c>
      <c r="E37885">
        <v>2017</v>
      </c>
      <c r="F37885">
        <v>6</v>
      </c>
      <c r="G37885">
        <v>6</v>
      </c>
      <c r="H37885">
        <v>3512</v>
      </c>
      <c r="I37885">
        <v>1209</v>
      </c>
      <c r="J37885">
        <v>255</v>
      </c>
      <c r="K37885">
        <v>10</v>
      </c>
      <c r="L37885">
        <v>0</v>
      </c>
      <c r="M37885">
        <v>0</v>
      </c>
      <c r="N37885">
        <v>0</v>
      </c>
      <c r="O37885">
        <v>120.9</v>
      </c>
    </row>
    <row r="37886" spans="1:15" x14ac:dyDescent="0.25">
      <c r="A37886" s="1" t="s">
        <v>3570</v>
      </c>
      <c r="B37886">
        <v>52</v>
      </c>
      <c r="C37886">
        <v>523930</v>
      </c>
      <c r="D37886" s="1" t="s">
        <v>51</v>
      </c>
      <c r="E37886">
        <v>2017</v>
      </c>
      <c r="F37886">
        <v>6</v>
      </c>
      <c r="G37886">
        <v>6</v>
      </c>
      <c r="H37886">
        <v>3512</v>
      </c>
      <c r="I37886">
        <v>1209</v>
      </c>
      <c r="J37886">
        <v>255</v>
      </c>
      <c r="K37886">
        <v>10</v>
      </c>
      <c r="L37886">
        <v>0</v>
      </c>
      <c r="M37886">
        <v>0</v>
      </c>
      <c r="N37886">
        <v>0</v>
      </c>
      <c r="O37886">
        <v>120.9</v>
      </c>
    </row>
    <row r="37887" spans="1:15" x14ac:dyDescent="0.25">
      <c r="A37887" s="1" t="s">
        <v>3570</v>
      </c>
      <c r="B37887">
        <v>52</v>
      </c>
      <c r="C37887">
        <v>524</v>
      </c>
      <c r="D37887" s="1" t="s">
        <v>55</v>
      </c>
      <c r="E37887">
        <v>2017</v>
      </c>
      <c r="F37887">
        <v>62</v>
      </c>
      <c r="G37887">
        <v>65</v>
      </c>
      <c r="H37887">
        <v>0</v>
      </c>
      <c r="I37887">
        <v>95901</v>
      </c>
      <c r="J37887">
        <v>28030</v>
      </c>
      <c r="K37887">
        <v>809</v>
      </c>
      <c r="L37887">
        <v>0</v>
      </c>
      <c r="M37887">
        <v>0</v>
      </c>
      <c r="N37887">
        <v>0</v>
      </c>
      <c r="O37887">
        <v>118.54</v>
      </c>
    </row>
    <row r="37888" spans="1:15" x14ac:dyDescent="0.25">
      <c r="A37888" s="1" t="s">
        <v>3571</v>
      </c>
      <c r="B37888">
        <v>52</v>
      </c>
      <c r="C37888">
        <v>52</v>
      </c>
      <c r="D37888" s="1" t="s">
        <v>15</v>
      </c>
      <c r="E37888">
        <v>2017</v>
      </c>
      <c r="F37888">
        <v>441</v>
      </c>
      <c r="G37888">
        <v>656</v>
      </c>
      <c r="H37888">
        <v>0</v>
      </c>
      <c r="I37888">
        <v>505933</v>
      </c>
      <c r="J37888">
        <v>144842</v>
      </c>
      <c r="K37888">
        <v>4569</v>
      </c>
      <c r="L37888">
        <v>0</v>
      </c>
      <c r="M37888">
        <v>0</v>
      </c>
      <c r="N37888">
        <v>0</v>
      </c>
      <c r="O37888">
        <v>110.73</v>
      </c>
    </row>
    <row r="37889" spans="1:15" x14ac:dyDescent="0.25">
      <c r="A37889" s="1" t="s">
        <v>3571</v>
      </c>
      <c r="B37889">
        <v>52</v>
      </c>
      <c r="C37889">
        <v>522</v>
      </c>
      <c r="D37889" s="1" t="s">
        <v>17</v>
      </c>
      <c r="E37889">
        <v>2017</v>
      </c>
      <c r="F37889">
        <v>85</v>
      </c>
      <c r="G37889">
        <v>229</v>
      </c>
      <c r="H37889">
        <v>0</v>
      </c>
      <c r="I37889">
        <v>232567</v>
      </c>
      <c r="J37889">
        <v>70527</v>
      </c>
      <c r="K37889">
        <v>2246</v>
      </c>
      <c r="L37889">
        <v>0</v>
      </c>
      <c r="M37889">
        <v>0</v>
      </c>
      <c r="N37889">
        <v>0</v>
      </c>
      <c r="O37889">
        <v>103.55</v>
      </c>
    </row>
    <row r="37890" spans="1:15" x14ac:dyDescent="0.25">
      <c r="A37890" s="1" t="s">
        <v>3571</v>
      </c>
      <c r="B37890">
        <v>52</v>
      </c>
      <c r="C37890">
        <v>5221</v>
      </c>
      <c r="D37890" s="1" t="s">
        <v>18</v>
      </c>
      <c r="E37890">
        <v>2017</v>
      </c>
      <c r="F37890">
        <v>42</v>
      </c>
      <c r="G37890">
        <v>175</v>
      </c>
      <c r="H37890">
        <v>0</v>
      </c>
      <c r="I37890">
        <v>171548</v>
      </c>
      <c r="J37890">
        <v>48601</v>
      </c>
      <c r="K37890">
        <v>1842</v>
      </c>
      <c r="L37890">
        <v>0</v>
      </c>
      <c r="M37890">
        <v>0</v>
      </c>
      <c r="N37890">
        <v>0</v>
      </c>
      <c r="O37890">
        <v>93.13</v>
      </c>
    </row>
    <row r="37891" spans="1:15" x14ac:dyDescent="0.25">
      <c r="A37891" s="1" t="s">
        <v>3571</v>
      </c>
      <c r="B37891">
        <v>52</v>
      </c>
      <c r="C37891">
        <v>52211</v>
      </c>
      <c r="D37891" s="1" t="s">
        <v>19</v>
      </c>
      <c r="E37891">
        <v>2017</v>
      </c>
      <c r="F37891">
        <v>34</v>
      </c>
      <c r="G37891">
        <v>160</v>
      </c>
      <c r="H37891">
        <v>0</v>
      </c>
      <c r="I37891">
        <v>164267</v>
      </c>
      <c r="J37891">
        <v>45941</v>
      </c>
      <c r="K37891">
        <v>1708</v>
      </c>
      <c r="L37891">
        <v>0</v>
      </c>
      <c r="M37891">
        <v>0</v>
      </c>
      <c r="N37891">
        <v>0</v>
      </c>
      <c r="O37891">
        <v>96.18</v>
      </c>
    </row>
    <row r="37892" spans="1:15" x14ac:dyDescent="0.25">
      <c r="A37892" s="1" t="s">
        <v>3571</v>
      </c>
      <c r="B37892">
        <v>52</v>
      </c>
      <c r="C37892">
        <v>522110</v>
      </c>
      <c r="D37892" s="1" t="s">
        <v>19</v>
      </c>
      <c r="E37892">
        <v>2017</v>
      </c>
      <c r="F37892">
        <v>34</v>
      </c>
      <c r="G37892">
        <v>160</v>
      </c>
      <c r="H37892">
        <v>0</v>
      </c>
      <c r="I37892">
        <v>164267</v>
      </c>
      <c r="J37892">
        <v>45941</v>
      </c>
      <c r="K37892">
        <v>1708</v>
      </c>
      <c r="L37892">
        <v>0</v>
      </c>
      <c r="M37892">
        <v>0</v>
      </c>
      <c r="N37892">
        <v>0</v>
      </c>
      <c r="O37892">
        <v>96.18</v>
      </c>
    </row>
    <row r="37893" spans="1:15" x14ac:dyDescent="0.25">
      <c r="A37893" s="1" t="s">
        <v>3571</v>
      </c>
      <c r="B37893">
        <v>52</v>
      </c>
      <c r="C37893">
        <v>5221101</v>
      </c>
      <c r="D37893" s="1" t="s">
        <v>20</v>
      </c>
      <c r="E37893">
        <v>2017</v>
      </c>
      <c r="F37893">
        <v>18</v>
      </c>
      <c r="G37893">
        <v>86</v>
      </c>
      <c r="H37893">
        <v>0</v>
      </c>
      <c r="I37893">
        <v>99468</v>
      </c>
      <c r="J37893">
        <v>26775</v>
      </c>
      <c r="K37893">
        <v>924</v>
      </c>
      <c r="L37893">
        <v>0</v>
      </c>
      <c r="M37893">
        <v>0</v>
      </c>
      <c r="N37893">
        <v>0</v>
      </c>
      <c r="O37893">
        <v>107.65</v>
      </c>
    </row>
    <row r="37894" spans="1:15" x14ac:dyDescent="0.25">
      <c r="A37894" s="1" t="s">
        <v>3571</v>
      </c>
      <c r="B37894">
        <v>52</v>
      </c>
      <c r="C37894">
        <v>523</v>
      </c>
      <c r="D37894" s="1" t="s">
        <v>41</v>
      </c>
      <c r="E37894">
        <v>2017</v>
      </c>
      <c r="F37894">
        <v>165</v>
      </c>
      <c r="G37894">
        <v>219</v>
      </c>
      <c r="H37894">
        <v>461452</v>
      </c>
      <c r="I37894">
        <v>191998</v>
      </c>
      <c r="J37894">
        <v>49621</v>
      </c>
      <c r="K37894">
        <v>1142</v>
      </c>
      <c r="L37894">
        <v>0</v>
      </c>
      <c r="M37894">
        <v>0</v>
      </c>
      <c r="N37894">
        <v>0</v>
      </c>
      <c r="O37894">
        <v>168.12</v>
      </c>
    </row>
    <row r="37895" spans="1:15" x14ac:dyDescent="0.25">
      <c r="A37895" s="1" t="s">
        <v>3571</v>
      </c>
      <c r="B37895">
        <v>52</v>
      </c>
      <c r="C37895">
        <v>5231</v>
      </c>
      <c r="D37895" s="1" t="s">
        <v>42</v>
      </c>
      <c r="E37895">
        <v>2017</v>
      </c>
      <c r="F37895">
        <v>34</v>
      </c>
      <c r="G37895">
        <v>76</v>
      </c>
      <c r="H37895">
        <v>214494</v>
      </c>
      <c r="I37895">
        <v>100184</v>
      </c>
      <c r="J37895">
        <v>25120</v>
      </c>
      <c r="K37895">
        <v>462</v>
      </c>
      <c r="L37895">
        <v>0</v>
      </c>
      <c r="M37895">
        <v>0</v>
      </c>
      <c r="N37895">
        <v>0</v>
      </c>
      <c r="O37895">
        <v>216.85</v>
      </c>
    </row>
    <row r="37896" spans="1:15" x14ac:dyDescent="0.25">
      <c r="A37896" s="1" t="s">
        <v>3571</v>
      </c>
      <c r="B37896">
        <v>52</v>
      </c>
      <c r="C37896">
        <v>52311</v>
      </c>
      <c r="D37896" s="1" t="s">
        <v>43</v>
      </c>
      <c r="E37896">
        <v>2017</v>
      </c>
      <c r="F37896">
        <v>6</v>
      </c>
      <c r="G37896">
        <v>6</v>
      </c>
      <c r="H37896">
        <v>1782</v>
      </c>
      <c r="I37896">
        <v>731</v>
      </c>
      <c r="J37896">
        <v>165</v>
      </c>
      <c r="K37896">
        <v>10</v>
      </c>
      <c r="L37896">
        <v>0</v>
      </c>
      <c r="M37896">
        <v>0</v>
      </c>
      <c r="N37896">
        <v>0</v>
      </c>
      <c r="O37896">
        <v>73.099999999999994</v>
      </c>
    </row>
    <row r="37897" spans="1:15" x14ac:dyDescent="0.25">
      <c r="A37897" s="1" t="s">
        <v>3571</v>
      </c>
      <c r="B37897">
        <v>52</v>
      </c>
      <c r="C37897">
        <v>523110</v>
      </c>
      <c r="D37897" s="1" t="s">
        <v>43</v>
      </c>
      <c r="E37897">
        <v>2017</v>
      </c>
      <c r="F37897">
        <v>6</v>
      </c>
      <c r="G37897">
        <v>6</v>
      </c>
      <c r="H37897">
        <v>1782</v>
      </c>
      <c r="I37897">
        <v>731</v>
      </c>
      <c r="J37897">
        <v>165</v>
      </c>
      <c r="K37897">
        <v>10</v>
      </c>
      <c r="L37897">
        <v>0</v>
      </c>
      <c r="M37897">
        <v>0</v>
      </c>
      <c r="N37897">
        <v>0</v>
      </c>
      <c r="O37897">
        <v>73.099999999999994</v>
      </c>
    </row>
    <row r="37898" spans="1:15" x14ac:dyDescent="0.25">
      <c r="A37898" s="1" t="s">
        <v>3571</v>
      </c>
      <c r="B37898">
        <v>52</v>
      </c>
      <c r="C37898">
        <v>52312</v>
      </c>
      <c r="D37898" s="1" t="s">
        <v>44</v>
      </c>
      <c r="E37898">
        <v>2017</v>
      </c>
      <c r="F37898">
        <v>25</v>
      </c>
      <c r="G37898">
        <v>66</v>
      </c>
      <c r="H37898">
        <v>209117</v>
      </c>
      <c r="I37898">
        <v>98240</v>
      </c>
      <c r="J37898">
        <v>24727</v>
      </c>
      <c r="K37898">
        <v>435</v>
      </c>
      <c r="L37898">
        <v>0</v>
      </c>
      <c r="M37898">
        <v>0</v>
      </c>
      <c r="N37898">
        <v>0</v>
      </c>
      <c r="O37898">
        <v>225.84</v>
      </c>
    </row>
    <row r="37899" spans="1:15" x14ac:dyDescent="0.25">
      <c r="A37899" s="1" t="s">
        <v>3571</v>
      </c>
      <c r="B37899">
        <v>52</v>
      </c>
      <c r="C37899">
        <v>523120</v>
      </c>
      <c r="D37899" s="1" t="s">
        <v>44</v>
      </c>
      <c r="E37899">
        <v>2017</v>
      </c>
      <c r="F37899">
        <v>25</v>
      </c>
      <c r="G37899">
        <v>66</v>
      </c>
      <c r="H37899">
        <v>209117</v>
      </c>
      <c r="I37899">
        <v>98240</v>
      </c>
      <c r="J37899">
        <v>24727</v>
      </c>
      <c r="K37899">
        <v>435</v>
      </c>
      <c r="L37899">
        <v>0</v>
      </c>
      <c r="M37899">
        <v>0</v>
      </c>
      <c r="N37899">
        <v>0</v>
      </c>
      <c r="O37899">
        <v>225.84</v>
      </c>
    </row>
    <row r="37900" spans="1:15" x14ac:dyDescent="0.25">
      <c r="A37900" s="1" t="s">
        <v>3571</v>
      </c>
      <c r="B37900">
        <v>52</v>
      </c>
      <c r="C37900">
        <v>52314</v>
      </c>
      <c r="D37900" s="1" t="s">
        <v>46</v>
      </c>
      <c r="E37900">
        <v>2017</v>
      </c>
      <c r="F37900">
        <v>4</v>
      </c>
      <c r="G37900">
        <v>4</v>
      </c>
      <c r="H37900">
        <v>3595</v>
      </c>
      <c r="I37900">
        <v>1213</v>
      </c>
      <c r="J37900">
        <v>228</v>
      </c>
      <c r="K37900">
        <v>17</v>
      </c>
      <c r="L37900">
        <v>0</v>
      </c>
      <c r="M37900">
        <v>0</v>
      </c>
      <c r="N37900">
        <v>0</v>
      </c>
      <c r="O37900">
        <v>71.349999999999994</v>
      </c>
    </row>
    <row r="37901" spans="1:15" x14ac:dyDescent="0.25">
      <c r="A37901" s="1" t="s">
        <v>3571</v>
      </c>
      <c r="B37901">
        <v>52</v>
      </c>
      <c r="C37901">
        <v>523140</v>
      </c>
      <c r="D37901" s="1" t="s">
        <v>46</v>
      </c>
      <c r="E37901">
        <v>2017</v>
      </c>
      <c r="F37901">
        <v>4</v>
      </c>
      <c r="G37901">
        <v>4</v>
      </c>
      <c r="H37901">
        <v>3595</v>
      </c>
      <c r="I37901">
        <v>1213</v>
      </c>
      <c r="J37901">
        <v>228</v>
      </c>
      <c r="K37901">
        <v>17</v>
      </c>
      <c r="L37901">
        <v>0</v>
      </c>
      <c r="M37901">
        <v>0</v>
      </c>
      <c r="N37901">
        <v>0</v>
      </c>
      <c r="O37901">
        <v>71.349999999999994</v>
      </c>
    </row>
    <row r="37902" spans="1:15" x14ac:dyDescent="0.25">
      <c r="A37902" s="1" t="s">
        <v>3571</v>
      </c>
      <c r="B37902">
        <v>52</v>
      </c>
      <c r="C37902">
        <v>5239</v>
      </c>
      <c r="D37902" s="1" t="s">
        <v>48</v>
      </c>
      <c r="E37902">
        <v>2017</v>
      </c>
      <c r="F37902">
        <v>132</v>
      </c>
      <c r="G37902">
        <v>143</v>
      </c>
      <c r="H37902">
        <v>246958</v>
      </c>
      <c r="I37902">
        <v>91814</v>
      </c>
      <c r="J37902">
        <v>24501</v>
      </c>
      <c r="K37902">
        <v>680</v>
      </c>
      <c r="L37902">
        <v>0</v>
      </c>
      <c r="M37902">
        <v>0</v>
      </c>
      <c r="N37902">
        <v>0</v>
      </c>
      <c r="O37902">
        <v>135.02000000000001</v>
      </c>
    </row>
    <row r="37903" spans="1:15" x14ac:dyDescent="0.25">
      <c r="A37903" s="1" t="s">
        <v>3571</v>
      </c>
      <c r="B37903">
        <v>52</v>
      </c>
      <c r="C37903">
        <v>52392</v>
      </c>
      <c r="D37903" s="1" t="s">
        <v>50</v>
      </c>
      <c r="E37903">
        <v>2017</v>
      </c>
      <c r="F37903">
        <v>62</v>
      </c>
      <c r="G37903">
        <v>73</v>
      </c>
      <c r="H37903">
        <v>172985</v>
      </c>
      <c r="I37903">
        <v>65401</v>
      </c>
      <c r="J37903">
        <v>16383</v>
      </c>
      <c r="K37903">
        <v>380</v>
      </c>
      <c r="L37903">
        <v>0</v>
      </c>
      <c r="M37903">
        <v>0</v>
      </c>
      <c r="N37903">
        <v>0</v>
      </c>
      <c r="O37903">
        <v>172.11</v>
      </c>
    </row>
    <row r="37904" spans="1:15" x14ac:dyDescent="0.25">
      <c r="A37904" s="1" t="s">
        <v>3571</v>
      </c>
      <c r="B37904">
        <v>52</v>
      </c>
      <c r="C37904">
        <v>523920</v>
      </c>
      <c r="D37904" s="1" t="s">
        <v>50</v>
      </c>
      <c r="E37904">
        <v>2017</v>
      </c>
      <c r="F37904">
        <v>62</v>
      </c>
      <c r="G37904">
        <v>73</v>
      </c>
      <c r="H37904">
        <v>172985</v>
      </c>
      <c r="I37904">
        <v>65401</v>
      </c>
      <c r="J37904">
        <v>16383</v>
      </c>
      <c r="K37904">
        <v>380</v>
      </c>
      <c r="L37904">
        <v>0</v>
      </c>
      <c r="M37904">
        <v>0</v>
      </c>
      <c r="N37904">
        <v>0</v>
      </c>
      <c r="O37904">
        <v>172.11</v>
      </c>
    </row>
    <row r="37905" spans="1:15" x14ac:dyDescent="0.25">
      <c r="A37905" s="1" t="s">
        <v>3571</v>
      </c>
      <c r="B37905">
        <v>52</v>
      </c>
      <c r="C37905">
        <v>52393</v>
      </c>
      <c r="D37905" s="1" t="s">
        <v>51</v>
      </c>
      <c r="E37905">
        <v>2017</v>
      </c>
      <c r="F37905">
        <v>35</v>
      </c>
      <c r="G37905">
        <v>35</v>
      </c>
      <c r="H37905">
        <v>29654</v>
      </c>
      <c r="I37905">
        <v>10417</v>
      </c>
      <c r="J37905">
        <v>2791</v>
      </c>
      <c r="K37905">
        <v>97</v>
      </c>
      <c r="L37905">
        <v>0</v>
      </c>
      <c r="M37905">
        <v>0</v>
      </c>
      <c r="N37905">
        <v>0</v>
      </c>
      <c r="O37905">
        <v>107.39</v>
      </c>
    </row>
    <row r="37906" spans="1:15" x14ac:dyDescent="0.25">
      <c r="A37906" s="1" t="s">
        <v>3571</v>
      </c>
      <c r="B37906">
        <v>52</v>
      </c>
      <c r="C37906">
        <v>523930</v>
      </c>
      <c r="D37906" s="1" t="s">
        <v>51</v>
      </c>
      <c r="E37906">
        <v>2017</v>
      </c>
      <c r="F37906">
        <v>35</v>
      </c>
      <c r="G37906">
        <v>35</v>
      </c>
      <c r="H37906">
        <v>29654</v>
      </c>
      <c r="I37906">
        <v>10417</v>
      </c>
      <c r="J37906">
        <v>2791</v>
      </c>
      <c r="K37906">
        <v>97</v>
      </c>
      <c r="L37906">
        <v>0</v>
      </c>
      <c r="M37906">
        <v>0</v>
      </c>
      <c r="N37906">
        <v>0</v>
      </c>
      <c r="O37906">
        <v>107.39</v>
      </c>
    </row>
    <row r="37907" spans="1:15" x14ac:dyDescent="0.25">
      <c r="A37907" s="1" t="s">
        <v>3571</v>
      </c>
      <c r="B37907">
        <v>52</v>
      </c>
      <c r="C37907">
        <v>523991</v>
      </c>
      <c r="D37907" s="1" t="s">
        <v>53</v>
      </c>
      <c r="E37907">
        <v>2017</v>
      </c>
      <c r="F37907">
        <v>4</v>
      </c>
      <c r="G37907">
        <v>4</v>
      </c>
      <c r="H37907">
        <v>15622</v>
      </c>
      <c r="I37907">
        <v>8302</v>
      </c>
      <c r="J37907">
        <v>3518</v>
      </c>
      <c r="K37907">
        <v>36</v>
      </c>
      <c r="L37907">
        <v>0</v>
      </c>
      <c r="M37907">
        <v>0</v>
      </c>
      <c r="N37907">
        <v>0</v>
      </c>
      <c r="O37907">
        <v>230.61</v>
      </c>
    </row>
    <row r="37908" spans="1:15" x14ac:dyDescent="0.25">
      <c r="A37908" s="1" t="s">
        <v>3571</v>
      </c>
      <c r="B37908">
        <v>52</v>
      </c>
      <c r="C37908">
        <v>524</v>
      </c>
      <c r="D37908" s="1" t="s">
        <v>55</v>
      </c>
      <c r="E37908">
        <v>2017</v>
      </c>
      <c r="F37908">
        <v>200</v>
      </c>
      <c r="G37908">
        <v>208</v>
      </c>
      <c r="H37908">
        <v>0</v>
      </c>
      <c r="I37908">
        <v>81368</v>
      </c>
      <c r="J37908">
        <v>24694</v>
      </c>
      <c r="K37908">
        <v>1181</v>
      </c>
      <c r="L37908">
        <v>0</v>
      </c>
      <c r="M37908">
        <v>0</v>
      </c>
      <c r="N37908">
        <v>0</v>
      </c>
      <c r="O37908">
        <v>68.900000000000006</v>
      </c>
    </row>
    <row r="37909" spans="1:15" x14ac:dyDescent="0.25">
      <c r="A37909" s="1" t="s">
        <v>3571</v>
      </c>
      <c r="B37909">
        <v>52</v>
      </c>
      <c r="C37909">
        <v>524113</v>
      </c>
      <c r="D37909" s="1" t="s">
        <v>58</v>
      </c>
      <c r="E37909">
        <v>2017</v>
      </c>
      <c r="F37909">
        <v>5</v>
      </c>
      <c r="G37909">
        <v>6</v>
      </c>
      <c r="H37909">
        <v>0</v>
      </c>
      <c r="I37909">
        <v>9838</v>
      </c>
      <c r="J37909">
        <v>7461</v>
      </c>
      <c r="K37909">
        <v>97</v>
      </c>
      <c r="L37909">
        <v>0</v>
      </c>
      <c r="M37909">
        <v>0</v>
      </c>
      <c r="N37909">
        <v>0</v>
      </c>
      <c r="O37909">
        <v>101.42</v>
      </c>
    </row>
    <row r="37910" spans="1:15" x14ac:dyDescent="0.25">
      <c r="A37910" s="1" t="s">
        <v>3571</v>
      </c>
      <c r="B37910">
        <v>52</v>
      </c>
      <c r="C37910">
        <v>52421</v>
      </c>
      <c r="D37910" s="1" t="s">
        <v>66</v>
      </c>
      <c r="E37910">
        <v>2017</v>
      </c>
      <c r="F37910">
        <v>166</v>
      </c>
      <c r="G37910">
        <v>173</v>
      </c>
      <c r="H37910">
        <v>183969</v>
      </c>
      <c r="I37910">
        <v>64529</v>
      </c>
      <c r="J37910">
        <v>15499</v>
      </c>
      <c r="K37910">
        <v>978</v>
      </c>
      <c r="L37910">
        <v>0</v>
      </c>
      <c r="M37910">
        <v>0</v>
      </c>
      <c r="N37910">
        <v>0</v>
      </c>
      <c r="O37910">
        <v>65.98</v>
      </c>
    </row>
    <row r="37911" spans="1:15" x14ac:dyDescent="0.25">
      <c r="A37911" s="1" t="s">
        <v>3571</v>
      </c>
      <c r="B37911">
        <v>52</v>
      </c>
      <c r="C37911">
        <v>524210</v>
      </c>
      <c r="D37911" s="1" t="s">
        <v>66</v>
      </c>
      <c r="E37911">
        <v>2017</v>
      </c>
      <c r="F37911">
        <v>166</v>
      </c>
      <c r="G37911">
        <v>173</v>
      </c>
      <c r="H37911">
        <v>183969</v>
      </c>
      <c r="I37911">
        <v>64529</v>
      </c>
      <c r="J37911">
        <v>15499</v>
      </c>
      <c r="K37911">
        <v>978</v>
      </c>
      <c r="L37911">
        <v>0</v>
      </c>
      <c r="M37911">
        <v>0</v>
      </c>
      <c r="N37911">
        <v>0</v>
      </c>
      <c r="O37911">
        <v>65.98</v>
      </c>
    </row>
    <row r="37912" spans="1:15" x14ac:dyDescent="0.25">
      <c r="A37912" s="1" t="s">
        <v>3572</v>
      </c>
      <c r="B37912">
        <v>52</v>
      </c>
      <c r="C37912">
        <v>52</v>
      </c>
      <c r="D37912" s="1" t="s">
        <v>15</v>
      </c>
      <c r="E37912">
        <v>2017</v>
      </c>
      <c r="F37912">
        <v>1683</v>
      </c>
      <c r="G37912">
        <v>3335</v>
      </c>
      <c r="H37912">
        <v>0</v>
      </c>
      <c r="I37912">
        <v>4531883</v>
      </c>
      <c r="J37912">
        <v>1270134</v>
      </c>
      <c r="K37912">
        <v>57582</v>
      </c>
      <c r="L37912">
        <v>0</v>
      </c>
      <c r="M37912">
        <v>0</v>
      </c>
      <c r="N37912">
        <v>0</v>
      </c>
      <c r="O37912">
        <v>78.7</v>
      </c>
    </row>
    <row r="37913" spans="1:15" x14ac:dyDescent="0.25">
      <c r="A37913" s="1" t="s">
        <v>3572</v>
      </c>
      <c r="B37913">
        <v>52</v>
      </c>
      <c r="C37913">
        <v>521</v>
      </c>
      <c r="D37913" s="1" t="s">
        <v>16</v>
      </c>
      <c r="E37913">
        <v>2017</v>
      </c>
      <c r="F37913">
        <v>1</v>
      </c>
      <c r="G37913">
        <v>1</v>
      </c>
      <c r="H37913">
        <v>0</v>
      </c>
      <c r="I37913">
        <v>700</v>
      </c>
      <c r="J37913">
        <v>190</v>
      </c>
      <c r="K37913">
        <v>5</v>
      </c>
      <c r="L37913">
        <v>0</v>
      </c>
      <c r="M37913">
        <v>0</v>
      </c>
      <c r="N37913">
        <v>0</v>
      </c>
      <c r="O37913">
        <v>140</v>
      </c>
    </row>
    <row r="37914" spans="1:15" x14ac:dyDescent="0.25">
      <c r="A37914" s="1" t="s">
        <v>3572</v>
      </c>
      <c r="B37914">
        <v>52</v>
      </c>
      <c r="C37914">
        <v>5211</v>
      </c>
      <c r="D37914" s="1" t="s">
        <v>16</v>
      </c>
      <c r="E37914">
        <v>2017</v>
      </c>
      <c r="F37914">
        <v>1</v>
      </c>
      <c r="G37914">
        <v>1</v>
      </c>
      <c r="H37914">
        <v>0</v>
      </c>
      <c r="I37914">
        <v>700</v>
      </c>
      <c r="J37914">
        <v>190</v>
      </c>
      <c r="K37914">
        <v>5</v>
      </c>
      <c r="L37914">
        <v>0</v>
      </c>
      <c r="M37914">
        <v>0</v>
      </c>
      <c r="N37914">
        <v>0</v>
      </c>
      <c r="O37914">
        <v>140</v>
      </c>
    </row>
    <row r="37915" spans="1:15" x14ac:dyDescent="0.25">
      <c r="A37915" s="1" t="s">
        <v>3572</v>
      </c>
      <c r="B37915">
        <v>52</v>
      </c>
      <c r="C37915">
        <v>52111</v>
      </c>
      <c r="D37915" s="1" t="s">
        <v>16</v>
      </c>
      <c r="E37915">
        <v>2017</v>
      </c>
      <c r="F37915">
        <v>1</v>
      </c>
      <c r="G37915">
        <v>1</v>
      </c>
      <c r="H37915">
        <v>0</v>
      </c>
      <c r="I37915">
        <v>700</v>
      </c>
      <c r="J37915">
        <v>190</v>
      </c>
      <c r="K37915">
        <v>5</v>
      </c>
      <c r="L37915">
        <v>0</v>
      </c>
      <c r="M37915">
        <v>0</v>
      </c>
      <c r="N37915">
        <v>0</v>
      </c>
      <c r="O37915">
        <v>140</v>
      </c>
    </row>
    <row r="37916" spans="1:15" x14ac:dyDescent="0.25">
      <c r="A37916" s="1" t="s">
        <v>3572</v>
      </c>
      <c r="B37916">
        <v>52</v>
      </c>
      <c r="C37916">
        <v>521110</v>
      </c>
      <c r="D37916" s="1" t="s">
        <v>16</v>
      </c>
      <c r="E37916">
        <v>2017</v>
      </c>
      <c r="F37916">
        <v>1</v>
      </c>
      <c r="G37916">
        <v>1</v>
      </c>
      <c r="H37916">
        <v>0</v>
      </c>
      <c r="I37916">
        <v>700</v>
      </c>
      <c r="J37916">
        <v>190</v>
      </c>
      <c r="K37916">
        <v>5</v>
      </c>
      <c r="L37916">
        <v>0</v>
      </c>
      <c r="M37916">
        <v>0</v>
      </c>
      <c r="N37916">
        <v>0</v>
      </c>
      <c r="O37916">
        <v>140</v>
      </c>
    </row>
    <row r="37917" spans="1:15" x14ac:dyDescent="0.25">
      <c r="A37917" s="1" t="s">
        <v>3572</v>
      </c>
      <c r="B37917">
        <v>52</v>
      </c>
      <c r="C37917">
        <v>522</v>
      </c>
      <c r="D37917" s="1" t="s">
        <v>17</v>
      </c>
      <c r="E37917">
        <v>2017</v>
      </c>
      <c r="F37917">
        <v>377</v>
      </c>
      <c r="G37917">
        <v>1475</v>
      </c>
      <c r="H37917">
        <v>0</v>
      </c>
      <c r="I37917">
        <v>1409760</v>
      </c>
      <c r="J37917">
        <v>403206</v>
      </c>
      <c r="K37917">
        <v>17998</v>
      </c>
      <c r="L37917">
        <v>0</v>
      </c>
      <c r="M37917">
        <v>0</v>
      </c>
      <c r="N37917">
        <v>0</v>
      </c>
      <c r="O37917">
        <v>78.33</v>
      </c>
    </row>
    <row r="37918" spans="1:15" x14ac:dyDescent="0.25">
      <c r="A37918" s="1" t="s">
        <v>3572</v>
      </c>
      <c r="B37918">
        <v>52</v>
      </c>
      <c r="C37918">
        <v>5221</v>
      </c>
      <c r="D37918" s="1" t="s">
        <v>18</v>
      </c>
      <c r="E37918">
        <v>2017</v>
      </c>
      <c r="F37918">
        <v>123</v>
      </c>
      <c r="G37918">
        <v>785</v>
      </c>
      <c r="H37918">
        <v>0</v>
      </c>
      <c r="I37918">
        <v>732259</v>
      </c>
      <c r="J37918">
        <v>223821</v>
      </c>
      <c r="K37918">
        <v>9415</v>
      </c>
      <c r="L37918">
        <v>0</v>
      </c>
      <c r="M37918">
        <v>0</v>
      </c>
      <c r="N37918">
        <v>0</v>
      </c>
      <c r="O37918">
        <v>77.78</v>
      </c>
    </row>
    <row r="37919" spans="1:15" x14ac:dyDescent="0.25">
      <c r="A37919" s="1" t="s">
        <v>3572</v>
      </c>
      <c r="B37919">
        <v>52</v>
      </c>
      <c r="C37919">
        <v>52211</v>
      </c>
      <c r="D37919" s="1" t="s">
        <v>19</v>
      </c>
      <c r="E37919">
        <v>2017</v>
      </c>
      <c r="F37919">
        <v>85</v>
      </c>
      <c r="G37919">
        <v>692</v>
      </c>
      <c r="H37919">
        <v>0</v>
      </c>
      <c r="I37919">
        <v>692031</v>
      </c>
      <c r="J37919">
        <v>213769</v>
      </c>
      <c r="K37919">
        <v>8523</v>
      </c>
      <c r="L37919">
        <v>0</v>
      </c>
      <c r="M37919">
        <v>0</v>
      </c>
      <c r="N37919">
        <v>0</v>
      </c>
      <c r="O37919">
        <v>81.2</v>
      </c>
    </row>
    <row r="37920" spans="1:15" x14ac:dyDescent="0.25">
      <c r="A37920" s="1" t="s">
        <v>3572</v>
      </c>
      <c r="B37920">
        <v>52</v>
      </c>
      <c r="C37920">
        <v>522110</v>
      </c>
      <c r="D37920" s="1" t="s">
        <v>19</v>
      </c>
      <c r="E37920">
        <v>2017</v>
      </c>
      <c r="F37920">
        <v>85</v>
      </c>
      <c r="G37920">
        <v>692</v>
      </c>
      <c r="H37920">
        <v>0</v>
      </c>
      <c r="I37920">
        <v>692031</v>
      </c>
      <c r="J37920">
        <v>213769</v>
      </c>
      <c r="K37920">
        <v>8523</v>
      </c>
      <c r="L37920">
        <v>0</v>
      </c>
      <c r="M37920">
        <v>0</v>
      </c>
      <c r="N37920">
        <v>0</v>
      </c>
      <c r="O37920">
        <v>81.2</v>
      </c>
    </row>
    <row r="37921" spans="1:15" x14ac:dyDescent="0.25">
      <c r="A37921" s="1" t="s">
        <v>3572</v>
      </c>
      <c r="B37921">
        <v>52</v>
      </c>
      <c r="C37921">
        <v>5221101</v>
      </c>
      <c r="D37921" s="1" t="s">
        <v>20</v>
      </c>
      <c r="E37921">
        <v>2017</v>
      </c>
      <c r="F37921">
        <v>24</v>
      </c>
      <c r="G37921">
        <v>225</v>
      </c>
      <c r="H37921">
        <v>0</v>
      </c>
      <c r="I37921">
        <v>157603</v>
      </c>
      <c r="J37921">
        <v>53943</v>
      </c>
      <c r="K37921">
        <v>2098</v>
      </c>
      <c r="L37921">
        <v>0</v>
      </c>
      <c r="M37921">
        <v>0</v>
      </c>
      <c r="N37921">
        <v>0</v>
      </c>
      <c r="O37921">
        <v>75.12</v>
      </c>
    </row>
    <row r="37922" spans="1:15" x14ac:dyDescent="0.25">
      <c r="A37922" s="1" t="s">
        <v>3572</v>
      </c>
      <c r="B37922">
        <v>52</v>
      </c>
      <c r="C37922">
        <v>5221102</v>
      </c>
      <c r="D37922" s="1" t="s">
        <v>21</v>
      </c>
      <c r="E37922">
        <v>2017</v>
      </c>
      <c r="F37922">
        <v>65</v>
      </c>
      <c r="G37922">
        <v>467</v>
      </c>
      <c r="H37922">
        <v>0</v>
      </c>
      <c r="I37922">
        <v>534428</v>
      </c>
      <c r="J37922">
        <v>159826</v>
      </c>
      <c r="K37922">
        <v>6425</v>
      </c>
      <c r="L37922">
        <v>0</v>
      </c>
      <c r="M37922">
        <v>0</v>
      </c>
      <c r="N37922">
        <v>0</v>
      </c>
      <c r="O37922">
        <v>83.18</v>
      </c>
    </row>
    <row r="37923" spans="1:15" x14ac:dyDescent="0.25">
      <c r="A37923" s="1" t="s">
        <v>3572</v>
      </c>
      <c r="B37923">
        <v>52</v>
      </c>
      <c r="C37923">
        <v>5221309</v>
      </c>
      <c r="D37923" s="1" t="s">
        <v>27</v>
      </c>
      <c r="E37923">
        <v>2017</v>
      </c>
      <c r="F37923">
        <v>24</v>
      </c>
      <c r="G37923">
        <v>53</v>
      </c>
      <c r="H37923">
        <v>103037</v>
      </c>
      <c r="I37923">
        <v>27686</v>
      </c>
      <c r="J37923">
        <v>7089</v>
      </c>
      <c r="K37923">
        <v>570</v>
      </c>
      <c r="L37923">
        <v>0</v>
      </c>
      <c r="M37923">
        <v>0</v>
      </c>
      <c r="N37923">
        <v>0</v>
      </c>
      <c r="O37923">
        <v>48.57</v>
      </c>
    </row>
    <row r="37924" spans="1:15" x14ac:dyDescent="0.25">
      <c r="A37924" s="1" t="s">
        <v>3572</v>
      </c>
      <c r="B37924">
        <v>52</v>
      </c>
      <c r="C37924">
        <v>5222</v>
      </c>
      <c r="D37924" s="1" t="s">
        <v>28</v>
      </c>
      <c r="E37924">
        <v>2017</v>
      </c>
      <c r="F37924">
        <v>194</v>
      </c>
      <c r="G37924">
        <v>471</v>
      </c>
      <c r="H37924">
        <v>3872575</v>
      </c>
      <c r="I37924">
        <v>464822</v>
      </c>
      <c r="J37924">
        <v>118286</v>
      </c>
      <c r="K37924">
        <v>5421</v>
      </c>
      <c r="L37924">
        <v>0</v>
      </c>
      <c r="M37924">
        <v>0</v>
      </c>
      <c r="N37924">
        <v>0</v>
      </c>
      <c r="O37924">
        <v>85.74</v>
      </c>
    </row>
    <row r="37925" spans="1:15" x14ac:dyDescent="0.25">
      <c r="A37925" s="1" t="s">
        <v>3572</v>
      </c>
      <c r="B37925">
        <v>52</v>
      </c>
      <c r="C37925">
        <v>52229</v>
      </c>
      <c r="D37925" s="1" t="s">
        <v>31</v>
      </c>
      <c r="E37925">
        <v>2017</v>
      </c>
      <c r="F37925">
        <v>170</v>
      </c>
      <c r="G37925">
        <v>433</v>
      </c>
      <c r="H37925">
        <v>742685</v>
      </c>
      <c r="I37925">
        <v>250203</v>
      </c>
      <c r="J37925">
        <v>61252</v>
      </c>
      <c r="K37925">
        <v>3289</v>
      </c>
      <c r="L37925">
        <v>0</v>
      </c>
      <c r="M37925">
        <v>0</v>
      </c>
      <c r="N37925">
        <v>0</v>
      </c>
      <c r="O37925">
        <v>76.069999999999993</v>
      </c>
    </row>
    <row r="37926" spans="1:15" x14ac:dyDescent="0.25">
      <c r="A37926" s="1" t="s">
        <v>3572</v>
      </c>
      <c r="B37926">
        <v>52</v>
      </c>
      <c r="C37926">
        <v>522291</v>
      </c>
      <c r="D37926" s="1" t="s">
        <v>32</v>
      </c>
      <c r="E37926">
        <v>2017</v>
      </c>
      <c r="F37926">
        <v>44</v>
      </c>
      <c r="G37926">
        <v>174</v>
      </c>
      <c r="H37926">
        <v>183176</v>
      </c>
      <c r="I37926">
        <v>39906</v>
      </c>
      <c r="J37926">
        <v>10899</v>
      </c>
      <c r="K37926">
        <v>826</v>
      </c>
      <c r="L37926">
        <v>0</v>
      </c>
      <c r="M37926">
        <v>0</v>
      </c>
      <c r="N37926">
        <v>0</v>
      </c>
      <c r="O37926">
        <v>48.31</v>
      </c>
    </row>
    <row r="37927" spans="1:15" x14ac:dyDescent="0.25">
      <c r="A37927" s="1" t="s">
        <v>3572</v>
      </c>
      <c r="B37927">
        <v>52</v>
      </c>
      <c r="C37927">
        <v>522292</v>
      </c>
      <c r="D37927" s="1" t="s">
        <v>33</v>
      </c>
      <c r="E37927">
        <v>2017</v>
      </c>
      <c r="F37927">
        <v>85</v>
      </c>
      <c r="G37927">
        <v>153</v>
      </c>
      <c r="H37927">
        <v>462236</v>
      </c>
      <c r="I37927">
        <v>196751</v>
      </c>
      <c r="J37927">
        <v>46741</v>
      </c>
      <c r="K37927">
        <v>2108</v>
      </c>
      <c r="L37927">
        <v>0</v>
      </c>
      <c r="M37927">
        <v>0</v>
      </c>
      <c r="N37927">
        <v>0</v>
      </c>
      <c r="O37927">
        <v>93.34</v>
      </c>
    </row>
    <row r="37928" spans="1:15" x14ac:dyDescent="0.25">
      <c r="A37928" s="1" t="s">
        <v>3572</v>
      </c>
      <c r="B37928">
        <v>52</v>
      </c>
      <c r="C37928">
        <v>522298</v>
      </c>
      <c r="D37928" s="1" t="s">
        <v>36</v>
      </c>
      <c r="E37928">
        <v>2017</v>
      </c>
      <c r="F37928">
        <v>45</v>
      </c>
      <c r="G37928">
        <v>106</v>
      </c>
      <c r="H37928">
        <v>97273</v>
      </c>
      <c r="I37928">
        <v>13546</v>
      </c>
      <c r="J37928">
        <v>3612</v>
      </c>
      <c r="K37928">
        <v>355</v>
      </c>
      <c r="L37928">
        <v>0</v>
      </c>
      <c r="M37928">
        <v>0</v>
      </c>
      <c r="N37928">
        <v>0</v>
      </c>
      <c r="O37928">
        <v>38.159999999999997</v>
      </c>
    </row>
    <row r="37929" spans="1:15" x14ac:dyDescent="0.25">
      <c r="A37929" s="1" t="s">
        <v>3572</v>
      </c>
      <c r="B37929">
        <v>52</v>
      </c>
      <c r="C37929">
        <v>5223</v>
      </c>
      <c r="D37929" s="1" t="s">
        <v>37</v>
      </c>
      <c r="E37929">
        <v>2017</v>
      </c>
      <c r="F37929">
        <v>83</v>
      </c>
      <c r="G37929">
        <v>219</v>
      </c>
      <c r="H37929">
        <v>1002080</v>
      </c>
      <c r="I37929">
        <v>212679</v>
      </c>
      <c r="J37929">
        <v>61099</v>
      </c>
      <c r="K37929">
        <v>3162</v>
      </c>
      <c r="L37929">
        <v>0</v>
      </c>
      <c r="M37929">
        <v>0</v>
      </c>
      <c r="N37929">
        <v>0</v>
      </c>
      <c r="O37929">
        <v>67.260000000000005</v>
      </c>
    </row>
    <row r="37930" spans="1:15" x14ac:dyDescent="0.25">
      <c r="A37930" s="1" t="s">
        <v>3572</v>
      </c>
      <c r="B37930">
        <v>52</v>
      </c>
      <c r="C37930">
        <v>52231</v>
      </c>
      <c r="D37930" s="1" t="s">
        <v>38</v>
      </c>
      <c r="E37930">
        <v>2017</v>
      </c>
      <c r="F37930">
        <v>22</v>
      </c>
      <c r="G37930">
        <v>27</v>
      </c>
      <c r="H37930">
        <v>68937</v>
      </c>
      <c r="I37930">
        <v>25347</v>
      </c>
      <c r="J37930">
        <v>7002</v>
      </c>
      <c r="K37930">
        <v>211</v>
      </c>
      <c r="L37930">
        <v>0</v>
      </c>
      <c r="M37930">
        <v>0</v>
      </c>
      <c r="N37930">
        <v>0</v>
      </c>
      <c r="O37930">
        <v>120.13</v>
      </c>
    </row>
    <row r="37931" spans="1:15" x14ac:dyDescent="0.25">
      <c r="A37931" s="1" t="s">
        <v>3572</v>
      </c>
      <c r="B37931">
        <v>52</v>
      </c>
      <c r="C37931">
        <v>522310</v>
      </c>
      <c r="D37931" s="1" t="s">
        <v>38</v>
      </c>
      <c r="E37931">
        <v>2017</v>
      </c>
      <c r="F37931">
        <v>22</v>
      </c>
      <c r="G37931">
        <v>27</v>
      </c>
      <c r="H37931">
        <v>68937</v>
      </c>
      <c r="I37931">
        <v>25347</v>
      </c>
      <c r="J37931">
        <v>7002</v>
      </c>
      <c r="K37931">
        <v>211</v>
      </c>
      <c r="L37931">
        <v>0</v>
      </c>
      <c r="M37931">
        <v>0</v>
      </c>
      <c r="N37931">
        <v>0</v>
      </c>
      <c r="O37931">
        <v>120.13</v>
      </c>
    </row>
    <row r="37932" spans="1:15" x14ac:dyDescent="0.25">
      <c r="A37932" s="1" t="s">
        <v>3572</v>
      </c>
      <c r="B37932">
        <v>52</v>
      </c>
      <c r="C37932">
        <v>52232</v>
      </c>
      <c r="D37932" s="1" t="s">
        <v>39</v>
      </c>
      <c r="E37932">
        <v>2017</v>
      </c>
      <c r="F37932">
        <v>26</v>
      </c>
      <c r="G37932">
        <v>36</v>
      </c>
      <c r="H37932">
        <v>623450</v>
      </c>
      <c r="I37932">
        <v>136150</v>
      </c>
      <c r="J37932">
        <v>41343</v>
      </c>
      <c r="K37932">
        <v>1700</v>
      </c>
      <c r="L37932">
        <v>0</v>
      </c>
      <c r="M37932">
        <v>0</v>
      </c>
      <c r="N37932">
        <v>0</v>
      </c>
      <c r="O37932">
        <v>80.09</v>
      </c>
    </row>
    <row r="37933" spans="1:15" x14ac:dyDescent="0.25">
      <c r="A37933" s="1" t="s">
        <v>3572</v>
      </c>
      <c r="B37933">
        <v>52</v>
      </c>
      <c r="C37933">
        <v>522320</v>
      </c>
      <c r="D37933" s="1" t="s">
        <v>39</v>
      </c>
      <c r="E37933">
        <v>2017</v>
      </c>
      <c r="F37933">
        <v>26</v>
      </c>
      <c r="G37933">
        <v>36</v>
      </c>
      <c r="H37933">
        <v>623450</v>
      </c>
      <c r="I37933">
        <v>136150</v>
      </c>
      <c r="J37933">
        <v>41343</v>
      </c>
      <c r="K37933">
        <v>1700</v>
      </c>
      <c r="L37933">
        <v>0</v>
      </c>
      <c r="M37933">
        <v>0</v>
      </c>
      <c r="N37933">
        <v>0</v>
      </c>
      <c r="O37933">
        <v>80.09</v>
      </c>
    </row>
    <row r="37934" spans="1:15" x14ac:dyDescent="0.25">
      <c r="A37934" s="1" t="s">
        <v>3572</v>
      </c>
      <c r="B37934">
        <v>52</v>
      </c>
      <c r="C37934">
        <v>52239</v>
      </c>
      <c r="D37934" s="1" t="s">
        <v>40</v>
      </c>
      <c r="E37934">
        <v>2017</v>
      </c>
      <c r="F37934">
        <v>35</v>
      </c>
      <c r="G37934">
        <v>156</v>
      </c>
      <c r="H37934">
        <v>309693</v>
      </c>
      <c r="I37934">
        <v>51182</v>
      </c>
      <c r="J37934">
        <v>12754</v>
      </c>
      <c r="K37934">
        <v>1251</v>
      </c>
      <c r="L37934">
        <v>0</v>
      </c>
      <c r="M37934">
        <v>0</v>
      </c>
      <c r="N37934">
        <v>0</v>
      </c>
      <c r="O37934">
        <v>40.909999999999997</v>
      </c>
    </row>
    <row r="37935" spans="1:15" x14ac:dyDescent="0.25">
      <c r="A37935" s="1" t="s">
        <v>3572</v>
      </c>
      <c r="B37935">
        <v>52</v>
      </c>
      <c r="C37935">
        <v>522390</v>
      </c>
      <c r="D37935" s="1" t="s">
        <v>40</v>
      </c>
      <c r="E37935">
        <v>2017</v>
      </c>
      <c r="F37935">
        <v>35</v>
      </c>
      <c r="G37935">
        <v>156</v>
      </c>
      <c r="H37935">
        <v>309693</v>
      </c>
      <c r="I37935">
        <v>51182</v>
      </c>
      <c r="J37935">
        <v>12754</v>
      </c>
      <c r="K37935">
        <v>1251</v>
      </c>
      <c r="L37935">
        <v>0</v>
      </c>
      <c r="M37935">
        <v>0</v>
      </c>
      <c r="N37935">
        <v>0</v>
      </c>
      <c r="O37935">
        <v>40.909999999999997</v>
      </c>
    </row>
    <row r="37936" spans="1:15" x14ac:dyDescent="0.25">
      <c r="A37936" s="1" t="s">
        <v>3572</v>
      </c>
      <c r="B37936">
        <v>52</v>
      </c>
      <c r="C37936">
        <v>523</v>
      </c>
      <c r="D37936" s="1" t="s">
        <v>41</v>
      </c>
      <c r="E37936">
        <v>2017</v>
      </c>
      <c r="F37936">
        <v>375</v>
      </c>
      <c r="G37936">
        <v>585</v>
      </c>
      <c r="H37936">
        <v>1356491</v>
      </c>
      <c r="I37936">
        <v>625515</v>
      </c>
      <c r="J37936">
        <v>173952</v>
      </c>
      <c r="K37936">
        <v>4989</v>
      </c>
      <c r="L37936">
        <v>0</v>
      </c>
      <c r="M37936">
        <v>0</v>
      </c>
      <c r="N37936">
        <v>0</v>
      </c>
      <c r="O37936">
        <v>125.38</v>
      </c>
    </row>
    <row r="37937" spans="1:15" x14ac:dyDescent="0.25">
      <c r="A37937" s="1" t="s">
        <v>3572</v>
      </c>
      <c r="B37937">
        <v>52</v>
      </c>
      <c r="C37937">
        <v>5231</v>
      </c>
      <c r="D37937" s="1" t="s">
        <v>42</v>
      </c>
      <c r="E37937">
        <v>2017</v>
      </c>
      <c r="F37937">
        <v>72</v>
      </c>
      <c r="G37937">
        <v>174</v>
      </c>
      <c r="H37937">
        <v>531320</v>
      </c>
      <c r="I37937">
        <v>280887</v>
      </c>
      <c r="J37937">
        <v>85757</v>
      </c>
      <c r="K37937">
        <v>1946</v>
      </c>
      <c r="L37937">
        <v>0</v>
      </c>
      <c r="M37937">
        <v>0</v>
      </c>
      <c r="N37937">
        <v>0</v>
      </c>
      <c r="O37937">
        <v>144.34</v>
      </c>
    </row>
    <row r="37938" spans="1:15" x14ac:dyDescent="0.25">
      <c r="A37938" s="1" t="s">
        <v>3572</v>
      </c>
      <c r="B37938">
        <v>52</v>
      </c>
      <c r="C37938">
        <v>52312</v>
      </c>
      <c r="D37938" s="1" t="s">
        <v>44</v>
      </c>
      <c r="E37938">
        <v>2017</v>
      </c>
      <c r="F37938">
        <v>54</v>
      </c>
      <c r="G37938">
        <v>146</v>
      </c>
      <c r="H37938">
        <v>478126</v>
      </c>
      <c r="I37938">
        <v>259415</v>
      </c>
      <c r="J37938">
        <v>79210</v>
      </c>
      <c r="K37938">
        <v>1846</v>
      </c>
      <c r="L37938">
        <v>0</v>
      </c>
      <c r="M37938">
        <v>0</v>
      </c>
      <c r="N37938">
        <v>0</v>
      </c>
      <c r="O37938">
        <v>140.53</v>
      </c>
    </row>
    <row r="37939" spans="1:15" x14ac:dyDescent="0.25">
      <c r="A37939" s="1" t="s">
        <v>3572</v>
      </c>
      <c r="B37939">
        <v>52</v>
      </c>
      <c r="C37939">
        <v>523120</v>
      </c>
      <c r="D37939" s="1" t="s">
        <v>44</v>
      </c>
      <c r="E37939">
        <v>2017</v>
      </c>
      <c r="F37939">
        <v>54</v>
      </c>
      <c r="G37939">
        <v>146</v>
      </c>
      <c r="H37939">
        <v>478126</v>
      </c>
      <c r="I37939">
        <v>259415</v>
      </c>
      <c r="J37939">
        <v>79210</v>
      </c>
      <c r="K37939">
        <v>1846</v>
      </c>
      <c r="L37939">
        <v>0</v>
      </c>
      <c r="M37939">
        <v>0</v>
      </c>
      <c r="N37939">
        <v>0</v>
      </c>
      <c r="O37939">
        <v>140.53</v>
      </c>
    </row>
    <row r="37940" spans="1:15" x14ac:dyDescent="0.25">
      <c r="A37940" s="1" t="s">
        <v>3572</v>
      </c>
      <c r="B37940">
        <v>52</v>
      </c>
      <c r="C37940">
        <v>5239</v>
      </c>
      <c r="D37940" s="1" t="s">
        <v>48</v>
      </c>
      <c r="E37940">
        <v>2017</v>
      </c>
      <c r="F37940">
        <v>308</v>
      </c>
      <c r="G37940">
        <v>411</v>
      </c>
      <c r="H37940">
        <v>825171</v>
      </c>
      <c r="I37940">
        <v>344628</v>
      </c>
      <c r="J37940">
        <v>88195</v>
      </c>
      <c r="K37940">
        <v>3043</v>
      </c>
      <c r="L37940">
        <v>0</v>
      </c>
      <c r="M37940">
        <v>0</v>
      </c>
      <c r="N37940">
        <v>0</v>
      </c>
      <c r="O37940">
        <v>113.25</v>
      </c>
    </row>
    <row r="37941" spans="1:15" x14ac:dyDescent="0.25">
      <c r="A37941" s="1" t="s">
        <v>3572</v>
      </c>
      <c r="B37941">
        <v>52</v>
      </c>
      <c r="C37941">
        <v>52392</v>
      </c>
      <c r="D37941" s="1" t="s">
        <v>50</v>
      </c>
      <c r="E37941">
        <v>2017</v>
      </c>
      <c r="F37941">
        <v>145</v>
      </c>
      <c r="G37941">
        <v>240</v>
      </c>
      <c r="H37941">
        <v>384041</v>
      </c>
      <c r="I37941">
        <v>162010</v>
      </c>
      <c r="J37941">
        <v>40791</v>
      </c>
      <c r="K37941">
        <v>1485</v>
      </c>
      <c r="L37941">
        <v>0</v>
      </c>
      <c r="M37941">
        <v>0</v>
      </c>
      <c r="N37941">
        <v>0</v>
      </c>
      <c r="O37941">
        <v>109.1</v>
      </c>
    </row>
    <row r="37942" spans="1:15" x14ac:dyDescent="0.25">
      <c r="A37942" s="1" t="s">
        <v>3572</v>
      </c>
      <c r="B37942">
        <v>52</v>
      </c>
      <c r="C37942">
        <v>523920</v>
      </c>
      <c r="D37942" s="1" t="s">
        <v>50</v>
      </c>
      <c r="E37942">
        <v>2017</v>
      </c>
      <c r="F37942">
        <v>145</v>
      </c>
      <c r="G37942">
        <v>240</v>
      </c>
      <c r="H37942">
        <v>384041</v>
      </c>
      <c r="I37942">
        <v>162010</v>
      </c>
      <c r="J37942">
        <v>40791</v>
      </c>
      <c r="K37942">
        <v>1485</v>
      </c>
      <c r="L37942">
        <v>0</v>
      </c>
      <c r="M37942">
        <v>0</v>
      </c>
      <c r="N37942">
        <v>0</v>
      </c>
      <c r="O37942">
        <v>109.1</v>
      </c>
    </row>
    <row r="37943" spans="1:15" x14ac:dyDescent="0.25">
      <c r="A37943" s="1" t="s">
        <v>3572</v>
      </c>
      <c r="B37943">
        <v>52</v>
      </c>
      <c r="C37943">
        <v>52393</v>
      </c>
      <c r="D37943" s="1" t="s">
        <v>51</v>
      </c>
      <c r="E37943">
        <v>2017</v>
      </c>
      <c r="F37943">
        <v>109</v>
      </c>
      <c r="G37943">
        <v>114</v>
      </c>
      <c r="H37943">
        <v>250683</v>
      </c>
      <c r="I37943">
        <v>114839</v>
      </c>
      <c r="J37943">
        <v>28864</v>
      </c>
      <c r="K37943">
        <v>977</v>
      </c>
      <c r="L37943">
        <v>0</v>
      </c>
      <c r="M37943">
        <v>0</v>
      </c>
      <c r="N37943">
        <v>0</v>
      </c>
      <c r="O37943">
        <v>117.54</v>
      </c>
    </row>
    <row r="37944" spans="1:15" x14ac:dyDescent="0.25">
      <c r="A37944" s="1" t="s">
        <v>3572</v>
      </c>
      <c r="B37944">
        <v>52</v>
      </c>
      <c r="C37944">
        <v>523930</v>
      </c>
      <c r="D37944" s="1" t="s">
        <v>51</v>
      </c>
      <c r="E37944">
        <v>2017</v>
      </c>
      <c r="F37944">
        <v>109</v>
      </c>
      <c r="G37944">
        <v>114</v>
      </c>
      <c r="H37944">
        <v>250683</v>
      </c>
      <c r="I37944">
        <v>114839</v>
      </c>
      <c r="J37944">
        <v>28864</v>
      </c>
      <c r="K37944">
        <v>977</v>
      </c>
      <c r="L37944">
        <v>0</v>
      </c>
      <c r="M37944">
        <v>0</v>
      </c>
      <c r="N37944">
        <v>0</v>
      </c>
      <c r="O37944">
        <v>117.54</v>
      </c>
    </row>
    <row r="37945" spans="1:15" x14ac:dyDescent="0.25">
      <c r="A37945" s="1" t="s">
        <v>3572</v>
      </c>
      <c r="B37945">
        <v>52</v>
      </c>
      <c r="C37945">
        <v>523991</v>
      </c>
      <c r="D37945" s="1" t="s">
        <v>53</v>
      </c>
      <c r="E37945">
        <v>2017</v>
      </c>
      <c r="F37945">
        <v>12</v>
      </c>
      <c r="G37945">
        <v>12</v>
      </c>
      <c r="H37945">
        <v>16935</v>
      </c>
      <c r="I37945">
        <v>10060</v>
      </c>
      <c r="J37945">
        <v>2833</v>
      </c>
      <c r="K37945">
        <v>78</v>
      </c>
      <c r="L37945">
        <v>0</v>
      </c>
      <c r="M37945">
        <v>0</v>
      </c>
      <c r="N37945">
        <v>0</v>
      </c>
      <c r="O37945">
        <v>128.97</v>
      </c>
    </row>
    <row r="37946" spans="1:15" x14ac:dyDescent="0.25">
      <c r="A37946" s="1" t="s">
        <v>3572</v>
      </c>
      <c r="B37946">
        <v>52</v>
      </c>
      <c r="C37946">
        <v>524</v>
      </c>
      <c r="D37946" s="1" t="s">
        <v>55</v>
      </c>
      <c r="E37946">
        <v>2017</v>
      </c>
      <c r="F37946">
        <v>959</v>
      </c>
      <c r="G37946">
        <v>1274</v>
      </c>
      <c r="H37946">
        <v>0</v>
      </c>
      <c r="I37946">
        <v>2495908</v>
      </c>
      <c r="J37946">
        <v>692786</v>
      </c>
      <c r="K37946">
        <v>34590</v>
      </c>
      <c r="L37946">
        <v>0</v>
      </c>
      <c r="M37946">
        <v>0</v>
      </c>
      <c r="N37946">
        <v>0</v>
      </c>
      <c r="O37946">
        <v>72.16</v>
      </c>
    </row>
    <row r="37947" spans="1:15" x14ac:dyDescent="0.25">
      <c r="A37947" s="1" t="s">
        <v>3572</v>
      </c>
      <c r="B37947">
        <v>52</v>
      </c>
      <c r="C37947">
        <v>5241</v>
      </c>
      <c r="D37947" s="1" t="s">
        <v>56</v>
      </c>
      <c r="E37947">
        <v>2017</v>
      </c>
      <c r="F37947">
        <v>113</v>
      </c>
      <c r="G37947">
        <v>331</v>
      </c>
      <c r="H37947">
        <v>0</v>
      </c>
      <c r="I37947">
        <v>1740839</v>
      </c>
      <c r="J37947">
        <v>509948</v>
      </c>
      <c r="K37947">
        <v>23544</v>
      </c>
      <c r="L37947">
        <v>0</v>
      </c>
      <c r="M37947">
        <v>0</v>
      </c>
      <c r="N37947">
        <v>0</v>
      </c>
      <c r="O37947">
        <v>73.94</v>
      </c>
    </row>
    <row r="37948" spans="1:15" x14ac:dyDescent="0.25">
      <c r="A37948" s="1" t="s">
        <v>3572</v>
      </c>
      <c r="B37948">
        <v>52</v>
      </c>
      <c r="C37948">
        <v>52411</v>
      </c>
      <c r="D37948" s="1" t="s">
        <v>57</v>
      </c>
      <c r="E37948">
        <v>2017</v>
      </c>
      <c r="F37948">
        <v>54</v>
      </c>
      <c r="G37948">
        <v>175</v>
      </c>
      <c r="H37948">
        <v>0</v>
      </c>
      <c r="I37948">
        <v>812340</v>
      </c>
      <c r="J37948">
        <v>239069</v>
      </c>
      <c r="K37948">
        <v>10067</v>
      </c>
      <c r="L37948">
        <v>0</v>
      </c>
      <c r="M37948">
        <v>0</v>
      </c>
      <c r="N37948">
        <v>0</v>
      </c>
      <c r="O37948">
        <v>80.69</v>
      </c>
    </row>
    <row r="37949" spans="1:15" x14ac:dyDescent="0.25">
      <c r="A37949" s="1" t="s">
        <v>3572</v>
      </c>
      <c r="B37949">
        <v>52</v>
      </c>
      <c r="C37949">
        <v>524113</v>
      </c>
      <c r="D37949" s="1" t="s">
        <v>58</v>
      </c>
      <c r="E37949">
        <v>2017</v>
      </c>
      <c r="F37949">
        <v>39</v>
      </c>
      <c r="G37949">
        <v>104</v>
      </c>
      <c r="H37949">
        <v>0</v>
      </c>
      <c r="I37949">
        <v>243582</v>
      </c>
      <c r="J37949">
        <v>81698</v>
      </c>
      <c r="K37949">
        <v>2392</v>
      </c>
      <c r="L37949">
        <v>0</v>
      </c>
      <c r="M37949">
        <v>0</v>
      </c>
      <c r="N37949">
        <v>0</v>
      </c>
      <c r="O37949">
        <v>101.83</v>
      </c>
    </row>
    <row r="37950" spans="1:15" x14ac:dyDescent="0.25">
      <c r="A37950" s="1" t="s">
        <v>3572</v>
      </c>
      <c r="B37950">
        <v>52</v>
      </c>
      <c r="C37950">
        <v>524114</v>
      </c>
      <c r="D37950" s="1" t="s">
        <v>59</v>
      </c>
      <c r="E37950">
        <v>2017</v>
      </c>
      <c r="F37950">
        <v>16</v>
      </c>
      <c r="G37950">
        <v>71</v>
      </c>
      <c r="H37950">
        <v>0</v>
      </c>
      <c r="I37950">
        <v>568758</v>
      </c>
      <c r="J37950">
        <v>157371</v>
      </c>
      <c r="K37950">
        <v>7675</v>
      </c>
      <c r="L37950">
        <v>0</v>
      </c>
      <c r="M37950">
        <v>0</v>
      </c>
      <c r="N37950">
        <v>0</v>
      </c>
      <c r="O37950">
        <v>74.11</v>
      </c>
    </row>
    <row r="37951" spans="1:15" x14ac:dyDescent="0.25">
      <c r="A37951" s="1" t="s">
        <v>3572</v>
      </c>
      <c r="B37951">
        <v>52</v>
      </c>
      <c r="C37951">
        <v>5242</v>
      </c>
      <c r="D37951" s="1" t="s">
        <v>65</v>
      </c>
      <c r="E37951">
        <v>2017</v>
      </c>
      <c r="F37951">
        <v>856</v>
      </c>
      <c r="G37951">
        <v>943</v>
      </c>
      <c r="H37951">
        <v>3473982</v>
      </c>
      <c r="I37951">
        <v>755069</v>
      </c>
      <c r="J37951">
        <v>182838</v>
      </c>
      <c r="K37951">
        <v>11046</v>
      </c>
      <c r="L37951">
        <v>0</v>
      </c>
      <c r="M37951">
        <v>0</v>
      </c>
      <c r="N37951">
        <v>0</v>
      </c>
      <c r="O37951">
        <v>68.36</v>
      </c>
    </row>
    <row r="37952" spans="1:15" x14ac:dyDescent="0.25">
      <c r="A37952" s="1" t="s">
        <v>3572</v>
      </c>
      <c r="B37952">
        <v>52</v>
      </c>
      <c r="C37952">
        <v>52421</v>
      </c>
      <c r="D37952" s="1" t="s">
        <v>66</v>
      </c>
      <c r="E37952">
        <v>2017</v>
      </c>
      <c r="F37952">
        <v>765</v>
      </c>
      <c r="G37952">
        <v>830</v>
      </c>
      <c r="H37952">
        <v>1141365</v>
      </c>
      <c r="I37952">
        <v>409732</v>
      </c>
      <c r="J37952">
        <v>98451</v>
      </c>
      <c r="K37952">
        <v>6025</v>
      </c>
      <c r="L37952">
        <v>0</v>
      </c>
      <c r="M37952">
        <v>0</v>
      </c>
      <c r="N37952">
        <v>0</v>
      </c>
      <c r="O37952">
        <v>68.010000000000005</v>
      </c>
    </row>
    <row r="37953" spans="1:15" x14ac:dyDescent="0.25">
      <c r="A37953" s="1" t="s">
        <v>3572</v>
      </c>
      <c r="B37953">
        <v>52</v>
      </c>
      <c r="C37953">
        <v>524210</v>
      </c>
      <c r="D37953" s="1" t="s">
        <v>66</v>
      </c>
      <c r="E37953">
        <v>2017</v>
      </c>
      <c r="F37953">
        <v>765</v>
      </c>
      <c r="G37953">
        <v>830</v>
      </c>
      <c r="H37953">
        <v>1141365</v>
      </c>
      <c r="I37953">
        <v>409732</v>
      </c>
      <c r="J37953">
        <v>98451</v>
      </c>
      <c r="K37953">
        <v>6025</v>
      </c>
      <c r="L37953">
        <v>0</v>
      </c>
      <c r="M37953">
        <v>0</v>
      </c>
      <c r="N37953">
        <v>0</v>
      </c>
      <c r="O37953">
        <v>68.010000000000005</v>
      </c>
    </row>
    <row r="37954" spans="1:15" x14ac:dyDescent="0.25">
      <c r="A37954" s="1" t="s">
        <v>3572</v>
      </c>
      <c r="B37954">
        <v>52</v>
      </c>
      <c r="C37954">
        <v>52429</v>
      </c>
      <c r="D37954" s="1" t="s">
        <v>67</v>
      </c>
      <c r="E37954">
        <v>2017</v>
      </c>
      <c r="F37954">
        <v>97</v>
      </c>
      <c r="G37954">
        <v>113</v>
      </c>
      <c r="H37954">
        <v>2332617</v>
      </c>
      <c r="I37954">
        <v>345337</v>
      </c>
      <c r="J37954">
        <v>84387</v>
      </c>
      <c r="K37954">
        <v>5021</v>
      </c>
      <c r="L37954">
        <v>0</v>
      </c>
      <c r="M37954">
        <v>0</v>
      </c>
      <c r="N37954">
        <v>0</v>
      </c>
      <c r="O37954">
        <v>68.78</v>
      </c>
    </row>
    <row r="37955" spans="1:15" x14ac:dyDescent="0.25">
      <c r="A37955" s="1" t="s">
        <v>3573</v>
      </c>
      <c r="B37955">
        <v>52</v>
      </c>
      <c r="C37955">
        <v>52</v>
      </c>
      <c r="D37955" s="1" t="s">
        <v>15</v>
      </c>
      <c r="E37955">
        <v>2017</v>
      </c>
      <c r="F37955">
        <v>72</v>
      </c>
      <c r="G37955">
        <v>101</v>
      </c>
      <c r="H37955">
        <v>0</v>
      </c>
      <c r="I37955">
        <v>25637</v>
      </c>
      <c r="J37955">
        <v>5992</v>
      </c>
      <c r="K37955">
        <v>597</v>
      </c>
      <c r="L37955">
        <v>0</v>
      </c>
      <c r="M37955">
        <v>0</v>
      </c>
      <c r="N37955">
        <v>0</v>
      </c>
      <c r="O37955">
        <v>42.94</v>
      </c>
    </row>
    <row r="37956" spans="1:15" x14ac:dyDescent="0.25">
      <c r="A37956" s="1" t="s">
        <v>3573</v>
      </c>
      <c r="B37956">
        <v>52</v>
      </c>
      <c r="C37956">
        <v>522</v>
      </c>
      <c r="D37956" s="1" t="s">
        <v>17</v>
      </c>
      <c r="E37956">
        <v>2017</v>
      </c>
      <c r="F37956">
        <v>34</v>
      </c>
      <c r="G37956">
        <v>59</v>
      </c>
      <c r="H37956">
        <v>0</v>
      </c>
      <c r="I37956">
        <v>19513</v>
      </c>
      <c r="J37956">
        <v>4497</v>
      </c>
      <c r="K37956">
        <v>416</v>
      </c>
      <c r="L37956">
        <v>0</v>
      </c>
      <c r="M37956">
        <v>0</v>
      </c>
      <c r="N37956">
        <v>0</v>
      </c>
      <c r="O37956">
        <v>46.91</v>
      </c>
    </row>
    <row r="37957" spans="1:15" x14ac:dyDescent="0.25">
      <c r="A37957" s="1" t="s">
        <v>3573</v>
      </c>
      <c r="B37957">
        <v>52</v>
      </c>
      <c r="C37957">
        <v>52211</v>
      </c>
      <c r="D37957" s="1" t="s">
        <v>19</v>
      </c>
      <c r="E37957">
        <v>2017</v>
      </c>
      <c r="F37957">
        <v>6</v>
      </c>
      <c r="G37957">
        <v>22</v>
      </c>
      <c r="H37957">
        <v>0</v>
      </c>
      <c r="I37957">
        <v>16545</v>
      </c>
      <c r="J37957">
        <v>3743</v>
      </c>
      <c r="K37957">
        <v>312</v>
      </c>
      <c r="L37957">
        <v>0</v>
      </c>
      <c r="M37957">
        <v>0</v>
      </c>
      <c r="N37957">
        <v>0</v>
      </c>
      <c r="O37957">
        <v>53.03</v>
      </c>
    </row>
    <row r="37958" spans="1:15" x14ac:dyDescent="0.25">
      <c r="A37958" s="1" t="s">
        <v>3573</v>
      </c>
      <c r="B37958">
        <v>52</v>
      </c>
      <c r="C37958">
        <v>522110</v>
      </c>
      <c r="D37958" s="1" t="s">
        <v>19</v>
      </c>
      <c r="E37958">
        <v>2017</v>
      </c>
      <c r="F37958">
        <v>6</v>
      </c>
      <c r="G37958">
        <v>22</v>
      </c>
      <c r="H37958">
        <v>0</v>
      </c>
      <c r="I37958">
        <v>16545</v>
      </c>
      <c r="J37958">
        <v>3743</v>
      </c>
      <c r="K37958">
        <v>312</v>
      </c>
      <c r="L37958">
        <v>0</v>
      </c>
      <c r="M37958">
        <v>0</v>
      </c>
      <c r="N37958">
        <v>0</v>
      </c>
      <c r="O37958">
        <v>53.03</v>
      </c>
    </row>
    <row r="37959" spans="1:15" x14ac:dyDescent="0.25">
      <c r="A37959" s="1" t="s">
        <v>3573</v>
      </c>
      <c r="B37959">
        <v>52</v>
      </c>
      <c r="C37959">
        <v>5222</v>
      </c>
      <c r="D37959" s="1" t="s">
        <v>28</v>
      </c>
      <c r="E37959">
        <v>2017</v>
      </c>
      <c r="F37959">
        <v>16</v>
      </c>
      <c r="G37959">
        <v>18</v>
      </c>
      <c r="H37959">
        <v>7822</v>
      </c>
      <c r="I37959">
        <v>1772</v>
      </c>
      <c r="J37959">
        <v>447</v>
      </c>
      <c r="K37959">
        <v>55</v>
      </c>
      <c r="L37959">
        <v>0</v>
      </c>
      <c r="M37959">
        <v>0</v>
      </c>
      <c r="N37959">
        <v>0</v>
      </c>
      <c r="O37959">
        <v>32.22</v>
      </c>
    </row>
    <row r="37960" spans="1:15" x14ac:dyDescent="0.25">
      <c r="A37960" s="1" t="s">
        <v>3573</v>
      </c>
      <c r="B37960">
        <v>52</v>
      </c>
      <c r="C37960">
        <v>52229</v>
      </c>
      <c r="D37960" s="1" t="s">
        <v>31</v>
      </c>
      <c r="E37960">
        <v>2017</v>
      </c>
      <c r="F37960">
        <v>16</v>
      </c>
      <c r="G37960">
        <v>18</v>
      </c>
      <c r="H37960">
        <v>7822</v>
      </c>
      <c r="I37960">
        <v>1772</v>
      </c>
      <c r="J37960">
        <v>447</v>
      </c>
      <c r="K37960">
        <v>55</v>
      </c>
      <c r="L37960">
        <v>0</v>
      </c>
      <c r="M37960">
        <v>0</v>
      </c>
      <c r="N37960">
        <v>0</v>
      </c>
      <c r="O37960">
        <v>32.22</v>
      </c>
    </row>
    <row r="37961" spans="1:15" x14ac:dyDescent="0.25">
      <c r="A37961" s="1" t="s">
        <v>3573</v>
      </c>
      <c r="B37961">
        <v>52</v>
      </c>
      <c r="C37961">
        <v>522291</v>
      </c>
      <c r="D37961" s="1" t="s">
        <v>32</v>
      </c>
      <c r="E37961">
        <v>2017</v>
      </c>
      <c r="F37961">
        <v>8</v>
      </c>
      <c r="G37961">
        <v>10</v>
      </c>
      <c r="H37961">
        <v>5526</v>
      </c>
      <c r="I37961">
        <v>1254</v>
      </c>
      <c r="J37961">
        <v>338</v>
      </c>
      <c r="K37961">
        <v>39</v>
      </c>
      <c r="L37961">
        <v>0</v>
      </c>
      <c r="M37961">
        <v>0</v>
      </c>
      <c r="N37961">
        <v>0</v>
      </c>
      <c r="O37961">
        <v>32.15</v>
      </c>
    </row>
    <row r="37962" spans="1:15" x14ac:dyDescent="0.25">
      <c r="A37962" s="1" t="s">
        <v>3573</v>
      </c>
      <c r="B37962">
        <v>52</v>
      </c>
      <c r="C37962">
        <v>522292</v>
      </c>
      <c r="D37962" s="1" t="s">
        <v>33</v>
      </c>
      <c r="E37962">
        <v>2017</v>
      </c>
      <c r="F37962">
        <v>3</v>
      </c>
      <c r="G37962">
        <v>3</v>
      </c>
      <c r="H37962">
        <v>403</v>
      </c>
      <c r="I37962">
        <v>141</v>
      </c>
      <c r="J37962">
        <v>16</v>
      </c>
      <c r="K37962">
        <v>2</v>
      </c>
      <c r="L37962">
        <v>0</v>
      </c>
      <c r="M37962">
        <v>0</v>
      </c>
      <c r="N37962">
        <v>0</v>
      </c>
      <c r="O37962">
        <v>70.5</v>
      </c>
    </row>
    <row r="37963" spans="1:15" x14ac:dyDescent="0.25">
      <c r="A37963" s="1" t="s">
        <v>3573</v>
      </c>
      <c r="B37963">
        <v>52</v>
      </c>
      <c r="C37963">
        <v>522298</v>
      </c>
      <c r="D37963" s="1" t="s">
        <v>36</v>
      </c>
      <c r="E37963">
        <v>2017</v>
      </c>
      <c r="F37963">
        <v>5</v>
      </c>
      <c r="G37963">
        <v>5</v>
      </c>
      <c r="H37963">
        <v>1893</v>
      </c>
      <c r="I37963">
        <v>377</v>
      </c>
      <c r="J37963">
        <v>93</v>
      </c>
      <c r="K37963">
        <v>14</v>
      </c>
      <c r="L37963">
        <v>0</v>
      </c>
      <c r="M37963">
        <v>0</v>
      </c>
      <c r="N37963">
        <v>0</v>
      </c>
      <c r="O37963">
        <v>26.93</v>
      </c>
    </row>
    <row r="37964" spans="1:15" x14ac:dyDescent="0.25">
      <c r="A37964" s="1" t="s">
        <v>3573</v>
      </c>
      <c r="B37964">
        <v>52</v>
      </c>
      <c r="C37964">
        <v>523</v>
      </c>
      <c r="D37964" s="1" t="s">
        <v>41</v>
      </c>
      <c r="E37964">
        <v>2017</v>
      </c>
      <c r="F37964">
        <v>10</v>
      </c>
      <c r="G37964">
        <v>13</v>
      </c>
      <c r="H37964">
        <v>4417</v>
      </c>
      <c r="I37964">
        <v>1501</v>
      </c>
      <c r="J37964">
        <v>375</v>
      </c>
      <c r="K37964">
        <v>21</v>
      </c>
      <c r="L37964">
        <v>0</v>
      </c>
      <c r="M37964">
        <v>0</v>
      </c>
      <c r="N37964">
        <v>0</v>
      </c>
      <c r="O37964">
        <v>71.48</v>
      </c>
    </row>
    <row r="37965" spans="1:15" x14ac:dyDescent="0.25">
      <c r="A37965" s="1" t="s">
        <v>3573</v>
      </c>
      <c r="B37965">
        <v>52</v>
      </c>
      <c r="C37965">
        <v>524</v>
      </c>
      <c r="D37965" s="1" t="s">
        <v>55</v>
      </c>
      <c r="E37965">
        <v>2017</v>
      </c>
      <c r="F37965">
        <v>28</v>
      </c>
      <c r="G37965">
        <v>29</v>
      </c>
      <c r="H37965">
        <v>0</v>
      </c>
      <c r="I37965">
        <v>4623</v>
      </c>
      <c r="J37965">
        <v>1120</v>
      </c>
      <c r="K37965">
        <v>160</v>
      </c>
      <c r="L37965">
        <v>0</v>
      </c>
      <c r="M37965">
        <v>0</v>
      </c>
      <c r="N37965">
        <v>0</v>
      </c>
      <c r="O37965">
        <v>28.89</v>
      </c>
    </row>
    <row r="37966" spans="1:15" x14ac:dyDescent="0.25">
      <c r="A37966" s="1" t="s">
        <v>3574</v>
      </c>
      <c r="B37966">
        <v>52</v>
      </c>
      <c r="C37966">
        <v>52</v>
      </c>
      <c r="D37966" s="1" t="s">
        <v>15</v>
      </c>
      <c r="E37966">
        <v>2017</v>
      </c>
      <c r="F37966">
        <v>51</v>
      </c>
      <c r="G37966">
        <v>71</v>
      </c>
      <c r="H37966">
        <v>0</v>
      </c>
      <c r="I37966">
        <v>20578</v>
      </c>
      <c r="J37966">
        <v>4886</v>
      </c>
      <c r="K37966">
        <v>427</v>
      </c>
      <c r="L37966">
        <v>0</v>
      </c>
      <c r="M37966">
        <v>0</v>
      </c>
      <c r="N37966">
        <v>0</v>
      </c>
      <c r="O37966">
        <v>48.19</v>
      </c>
    </row>
    <row r="37967" spans="1:15" x14ac:dyDescent="0.25">
      <c r="A37967" s="1" t="s">
        <v>3574</v>
      </c>
      <c r="B37967">
        <v>52</v>
      </c>
      <c r="C37967">
        <v>522</v>
      </c>
      <c r="D37967" s="1" t="s">
        <v>17</v>
      </c>
      <c r="E37967">
        <v>2017</v>
      </c>
      <c r="F37967">
        <v>29</v>
      </c>
      <c r="G37967">
        <v>47</v>
      </c>
      <c r="H37967">
        <v>0</v>
      </c>
      <c r="I37967">
        <v>14142</v>
      </c>
      <c r="J37967">
        <v>3462</v>
      </c>
      <c r="K37967">
        <v>311</v>
      </c>
      <c r="L37967">
        <v>0</v>
      </c>
      <c r="M37967">
        <v>0</v>
      </c>
      <c r="N37967">
        <v>0</v>
      </c>
      <c r="O37967">
        <v>45.47</v>
      </c>
    </row>
    <row r="37968" spans="1:15" x14ac:dyDescent="0.25">
      <c r="A37968" s="1" t="s">
        <v>3574</v>
      </c>
      <c r="B37968">
        <v>52</v>
      </c>
      <c r="C37968">
        <v>5221</v>
      </c>
      <c r="D37968" s="1" t="s">
        <v>18</v>
      </c>
      <c r="E37968">
        <v>2017</v>
      </c>
      <c r="F37968">
        <v>8</v>
      </c>
      <c r="G37968">
        <v>25</v>
      </c>
      <c r="H37968">
        <v>0</v>
      </c>
      <c r="I37968">
        <v>12460</v>
      </c>
      <c r="J37968">
        <v>3053</v>
      </c>
      <c r="K37968">
        <v>257</v>
      </c>
      <c r="L37968">
        <v>0</v>
      </c>
      <c r="M37968">
        <v>0</v>
      </c>
      <c r="N37968">
        <v>0</v>
      </c>
      <c r="O37968">
        <v>48.48</v>
      </c>
    </row>
    <row r="37969" spans="1:15" x14ac:dyDescent="0.25">
      <c r="A37969" s="1" t="s">
        <v>3574</v>
      </c>
      <c r="B37969">
        <v>52</v>
      </c>
      <c r="C37969">
        <v>52211</v>
      </c>
      <c r="D37969" s="1" t="s">
        <v>19</v>
      </c>
      <c r="E37969">
        <v>2017</v>
      </c>
      <c r="F37969">
        <v>5</v>
      </c>
      <c r="G37969">
        <v>20</v>
      </c>
      <c r="H37969">
        <v>0</v>
      </c>
      <c r="I37969">
        <v>11527</v>
      </c>
      <c r="J37969">
        <v>2838</v>
      </c>
      <c r="K37969">
        <v>232</v>
      </c>
      <c r="L37969">
        <v>0</v>
      </c>
      <c r="M37969">
        <v>0</v>
      </c>
      <c r="N37969">
        <v>0</v>
      </c>
      <c r="O37969">
        <v>49.69</v>
      </c>
    </row>
    <row r="37970" spans="1:15" x14ac:dyDescent="0.25">
      <c r="A37970" s="1" t="s">
        <v>3574</v>
      </c>
      <c r="B37970">
        <v>52</v>
      </c>
      <c r="C37970">
        <v>522110</v>
      </c>
      <c r="D37970" s="1" t="s">
        <v>19</v>
      </c>
      <c r="E37970">
        <v>2017</v>
      </c>
      <c r="F37970">
        <v>5</v>
      </c>
      <c r="G37970">
        <v>20</v>
      </c>
      <c r="H37970">
        <v>0</v>
      </c>
      <c r="I37970">
        <v>11527</v>
      </c>
      <c r="J37970">
        <v>2838</v>
      </c>
      <c r="K37970">
        <v>232</v>
      </c>
      <c r="L37970">
        <v>0</v>
      </c>
      <c r="M37970">
        <v>0</v>
      </c>
      <c r="N37970">
        <v>0</v>
      </c>
      <c r="O37970">
        <v>49.69</v>
      </c>
    </row>
    <row r="37971" spans="1:15" x14ac:dyDescent="0.25">
      <c r="A37971" s="1" t="s">
        <v>3574</v>
      </c>
      <c r="B37971">
        <v>52</v>
      </c>
      <c r="C37971">
        <v>5222</v>
      </c>
      <c r="D37971" s="1" t="s">
        <v>28</v>
      </c>
      <c r="E37971">
        <v>2017</v>
      </c>
      <c r="F37971">
        <v>13</v>
      </c>
      <c r="G37971">
        <v>13</v>
      </c>
      <c r="H37971">
        <v>5031</v>
      </c>
      <c r="I37971">
        <v>1270</v>
      </c>
      <c r="J37971">
        <v>296</v>
      </c>
      <c r="K37971">
        <v>37</v>
      </c>
      <c r="L37971">
        <v>0</v>
      </c>
      <c r="M37971">
        <v>0</v>
      </c>
      <c r="N37971">
        <v>0</v>
      </c>
      <c r="O37971">
        <v>34.32</v>
      </c>
    </row>
    <row r="37972" spans="1:15" x14ac:dyDescent="0.25">
      <c r="A37972" s="1" t="s">
        <v>3574</v>
      </c>
      <c r="B37972">
        <v>52</v>
      </c>
      <c r="C37972">
        <v>52229</v>
      </c>
      <c r="D37972" s="1" t="s">
        <v>31</v>
      </c>
      <c r="E37972">
        <v>2017</v>
      </c>
      <c r="F37972">
        <v>13</v>
      </c>
      <c r="G37972">
        <v>13</v>
      </c>
      <c r="H37972">
        <v>5031</v>
      </c>
      <c r="I37972">
        <v>1270</v>
      </c>
      <c r="J37972">
        <v>296</v>
      </c>
      <c r="K37972">
        <v>37</v>
      </c>
      <c r="L37972">
        <v>0</v>
      </c>
      <c r="M37972">
        <v>0</v>
      </c>
      <c r="N37972">
        <v>0</v>
      </c>
      <c r="O37972">
        <v>34.32</v>
      </c>
    </row>
    <row r="37973" spans="1:15" x14ac:dyDescent="0.25">
      <c r="A37973" s="1" t="s">
        <v>3574</v>
      </c>
      <c r="B37973">
        <v>52</v>
      </c>
      <c r="C37973">
        <v>5223</v>
      </c>
      <c r="D37973" s="1" t="s">
        <v>37</v>
      </c>
      <c r="E37973">
        <v>2017</v>
      </c>
      <c r="F37973">
        <v>8</v>
      </c>
      <c r="G37973">
        <v>9</v>
      </c>
      <c r="H37973">
        <v>1975</v>
      </c>
      <c r="I37973">
        <v>412</v>
      </c>
      <c r="J37973">
        <v>113</v>
      </c>
      <c r="K37973">
        <v>17</v>
      </c>
      <c r="L37973">
        <v>0</v>
      </c>
      <c r="M37973">
        <v>0</v>
      </c>
      <c r="N37973">
        <v>0</v>
      </c>
      <c r="O37973">
        <v>24.24</v>
      </c>
    </row>
    <row r="37974" spans="1:15" x14ac:dyDescent="0.25">
      <c r="A37974" s="1" t="s">
        <v>3574</v>
      </c>
      <c r="B37974">
        <v>52</v>
      </c>
      <c r="C37974">
        <v>52231</v>
      </c>
      <c r="D37974" s="1" t="s">
        <v>38</v>
      </c>
      <c r="E37974">
        <v>2017</v>
      </c>
      <c r="F37974">
        <v>3</v>
      </c>
      <c r="G37974">
        <v>3</v>
      </c>
      <c r="H37974">
        <v>497</v>
      </c>
      <c r="I37974">
        <v>107</v>
      </c>
      <c r="J37974">
        <v>31</v>
      </c>
      <c r="K37974">
        <v>4</v>
      </c>
      <c r="L37974">
        <v>0</v>
      </c>
      <c r="M37974">
        <v>0</v>
      </c>
      <c r="N37974">
        <v>0</v>
      </c>
      <c r="O37974">
        <v>26.75</v>
      </c>
    </row>
    <row r="37975" spans="1:15" x14ac:dyDescent="0.25">
      <c r="A37975" s="1" t="s">
        <v>3574</v>
      </c>
      <c r="B37975">
        <v>52</v>
      </c>
      <c r="C37975">
        <v>522310</v>
      </c>
      <c r="D37975" s="1" t="s">
        <v>38</v>
      </c>
      <c r="E37975">
        <v>2017</v>
      </c>
      <c r="F37975">
        <v>3</v>
      </c>
      <c r="G37975">
        <v>3</v>
      </c>
      <c r="H37975">
        <v>497</v>
      </c>
      <c r="I37975">
        <v>107</v>
      </c>
      <c r="J37975">
        <v>31</v>
      </c>
      <c r="K37975">
        <v>4</v>
      </c>
      <c r="L37975">
        <v>0</v>
      </c>
      <c r="M37975">
        <v>0</v>
      </c>
      <c r="N37975">
        <v>0</v>
      </c>
      <c r="O37975">
        <v>26.75</v>
      </c>
    </row>
    <row r="37976" spans="1:15" x14ac:dyDescent="0.25">
      <c r="A37976" s="1" t="s">
        <v>3574</v>
      </c>
      <c r="B37976">
        <v>52</v>
      </c>
      <c r="C37976">
        <v>52239</v>
      </c>
      <c r="D37976" s="1" t="s">
        <v>40</v>
      </c>
      <c r="E37976">
        <v>2017</v>
      </c>
      <c r="F37976">
        <v>5</v>
      </c>
      <c r="G37976">
        <v>6</v>
      </c>
      <c r="H37976">
        <v>1478</v>
      </c>
      <c r="I37976">
        <v>305</v>
      </c>
      <c r="J37976">
        <v>82</v>
      </c>
      <c r="K37976">
        <v>13</v>
      </c>
      <c r="L37976">
        <v>0</v>
      </c>
      <c r="M37976">
        <v>0</v>
      </c>
      <c r="N37976">
        <v>0</v>
      </c>
      <c r="O37976">
        <v>23.46</v>
      </c>
    </row>
    <row r="37977" spans="1:15" x14ac:dyDescent="0.25">
      <c r="A37977" s="1" t="s">
        <v>3574</v>
      </c>
      <c r="B37977">
        <v>52</v>
      </c>
      <c r="C37977">
        <v>522390</v>
      </c>
      <c r="D37977" s="1" t="s">
        <v>40</v>
      </c>
      <c r="E37977">
        <v>2017</v>
      </c>
      <c r="F37977">
        <v>5</v>
      </c>
      <c r="G37977">
        <v>6</v>
      </c>
      <c r="H37977">
        <v>1478</v>
      </c>
      <c r="I37977">
        <v>305</v>
      </c>
      <c r="J37977">
        <v>82</v>
      </c>
      <c r="K37977">
        <v>13</v>
      </c>
      <c r="L37977">
        <v>0</v>
      </c>
      <c r="M37977">
        <v>0</v>
      </c>
      <c r="N37977">
        <v>0</v>
      </c>
      <c r="O37977">
        <v>23.46</v>
      </c>
    </row>
    <row r="37978" spans="1:15" x14ac:dyDescent="0.25">
      <c r="A37978" s="1" t="s">
        <v>3574</v>
      </c>
      <c r="B37978">
        <v>52</v>
      </c>
      <c r="C37978">
        <v>523</v>
      </c>
      <c r="D37978" s="1" t="s">
        <v>41</v>
      </c>
      <c r="E37978">
        <v>2017</v>
      </c>
      <c r="F37978">
        <v>6</v>
      </c>
      <c r="G37978">
        <v>8</v>
      </c>
      <c r="H37978">
        <v>4019</v>
      </c>
      <c r="I37978">
        <v>1776</v>
      </c>
      <c r="J37978">
        <v>424</v>
      </c>
      <c r="K37978">
        <v>15</v>
      </c>
      <c r="L37978">
        <v>0</v>
      </c>
      <c r="M37978">
        <v>0</v>
      </c>
      <c r="N37978">
        <v>0</v>
      </c>
      <c r="O37978">
        <v>118.4</v>
      </c>
    </row>
    <row r="37979" spans="1:15" x14ac:dyDescent="0.25">
      <c r="A37979" s="1" t="s">
        <v>3574</v>
      </c>
      <c r="B37979">
        <v>52</v>
      </c>
      <c r="C37979">
        <v>524</v>
      </c>
      <c r="D37979" s="1" t="s">
        <v>55</v>
      </c>
      <c r="E37979">
        <v>2017</v>
      </c>
      <c r="F37979">
        <v>16</v>
      </c>
      <c r="G37979">
        <v>16</v>
      </c>
      <c r="H37979">
        <v>0</v>
      </c>
      <c r="I37979">
        <v>4660</v>
      </c>
      <c r="J37979">
        <v>1000</v>
      </c>
      <c r="K37979">
        <v>101</v>
      </c>
      <c r="L37979">
        <v>0</v>
      </c>
      <c r="M37979">
        <v>0</v>
      </c>
      <c r="N37979">
        <v>0</v>
      </c>
      <c r="O37979">
        <v>46.14</v>
      </c>
    </row>
    <row r="37980" spans="1:15" x14ac:dyDescent="0.25">
      <c r="A37980" s="1" t="s">
        <v>3574</v>
      </c>
      <c r="B37980">
        <v>52</v>
      </c>
      <c r="C37980">
        <v>5242</v>
      </c>
      <c r="D37980" s="1" t="s">
        <v>65</v>
      </c>
      <c r="E37980">
        <v>2017</v>
      </c>
      <c r="F37980">
        <v>16</v>
      </c>
      <c r="G37980">
        <v>16</v>
      </c>
      <c r="H37980">
        <v>13448</v>
      </c>
      <c r="I37980">
        <v>4660</v>
      </c>
      <c r="J37980">
        <v>1000</v>
      </c>
      <c r="K37980">
        <v>101</v>
      </c>
      <c r="L37980">
        <v>0</v>
      </c>
      <c r="M37980">
        <v>0</v>
      </c>
      <c r="N37980">
        <v>0</v>
      </c>
      <c r="O37980">
        <v>46.14</v>
      </c>
    </row>
    <row r="37981" spans="1:15" x14ac:dyDescent="0.25">
      <c r="A37981" s="1" t="s">
        <v>3575</v>
      </c>
      <c r="B37981">
        <v>52</v>
      </c>
      <c r="C37981">
        <v>52</v>
      </c>
      <c r="D37981" s="1" t="s">
        <v>15</v>
      </c>
      <c r="E37981">
        <v>2017</v>
      </c>
      <c r="F37981">
        <v>86</v>
      </c>
      <c r="G37981">
        <v>129</v>
      </c>
      <c r="H37981">
        <v>0</v>
      </c>
      <c r="I37981">
        <v>41690</v>
      </c>
      <c r="J37981">
        <v>10146</v>
      </c>
      <c r="K37981">
        <v>675</v>
      </c>
      <c r="L37981">
        <v>0</v>
      </c>
      <c r="M37981">
        <v>0</v>
      </c>
      <c r="N37981">
        <v>0</v>
      </c>
      <c r="O37981">
        <v>61.76</v>
      </c>
    </row>
    <row r="37982" spans="1:15" x14ac:dyDescent="0.25">
      <c r="A37982" s="1" t="s">
        <v>3575</v>
      </c>
      <c r="B37982">
        <v>52</v>
      </c>
      <c r="C37982">
        <v>5221</v>
      </c>
      <c r="D37982" s="1" t="s">
        <v>18</v>
      </c>
      <c r="E37982">
        <v>2017</v>
      </c>
      <c r="F37982">
        <v>14</v>
      </c>
      <c r="G37982">
        <v>42</v>
      </c>
      <c r="H37982">
        <v>0</v>
      </c>
      <c r="I37982">
        <v>16897</v>
      </c>
      <c r="J37982">
        <v>4326</v>
      </c>
      <c r="K37982">
        <v>329</v>
      </c>
      <c r="L37982">
        <v>0</v>
      </c>
      <c r="M37982">
        <v>0</v>
      </c>
      <c r="N37982">
        <v>0</v>
      </c>
      <c r="O37982">
        <v>51.36</v>
      </c>
    </row>
    <row r="37983" spans="1:15" x14ac:dyDescent="0.25">
      <c r="A37983" s="1" t="s">
        <v>3575</v>
      </c>
      <c r="B37983">
        <v>52</v>
      </c>
      <c r="C37983">
        <v>52211</v>
      </c>
      <c r="D37983" s="1" t="s">
        <v>19</v>
      </c>
      <c r="E37983">
        <v>2017</v>
      </c>
      <c r="F37983">
        <v>9</v>
      </c>
      <c r="G37983">
        <v>29</v>
      </c>
      <c r="H37983">
        <v>0</v>
      </c>
      <c r="I37983">
        <v>11080</v>
      </c>
      <c r="J37983">
        <v>2754</v>
      </c>
      <c r="K37983">
        <v>199</v>
      </c>
      <c r="L37983">
        <v>0</v>
      </c>
      <c r="M37983">
        <v>0</v>
      </c>
      <c r="N37983">
        <v>0</v>
      </c>
      <c r="O37983">
        <v>55.68</v>
      </c>
    </row>
    <row r="37984" spans="1:15" x14ac:dyDescent="0.25">
      <c r="A37984" s="1" t="s">
        <v>3575</v>
      </c>
      <c r="B37984">
        <v>52</v>
      </c>
      <c r="C37984">
        <v>522110</v>
      </c>
      <c r="D37984" s="1" t="s">
        <v>19</v>
      </c>
      <c r="E37984">
        <v>2017</v>
      </c>
      <c r="F37984">
        <v>9</v>
      </c>
      <c r="G37984">
        <v>29</v>
      </c>
      <c r="H37984">
        <v>0</v>
      </c>
      <c r="I37984">
        <v>11080</v>
      </c>
      <c r="J37984">
        <v>2754</v>
      </c>
      <c r="K37984">
        <v>199</v>
      </c>
      <c r="L37984">
        <v>0</v>
      </c>
      <c r="M37984">
        <v>0</v>
      </c>
      <c r="N37984">
        <v>0</v>
      </c>
      <c r="O37984">
        <v>55.68</v>
      </c>
    </row>
    <row r="37985" spans="1:15" x14ac:dyDescent="0.25">
      <c r="A37985" s="1" t="s">
        <v>3575</v>
      </c>
      <c r="B37985">
        <v>52</v>
      </c>
      <c r="C37985">
        <v>5221101</v>
      </c>
      <c r="D37985" s="1" t="s">
        <v>20</v>
      </c>
      <c r="E37985">
        <v>2017</v>
      </c>
      <c r="F37985">
        <v>4</v>
      </c>
      <c r="G37985">
        <v>8</v>
      </c>
      <c r="H37985">
        <v>0</v>
      </c>
      <c r="I37985">
        <v>3365</v>
      </c>
      <c r="J37985">
        <v>833</v>
      </c>
      <c r="K37985">
        <v>80</v>
      </c>
      <c r="L37985">
        <v>0</v>
      </c>
      <c r="M37985">
        <v>0</v>
      </c>
      <c r="N37985">
        <v>0</v>
      </c>
      <c r="O37985">
        <v>42.06</v>
      </c>
    </row>
    <row r="37986" spans="1:15" x14ac:dyDescent="0.25">
      <c r="A37986" s="1" t="s">
        <v>3575</v>
      </c>
      <c r="B37986">
        <v>52</v>
      </c>
      <c r="C37986">
        <v>5221102</v>
      </c>
      <c r="D37986" s="1" t="s">
        <v>21</v>
      </c>
      <c r="E37986">
        <v>2017</v>
      </c>
      <c r="F37986">
        <v>5</v>
      </c>
      <c r="G37986">
        <v>21</v>
      </c>
      <c r="H37986">
        <v>0</v>
      </c>
      <c r="I37986">
        <v>7715</v>
      </c>
      <c r="J37986">
        <v>1921</v>
      </c>
      <c r="K37986">
        <v>119</v>
      </c>
      <c r="L37986">
        <v>0</v>
      </c>
      <c r="M37986">
        <v>0</v>
      </c>
      <c r="N37986">
        <v>0</v>
      </c>
      <c r="O37986">
        <v>64.83</v>
      </c>
    </row>
    <row r="37987" spans="1:15" x14ac:dyDescent="0.25">
      <c r="A37987" s="1" t="s">
        <v>3575</v>
      </c>
      <c r="B37987">
        <v>52</v>
      </c>
      <c r="C37987">
        <v>52213</v>
      </c>
      <c r="D37987" s="1" t="s">
        <v>25</v>
      </c>
      <c r="E37987">
        <v>2017</v>
      </c>
      <c r="F37987">
        <v>5</v>
      </c>
      <c r="G37987">
        <v>13</v>
      </c>
      <c r="H37987">
        <v>24905</v>
      </c>
      <c r="I37987">
        <v>5817</v>
      </c>
      <c r="J37987">
        <v>1572</v>
      </c>
      <c r="K37987">
        <v>130</v>
      </c>
      <c r="L37987">
        <v>0</v>
      </c>
      <c r="M37987">
        <v>0</v>
      </c>
      <c r="N37987">
        <v>0</v>
      </c>
      <c r="O37987">
        <v>44.75</v>
      </c>
    </row>
    <row r="37988" spans="1:15" x14ac:dyDescent="0.25">
      <c r="A37988" s="1" t="s">
        <v>3575</v>
      </c>
      <c r="B37988">
        <v>52</v>
      </c>
      <c r="C37988">
        <v>522130</v>
      </c>
      <c r="D37988" s="1" t="s">
        <v>25</v>
      </c>
      <c r="E37988">
        <v>2017</v>
      </c>
      <c r="F37988">
        <v>5</v>
      </c>
      <c r="G37988">
        <v>13</v>
      </c>
      <c r="H37988">
        <v>24905</v>
      </c>
      <c r="I37988">
        <v>5817</v>
      </c>
      <c r="J37988">
        <v>1572</v>
      </c>
      <c r="K37988">
        <v>130</v>
      </c>
      <c r="L37988">
        <v>0</v>
      </c>
      <c r="M37988">
        <v>0</v>
      </c>
      <c r="N37988">
        <v>0</v>
      </c>
      <c r="O37988">
        <v>44.75</v>
      </c>
    </row>
    <row r="37989" spans="1:15" x14ac:dyDescent="0.25">
      <c r="A37989" s="1" t="s">
        <v>3575</v>
      </c>
      <c r="B37989">
        <v>52</v>
      </c>
      <c r="C37989">
        <v>522291</v>
      </c>
      <c r="D37989" s="1" t="s">
        <v>32</v>
      </c>
      <c r="E37989">
        <v>2017</v>
      </c>
      <c r="F37989">
        <v>4</v>
      </c>
      <c r="G37989">
        <v>4</v>
      </c>
      <c r="H37989">
        <v>5579</v>
      </c>
      <c r="I37989">
        <v>664</v>
      </c>
      <c r="J37989">
        <v>168</v>
      </c>
      <c r="K37989">
        <v>21</v>
      </c>
      <c r="L37989">
        <v>0</v>
      </c>
      <c r="M37989">
        <v>0</v>
      </c>
      <c r="N37989">
        <v>0</v>
      </c>
      <c r="O37989">
        <v>31.62</v>
      </c>
    </row>
    <row r="37990" spans="1:15" x14ac:dyDescent="0.25">
      <c r="A37990" s="1" t="s">
        <v>3575</v>
      </c>
      <c r="B37990">
        <v>52</v>
      </c>
      <c r="C37990">
        <v>522292</v>
      </c>
      <c r="D37990" s="1" t="s">
        <v>33</v>
      </c>
      <c r="E37990">
        <v>2017</v>
      </c>
      <c r="F37990">
        <v>4</v>
      </c>
      <c r="G37990">
        <v>4</v>
      </c>
      <c r="H37990">
        <v>2044</v>
      </c>
      <c r="I37990">
        <v>561</v>
      </c>
      <c r="J37990">
        <v>68</v>
      </c>
      <c r="K37990">
        <v>6</v>
      </c>
      <c r="L37990">
        <v>0</v>
      </c>
      <c r="M37990">
        <v>0</v>
      </c>
      <c r="N37990">
        <v>0</v>
      </c>
      <c r="O37990">
        <v>93.5</v>
      </c>
    </row>
    <row r="37991" spans="1:15" x14ac:dyDescent="0.25">
      <c r="A37991" s="1" t="s">
        <v>3575</v>
      </c>
      <c r="B37991">
        <v>52</v>
      </c>
      <c r="C37991">
        <v>52392</v>
      </c>
      <c r="D37991" s="1" t="s">
        <v>50</v>
      </c>
      <c r="E37991">
        <v>2017</v>
      </c>
      <c r="F37991">
        <v>8</v>
      </c>
      <c r="G37991">
        <v>17</v>
      </c>
      <c r="H37991">
        <v>32680</v>
      </c>
      <c r="I37991">
        <v>7012</v>
      </c>
      <c r="J37991">
        <v>1834</v>
      </c>
      <c r="K37991">
        <v>63</v>
      </c>
      <c r="L37991">
        <v>0</v>
      </c>
      <c r="M37991">
        <v>0</v>
      </c>
      <c r="N37991">
        <v>0</v>
      </c>
      <c r="O37991">
        <v>111.3</v>
      </c>
    </row>
    <row r="37992" spans="1:15" x14ac:dyDescent="0.25">
      <c r="A37992" s="1" t="s">
        <v>3575</v>
      </c>
      <c r="B37992">
        <v>52</v>
      </c>
      <c r="C37992">
        <v>523920</v>
      </c>
      <c r="D37992" s="1" t="s">
        <v>50</v>
      </c>
      <c r="E37992">
        <v>2017</v>
      </c>
      <c r="F37992">
        <v>8</v>
      </c>
      <c r="G37992">
        <v>17</v>
      </c>
      <c r="H37992">
        <v>32680</v>
      </c>
      <c r="I37992">
        <v>7012</v>
      </c>
      <c r="J37992">
        <v>1834</v>
      </c>
      <c r="K37992">
        <v>63</v>
      </c>
      <c r="L37992">
        <v>0</v>
      </c>
      <c r="M37992">
        <v>0</v>
      </c>
      <c r="N37992">
        <v>0</v>
      </c>
      <c r="O37992">
        <v>111.3</v>
      </c>
    </row>
    <row r="37993" spans="1:15" x14ac:dyDescent="0.25">
      <c r="A37993" s="1" t="s">
        <v>3576</v>
      </c>
      <c r="B37993">
        <v>52</v>
      </c>
      <c r="C37993">
        <v>52</v>
      </c>
      <c r="D37993" s="1" t="s">
        <v>15</v>
      </c>
      <c r="E37993">
        <v>2017</v>
      </c>
      <c r="F37993">
        <v>42</v>
      </c>
      <c r="G37993">
        <v>52</v>
      </c>
      <c r="H37993">
        <v>0</v>
      </c>
      <c r="I37993">
        <v>7054</v>
      </c>
      <c r="J37993">
        <v>1786</v>
      </c>
      <c r="K37993">
        <v>180</v>
      </c>
      <c r="L37993">
        <v>0</v>
      </c>
      <c r="M37993">
        <v>0</v>
      </c>
      <c r="N37993">
        <v>0</v>
      </c>
      <c r="O37993">
        <v>39.19</v>
      </c>
    </row>
    <row r="37994" spans="1:15" x14ac:dyDescent="0.25">
      <c r="A37994" s="1" t="s">
        <v>3576</v>
      </c>
      <c r="B37994">
        <v>52</v>
      </c>
      <c r="C37994">
        <v>5221</v>
      </c>
      <c r="D37994" s="1" t="s">
        <v>18</v>
      </c>
      <c r="E37994">
        <v>2017</v>
      </c>
      <c r="F37994">
        <v>7</v>
      </c>
      <c r="G37994">
        <v>10</v>
      </c>
      <c r="H37994">
        <v>0</v>
      </c>
      <c r="I37994">
        <v>2573</v>
      </c>
      <c r="J37994">
        <v>600</v>
      </c>
      <c r="K37994">
        <v>66</v>
      </c>
      <c r="L37994">
        <v>0</v>
      </c>
      <c r="M37994">
        <v>0</v>
      </c>
      <c r="N37994">
        <v>0</v>
      </c>
      <c r="O37994">
        <v>38.979999999999997</v>
      </c>
    </row>
    <row r="37995" spans="1:15" x14ac:dyDescent="0.25">
      <c r="A37995" s="1" t="s">
        <v>3576</v>
      </c>
      <c r="B37995">
        <v>52</v>
      </c>
      <c r="C37995">
        <v>5222</v>
      </c>
      <c r="D37995" s="1" t="s">
        <v>28</v>
      </c>
      <c r="E37995">
        <v>2017</v>
      </c>
      <c r="F37995">
        <v>14</v>
      </c>
      <c r="G37995">
        <v>16</v>
      </c>
      <c r="H37995">
        <v>7883</v>
      </c>
      <c r="I37995">
        <v>1622</v>
      </c>
      <c r="J37995">
        <v>400</v>
      </c>
      <c r="K37995">
        <v>50</v>
      </c>
      <c r="L37995">
        <v>0</v>
      </c>
      <c r="M37995">
        <v>0</v>
      </c>
      <c r="N37995">
        <v>0</v>
      </c>
      <c r="O37995">
        <v>32.44</v>
      </c>
    </row>
    <row r="37996" spans="1:15" x14ac:dyDescent="0.25">
      <c r="A37996" s="1" t="s">
        <v>3576</v>
      </c>
      <c r="B37996">
        <v>52</v>
      </c>
      <c r="C37996">
        <v>52229</v>
      </c>
      <c r="D37996" s="1" t="s">
        <v>31</v>
      </c>
      <c r="E37996">
        <v>2017</v>
      </c>
      <c r="F37996">
        <v>14</v>
      </c>
      <c r="G37996">
        <v>16</v>
      </c>
      <c r="H37996">
        <v>7883</v>
      </c>
      <c r="I37996">
        <v>1622</v>
      </c>
      <c r="J37996">
        <v>400</v>
      </c>
      <c r="K37996">
        <v>50</v>
      </c>
      <c r="L37996">
        <v>0</v>
      </c>
      <c r="M37996">
        <v>0</v>
      </c>
      <c r="N37996">
        <v>0</v>
      </c>
      <c r="O37996">
        <v>32.44</v>
      </c>
    </row>
    <row r="37997" spans="1:15" x14ac:dyDescent="0.25">
      <c r="A37997" s="1" t="s">
        <v>3576</v>
      </c>
      <c r="B37997">
        <v>52</v>
      </c>
      <c r="C37997">
        <v>522291</v>
      </c>
      <c r="D37997" s="1" t="s">
        <v>32</v>
      </c>
      <c r="E37997">
        <v>2017</v>
      </c>
      <c r="F37997">
        <v>10</v>
      </c>
      <c r="G37997">
        <v>12</v>
      </c>
      <c r="H37997">
        <v>5762</v>
      </c>
      <c r="I37997">
        <v>1129</v>
      </c>
      <c r="J37997">
        <v>280</v>
      </c>
      <c r="K37997">
        <v>36</v>
      </c>
      <c r="L37997">
        <v>0</v>
      </c>
      <c r="M37997">
        <v>0</v>
      </c>
      <c r="N37997">
        <v>0</v>
      </c>
      <c r="O37997">
        <v>31.36</v>
      </c>
    </row>
    <row r="37998" spans="1:15" x14ac:dyDescent="0.25">
      <c r="A37998" s="1" t="s">
        <v>3576</v>
      </c>
      <c r="B37998">
        <v>52</v>
      </c>
      <c r="C37998">
        <v>522298</v>
      </c>
      <c r="D37998" s="1" t="s">
        <v>36</v>
      </c>
      <c r="E37998">
        <v>2017</v>
      </c>
      <c r="F37998">
        <v>4</v>
      </c>
      <c r="G37998">
        <v>4</v>
      </c>
      <c r="H37998">
        <v>2121</v>
      </c>
      <c r="I37998">
        <v>493</v>
      </c>
      <c r="J37998">
        <v>120</v>
      </c>
      <c r="K37998">
        <v>14</v>
      </c>
      <c r="L37998">
        <v>0</v>
      </c>
      <c r="M37998">
        <v>0</v>
      </c>
      <c r="N37998">
        <v>0</v>
      </c>
      <c r="O37998">
        <v>35.21</v>
      </c>
    </row>
    <row r="37999" spans="1:15" x14ac:dyDescent="0.25">
      <c r="A37999" s="1" t="s">
        <v>3577</v>
      </c>
      <c r="B37999">
        <v>52</v>
      </c>
      <c r="C37999">
        <v>52</v>
      </c>
      <c r="D37999" s="1" t="s">
        <v>15</v>
      </c>
      <c r="E37999">
        <v>2017</v>
      </c>
      <c r="F37999">
        <v>36</v>
      </c>
      <c r="G37999">
        <v>48</v>
      </c>
      <c r="H37999">
        <v>0</v>
      </c>
      <c r="I37999">
        <v>13377</v>
      </c>
      <c r="J37999">
        <v>3259</v>
      </c>
      <c r="K37999">
        <v>294</v>
      </c>
      <c r="L37999">
        <v>0</v>
      </c>
      <c r="M37999">
        <v>0</v>
      </c>
      <c r="N37999">
        <v>0</v>
      </c>
      <c r="O37999">
        <v>45.5</v>
      </c>
    </row>
    <row r="38000" spans="1:15" x14ac:dyDescent="0.25">
      <c r="A38000" s="1" t="s">
        <v>3577</v>
      </c>
      <c r="B38000">
        <v>52</v>
      </c>
      <c r="C38000">
        <v>522</v>
      </c>
      <c r="D38000" s="1" t="s">
        <v>17</v>
      </c>
      <c r="E38000">
        <v>2017</v>
      </c>
      <c r="F38000">
        <v>14</v>
      </c>
      <c r="G38000">
        <v>23</v>
      </c>
      <c r="H38000">
        <v>0</v>
      </c>
      <c r="I38000">
        <v>8203</v>
      </c>
      <c r="J38000">
        <v>2064</v>
      </c>
      <c r="K38000">
        <v>199</v>
      </c>
      <c r="L38000">
        <v>0</v>
      </c>
      <c r="M38000">
        <v>0</v>
      </c>
      <c r="N38000">
        <v>0</v>
      </c>
      <c r="O38000">
        <v>41.22</v>
      </c>
    </row>
    <row r="38001" spans="1:15" x14ac:dyDescent="0.25">
      <c r="A38001" s="1" t="s">
        <v>3577</v>
      </c>
      <c r="B38001">
        <v>52</v>
      </c>
      <c r="C38001">
        <v>5221</v>
      </c>
      <c r="D38001" s="1" t="s">
        <v>18</v>
      </c>
      <c r="E38001">
        <v>2017</v>
      </c>
      <c r="F38001">
        <v>7</v>
      </c>
      <c r="G38001">
        <v>16</v>
      </c>
      <c r="H38001">
        <v>0</v>
      </c>
      <c r="I38001">
        <v>7188</v>
      </c>
      <c r="J38001">
        <v>1797</v>
      </c>
      <c r="K38001">
        <v>177</v>
      </c>
      <c r="L38001">
        <v>0</v>
      </c>
      <c r="M38001">
        <v>0</v>
      </c>
      <c r="N38001">
        <v>0</v>
      </c>
      <c r="O38001">
        <v>40.61</v>
      </c>
    </row>
    <row r="38002" spans="1:15" x14ac:dyDescent="0.25">
      <c r="A38002" s="1" t="s">
        <v>3577</v>
      </c>
      <c r="B38002">
        <v>52</v>
      </c>
      <c r="C38002">
        <v>5221102</v>
      </c>
      <c r="D38002" s="1" t="s">
        <v>21</v>
      </c>
      <c r="E38002">
        <v>2017</v>
      </c>
      <c r="F38002">
        <v>4</v>
      </c>
      <c r="G38002">
        <v>13</v>
      </c>
      <c r="H38002">
        <v>0</v>
      </c>
      <c r="I38002">
        <v>6470</v>
      </c>
      <c r="J38002">
        <v>1623</v>
      </c>
      <c r="K38002">
        <v>157</v>
      </c>
      <c r="L38002">
        <v>0</v>
      </c>
      <c r="M38002">
        <v>0</v>
      </c>
      <c r="N38002">
        <v>0</v>
      </c>
      <c r="O38002">
        <v>41.21</v>
      </c>
    </row>
    <row r="38003" spans="1:15" x14ac:dyDescent="0.25">
      <c r="A38003" s="1" t="s">
        <v>3577</v>
      </c>
      <c r="B38003">
        <v>52</v>
      </c>
      <c r="C38003">
        <v>523</v>
      </c>
      <c r="D38003" s="1" t="s">
        <v>41</v>
      </c>
      <c r="E38003">
        <v>2017</v>
      </c>
      <c r="F38003">
        <v>4</v>
      </c>
      <c r="G38003">
        <v>7</v>
      </c>
      <c r="H38003">
        <v>5130</v>
      </c>
      <c r="I38003">
        <v>2122</v>
      </c>
      <c r="J38003">
        <v>502</v>
      </c>
      <c r="K38003">
        <v>23</v>
      </c>
      <c r="L38003">
        <v>0</v>
      </c>
      <c r="M38003">
        <v>0</v>
      </c>
      <c r="N38003">
        <v>0</v>
      </c>
      <c r="O38003">
        <v>92.26</v>
      </c>
    </row>
    <row r="38004" spans="1:15" x14ac:dyDescent="0.25">
      <c r="A38004" s="1" t="s">
        <v>3577</v>
      </c>
      <c r="B38004">
        <v>52</v>
      </c>
      <c r="C38004">
        <v>5239</v>
      </c>
      <c r="D38004" s="1" t="s">
        <v>48</v>
      </c>
      <c r="E38004">
        <v>2017</v>
      </c>
      <c r="F38004">
        <v>4</v>
      </c>
      <c r="G38004">
        <v>7</v>
      </c>
      <c r="H38004">
        <v>5130</v>
      </c>
      <c r="I38004">
        <v>2122</v>
      </c>
      <c r="J38004">
        <v>502</v>
      </c>
      <c r="K38004">
        <v>23</v>
      </c>
      <c r="L38004">
        <v>0</v>
      </c>
      <c r="M38004">
        <v>0</v>
      </c>
      <c r="N38004">
        <v>0</v>
      </c>
      <c r="O38004">
        <v>92.26</v>
      </c>
    </row>
    <row r="38005" spans="1:15" x14ac:dyDescent="0.25">
      <c r="A38005" s="1" t="s">
        <v>3577</v>
      </c>
      <c r="B38005">
        <v>52</v>
      </c>
      <c r="C38005">
        <v>524</v>
      </c>
      <c r="D38005" s="1" t="s">
        <v>55</v>
      </c>
      <c r="E38005">
        <v>2017</v>
      </c>
      <c r="F38005">
        <v>18</v>
      </c>
      <c r="G38005">
        <v>18</v>
      </c>
      <c r="H38005">
        <v>0</v>
      </c>
      <c r="I38005">
        <v>3052</v>
      </c>
      <c r="J38005">
        <v>693</v>
      </c>
      <c r="K38005">
        <v>72</v>
      </c>
      <c r="L38005">
        <v>0</v>
      </c>
      <c r="M38005">
        <v>0</v>
      </c>
      <c r="N38005">
        <v>0</v>
      </c>
      <c r="O38005">
        <v>42.39</v>
      </c>
    </row>
    <row r="38006" spans="1:15" x14ac:dyDescent="0.25">
      <c r="A38006" s="1" t="s">
        <v>3577</v>
      </c>
      <c r="B38006">
        <v>52</v>
      </c>
      <c r="C38006">
        <v>5242</v>
      </c>
      <c r="D38006" s="1" t="s">
        <v>65</v>
      </c>
      <c r="E38006">
        <v>2017</v>
      </c>
      <c r="F38006">
        <v>18</v>
      </c>
      <c r="G38006">
        <v>18</v>
      </c>
      <c r="H38006">
        <v>10360</v>
      </c>
      <c r="I38006">
        <v>3052</v>
      </c>
      <c r="J38006">
        <v>693</v>
      </c>
      <c r="K38006">
        <v>72</v>
      </c>
      <c r="L38006">
        <v>0</v>
      </c>
      <c r="M38006">
        <v>0</v>
      </c>
      <c r="N38006">
        <v>0</v>
      </c>
      <c r="O38006">
        <v>42.39</v>
      </c>
    </row>
    <row r="38007" spans="1:15" x14ac:dyDescent="0.25">
      <c r="A38007" s="1" t="s">
        <v>3577</v>
      </c>
      <c r="B38007">
        <v>52</v>
      </c>
      <c r="C38007">
        <v>52421</v>
      </c>
      <c r="D38007" s="1" t="s">
        <v>66</v>
      </c>
      <c r="E38007">
        <v>2017</v>
      </c>
      <c r="F38007">
        <v>18</v>
      </c>
      <c r="G38007">
        <v>18</v>
      </c>
      <c r="H38007">
        <v>10360</v>
      </c>
      <c r="I38007">
        <v>3052</v>
      </c>
      <c r="J38007">
        <v>693</v>
      </c>
      <c r="K38007">
        <v>72</v>
      </c>
      <c r="L38007">
        <v>0</v>
      </c>
      <c r="M38007">
        <v>0</v>
      </c>
      <c r="N38007">
        <v>0</v>
      </c>
      <c r="O38007">
        <v>42.39</v>
      </c>
    </row>
    <row r="38008" spans="1:15" x14ac:dyDescent="0.25">
      <c r="A38008" s="1" t="s">
        <v>3577</v>
      </c>
      <c r="B38008">
        <v>52</v>
      </c>
      <c r="C38008">
        <v>524210</v>
      </c>
      <c r="D38008" s="1" t="s">
        <v>66</v>
      </c>
      <c r="E38008">
        <v>2017</v>
      </c>
      <c r="F38008">
        <v>18</v>
      </c>
      <c r="G38008">
        <v>18</v>
      </c>
      <c r="H38008">
        <v>10360</v>
      </c>
      <c r="I38008">
        <v>3052</v>
      </c>
      <c r="J38008">
        <v>693</v>
      </c>
      <c r="K38008">
        <v>72</v>
      </c>
      <c r="L38008">
        <v>0</v>
      </c>
      <c r="M38008">
        <v>0</v>
      </c>
      <c r="N38008">
        <v>0</v>
      </c>
      <c r="O38008">
        <v>42.39</v>
      </c>
    </row>
    <row r="38009" spans="1:15" x14ac:dyDescent="0.25">
      <c r="A38009" s="1" t="s">
        <v>3578</v>
      </c>
      <c r="B38009">
        <v>52</v>
      </c>
      <c r="C38009">
        <v>52</v>
      </c>
      <c r="D38009" s="1" t="s">
        <v>15</v>
      </c>
      <c r="E38009">
        <v>2017</v>
      </c>
      <c r="F38009">
        <v>70</v>
      </c>
      <c r="G38009">
        <v>105</v>
      </c>
      <c r="H38009">
        <v>0</v>
      </c>
      <c r="I38009">
        <v>56595</v>
      </c>
      <c r="J38009">
        <v>15171</v>
      </c>
      <c r="K38009">
        <v>1137</v>
      </c>
      <c r="L38009">
        <v>0</v>
      </c>
      <c r="M38009">
        <v>0</v>
      </c>
      <c r="N38009">
        <v>0</v>
      </c>
      <c r="O38009">
        <v>49.78</v>
      </c>
    </row>
    <row r="38010" spans="1:15" x14ac:dyDescent="0.25">
      <c r="A38010" s="1" t="s">
        <v>3578</v>
      </c>
      <c r="B38010">
        <v>52</v>
      </c>
      <c r="C38010">
        <v>522</v>
      </c>
      <c r="D38010" s="1" t="s">
        <v>17</v>
      </c>
      <c r="E38010">
        <v>2017</v>
      </c>
      <c r="F38010">
        <v>17</v>
      </c>
      <c r="G38010">
        <v>41</v>
      </c>
      <c r="H38010">
        <v>0</v>
      </c>
      <c r="I38010">
        <v>14633</v>
      </c>
      <c r="J38010">
        <v>3492</v>
      </c>
      <c r="K38010">
        <v>332</v>
      </c>
      <c r="L38010">
        <v>0</v>
      </c>
      <c r="M38010">
        <v>0</v>
      </c>
      <c r="N38010">
        <v>0</v>
      </c>
      <c r="O38010">
        <v>44.08</v>
      </c>
    </row>
    <row r="38011" spans="1:15" x14ac:dyDescent="0.25">
      <c r="A38011" s="1" t="s">
        <v>3578</v>
      </c>
      <c r="B38011">
        <v>52</v>
      </c>
      <c r="C38011">
        <v>5221</v>
      </c>
      <c r="D38011" s="1" t="s">
        <v>18</v>
      </c>
      <c r="E38011">
        <v>2017</v>
      </c>
      <c r="F38011">
        <v>13</v>
      </c>
      <c r="G38011">
        <v>36</v>
      </c>
      <c r="H38011">
        <v>0</v>
      </c>
      <c r="I38011">
        <v>13348</v>
      </c>
      <c r="J38011">
        <v>3141</v>
      </c>
      <c r="K38011">
        <v>309</v>
      </c>
      <c r="L38011">
        <v>0</v>
      </c>
      <c r="M38011">
        <v>0</v>
      </c>
      <c r="N38011">
        <v>0</v>
      </c>
      <c r="O38011">
        <v>43.2</v>
      </c>
    </row>
    <row r="38012" spans="1:15" x14ac:dyDescent="0.25">
      <c r="A38012" s="1" t="s">
        <v>3578</v>
      </c>
      <c r="B38012">
        <v>52</v>
      </c>
      <c r="C38012">
        <v>52211</v>
      </c>
      <c r="D38012" s="1" t="s">
        <v>19</v>
      </c>
      <c r="E38012">
        <v>2017</v>
      </c>
      <c r="F38012">
        <v>5</v>
      </c>
      <c r="G38012">
        <v>24</v>
      </c>
      <c r="H38012">
        <v>0</v>
      </c>
      <c r="I38012">
        <v>10883</v>
      </c>
      <c r="J38012">
        <v>2545</v>
      </c>
      <c r="K38012">
        <v>241</v>
      </c>
      <c r="L38012">
        <v>0</v>
      </c>
      <c r="M38012">
        <v>0</v>
      </c>
      <c r="N38012">
        <v>0</v>
      </c>
      <c r="O38012">
        <v>45.16</v>
      </c>
    </row>
    <row r="38013" spans="1:15" x14ac:dyDescent="0.25">
      <c r="A38013" s="1" t="s">
        <v>3578</v>
      </c>
      <c r="B38013">
        <v>52</v>
      </c>
      <c r="C38013">
        <v>522110</v>
      </c>
      <c r="D38013" s="1" t="s">
        <v>19</v>
      </c>
      <c r="E38013">
        <v>2017</v>
      </c>
      <c r="F38013">
        <v>5</v>
      </c>
      <c r="G38013">
        <v>24</v>
      </c>
      <c r="H38013">
        <v>0</v>
      </c>
      <c r="I38013">
        <v>10883</v>
      </c>
      <c r="J38013">
        <v>2545</v>
      </c>
      <c r="K38013">
        <v>241</v>
      </c>
      <c r="L38013">
        <v>0</v>
      </c>
      <c r="M38013">
        <v>0</v>
      </c>
      <c r="N38013">
        <v>0</v>
      </c>
      <c r="O38013">
        <v>45.16</v>
      </c>
    </row>
    <row r="38014" spans="1:15" x14ac:dyDescent="0.25">
      <c r="A38014" s="1" t="s">
        <v>3578</v>
      </c>
      <c r="B38014">
        <v>52</v>
      </c>
      <c r="C38014">
        <v>523</v>
      </c>
      <c r="D38014" s="1" t="s">
        <v>41</v>
      </c>
      <c r="E38014">
        <v>2017</v>
      </c>
      <c r="F38014">
        <v>14</v>
      </c>
      <c r="G38014">
        <v>19</v>
      </c>
      <c r="H38014">
        <v>7713</v>
      </c>
      <c r="I38014">
        <v>3165</v>
      </c>
      <c r="J38014">
        <v>782</v>
      </c>
      <c r="K38014">
        <v>53</v>
      </c>
      <c r="L38014">
        <v>0</v>
      </c>
      <c r="M38014">
        <v>0</v>
      </c>
      <c r="N38014">
        <v>0</v>
      </c>
      <c r="O38014">
        <v>59.72</v>
      </c>
    </row>
    <row r="38015" spans="1:15" x14ac:dyDescent="0.25">
      <c r="A38015" s="1" t="s">
        <v>3578</v>
      </c>
      <c r="B38015">
        <v>52</v>
      </c>
      <c r="C38015">
        <v>5231</v>
      </c>
      <c r="D38015" s="1" t="s">
        <v>42</v>
      </c>
      <c r="E38015">
        <v>2017</v>
      </c>
      <c r="F38015">
        <v>4</v>
      </c>
      <c r="G38015">
        <v>6</v>
      </c>
      <c r="H38015">
        <v>3260</v>
      </c>
      <c r="I38015">
        <v>1734</v>
      </c>
      <c r="J38015">
        <v>474</v>
      </c>
      <c r="K38015">
        <v>17</v>
      </c>
      <c r="L38015">
        <v>0</v>
      </c>
      <c r="M38015">
        <v>0</v>
      </c>
      <c r="N38015">
        <v>0</v>
      </c>
      <c r="O38015">
        <v>102</v>
      </c>
    </row>
    <row r="38016" spans="1:15" x14ac:dyDescent="0.25">
      <c r="A38016" s="1" t="s">
        <v>3578</v>
      </c>
      <c r="B38016">
        <v>52</v>
      </c>
      <c r="C38016">
        <v>5239</v>
      </c>
      <c r="D38016" s="1" t="s">
        <v>48</v>
      </c>
      <c r="E38016">
        <v>2017</v>
      </c>
      <c r="F38016">
        <v>10</v>
      </c>
      <c r="G38016">
        <v>13</v>
      </c>
      <c r="H38016">
        <v>4453</v>
      </c>
      <c r="I38016">
        <v>1431</v>
      </c>
      <c r="J38016">
        <v>308</v>
      </c>
      <c r="K38016">
        <v>36</v>
      </c>
      <c r="L38016">
        <v>0</v>
      </c>
      <c r="M38016">
        <v>0</v>
      </c>
      <c r="N38016">
        <v>0</v>
      </c>
      <c r="O38016">
        <v>39.75</v>
      </c>
    </row>
    <row r="38017" spans="1:15" x14ac:dyDescent="0.25">
      <c r="A38017" s="1" t="s">
        <v>3578</v>
      </c>
      <c r="B38017">
        <v>52</v>
      </c>
      <c r="C38017">
        <v>52392</v>
      </c>
      <c r="D38017" s="1" t="s">
        <v>50</v>
      </c>
      <c r="E38017">
        <v>2017</v>
      </c>
      <c r="F38017">
        <v>7</v>
      </c>
      <c r="G38017">
        <v>10</v>
      </c>
      <c r="H38017">
        <v>3428</v>
      </c>
      <c r="I38017">
        <v>1302</v>
      </c>
      <c r="J38017">
        <v>279</v>
      </c>
      <c r="K38017">
        <v>28</v>
      </c>
      <c r="L38017">
        <v>0</v>
      </c>
      <c r="M38017">
        <v>0</v>
      </c>
      <c r="N38017">
        <v>0</v>
      </c>
      <c r="O38017">
        <v>46.5</v>
      </c>
    </row>
    <row r="38018" spans="1:15" x14ac:dyDescent="0.25">
      <c r="A38018" s="1" t="s">
        <v>3578</v>
      </c>
      <c r="B38018">
        <v>52</v>
      </c>
      <c r="C38018">
        <v>523920</v>
      </c>
      <c r="D38018" s="1" t="s">
        <v>50</v>
      </c>
      <c r="E38018">
        <v>2017</v>
      </c>
      <c r="F38018">
        <v>7</v>
      </c>
      <c r="G38018">
        <v>10</v>
      </c>
      <c r="H38018">
        <v>3428</v>
      </c>
      <c r="I38018">
        <v>1302</v>
      </c>
      <c r="J38018">
        <v>279</v>
      </c>
      <c r="K38018">
        <v>28</v>
      </c>
      <c r="L38018">
        <v>0</v>
      </c>
      <c r="M38018">
        <v>0</v>
      </c>
      <c r="N38018">
        <v>0</v>
      </c>
      <c r="O38018">
        <v>46.5</v>
      </c>
    </row>
    <row r="38019" spans="1:15" x14ac:dyDescent="0.25">
      <c r="A38019" s="1" t="s">
        <v>3578</v>
      </c>
      <c r="B38019">
        <v>52</v>
      </c>
      <c r="C38019">
        <v>52393</v>
      </c>
      <c r="D38019" s="1" t="s">
        <v>51</v>
      </c>
      <c r="E38019">
        <v>2017</v>
      </c>
      <c r="F38019">
        <v>3</v>
      </c>
      <c r="G38019">
        <v>3</v>
      </c>
      <c r="H38019">
        <v>1025</v>
      </c>
      <c r="I38019">
        <v>129</v>
      </c>
      <c r="J38019">
        <v>29</v>
      </c>
      <c r="K38019">
        <v>8</v>
      </c>
      <c r="L38019">
        <v>0</v>
      </c>
      <c r="M38019">
        <v>0</v>
      </c>
      <c r="N38019">
        <v>0</v>
      </c>
      <c r="O38019">
        <v>16.12</v>
      </c>
    </row>
    <row r="38020" spans="1:15" x14ac:dyDescent="0.25">
      <c r="A38020" s="1" t="s">
        <v>3578</v>
      </c>
      <c r="B38020">
        <v>52</v>
      </c>
      <c r="C38020">
        <v>523930</v>
      </c>
      <c r="D38020" s="1" t="s">
        <v>51</v>
      </c>
      <c r="E38020">
        <v>2017</v>
      </c>
      <c r="F38020">
        <v>3</v>
      </c>
      <c r="G38020">
        <v>3</v>
      </c>
      <c r="H38020">
        <v>1025</v>
      </c>
      <c r="I38020">
        <v>129</v>
      </c>
      <c r="J38020">
        <v>29</v>
      </c>
      <c r="K38020">
        <v>8</v>
      </c>
      <c r="L38020">
        <v>0</v>
      </c>
      <c r="M38020">
        <v>0</v>
      </c>
      <c r="N38020">
        <v>0</v>
      </c>
      <c r="O38020">
        <v>16.12</v>
      </c>
    </row>
    <row r="38021" spans="1:15" x14ac:dyDescent="0.25">
      <c r="A38021" s="1" t="s">
        <v>3578</v>
      </c>
      <c r="B38021">
        <v>52</v>
      </c>
      <c r="C38021">
        <v>524</v>
      </c>
      <c r="D38021" s="1" t="s">
        <v>55</v>
      </c>
      <c r="E38021">
        <v>2017</v>
      </c>
      <c r="F38021">
        <v>41</v>
      </c>
      <c r="G38021">
        <v>45</v>
      </c>
      <c r="H38021">
        <v>0</v>
      </c>
      <c r="I38021">
        <v>38797</v>
      </c>
      <c r="J38021">
        <v>10897</v>
      </c>
      <c r="K38021">
        <v>752</v>
      </c>
      <c r="L38021">
        <v>0</v>
      </c>
      <c r="M38021">
        <v>0</v>
      </c>
      <c r="N38021">
        <v>0</v>
      </c>
      <c r="O38021">
        <v>51.59</v>
      </c>
    </row>
    <row r="38022" spans="1:15" x14ac:dyDescent="0.25">
      <c r="A38022" s="1" t="s">
        <v>3579</v>
      </c>
      <c r="B38022">
        <v>52</v>
      </c>
      <c r="C38022">
        <v>52</v>
      </c>
      <c r="D38022" s="1" t="s">
        <v>15</v>
      </c>
      <c r="E38022">
        <v>2017</v>
      </c>
      <c r="F38022">
        <v>632</v>
      </c>
      <c r="G38022">
        <v>998</v>
      </c>
      <c r="H38022">
        <v>0</v>
      </c>
      <c r="I38022">
        <v>1098342</v>
      </c>
      <c r="J38022">
        <v>320715</v>
      </c>
      <c r="K38022">
        <v>11696</v>
      </c>
      <c r="L38022">
        <v>0</v>
      </c>
      <c r="M38022">
        <v>0</v>
      </c>
      <c r="N38022">
        <v>0</v>
      </c>
      <c r="O38022">
        <v>93.91</v>
      </c>
    </row>
    <row r="38023" spans="1:15" x14ac:dyDescent="0.25">
      <c r="A38023" s="1" t="s">
        <v>3579</v>
      </c>
      <c r="B38023">
        <v>52</v>
      </c>
      <c r="C38023">
        <v>522</v>
      </c>
      <c r="D38023" s="1" t="s">
        <v>17</v>
      </c>
      <c r="E38023">
        <v>2017</v>
      </c>
      <c r="F38023">
        <v>136</v>
      </c>
      <c r="G38023">
        <v>408</v>
      </c>
      <c r="H38023">
        <v>0</v>
      </c>
      <c r="I38023">
        <v>319931</v>
      </c>
      <c r="J38023">
        <v>95544</v>
      </c>
      <c r="K38023">
        <v>4424</v>
      </c>
      <c r="L38023">
        <v>0</v>
      </c>
      <c r="M38023">
        <v>0</v>
      </c>
      <c r="N38023">
        <v>0</v>
      </c>
      <c r="O38023">
        <v>72.319999999999993</v>
      </c>
    </row>
    <row r="38024" spans="1:15" x14ac:dyDescent="0.25">
      <c r="A38024" s="1" t="s">
        <v>3579</v>
      </c>
      <c r="B38024">
        <v>52</v>
      </c>
      <c r="C38024">
        <v>5221</v>
      </c>
      <c r="D38024" s="1" t="s">
        <v>18</v>
      </c>
      <c r="E38024">
        <v>2017</v>
      </c>
      <c r="F38024">
        <v>62</v>
      </c>
      <c r="G38024">
        <v>321</v>
      </c>
      <c r="H38024">
        <v>0</v>
      </c>
      <c r="I38024">
        <v>220116</v>
      </c>
      <c r="J38024">
        <v>68775</v>
      </c>
      <c r="K38024">
        <v>3193</v>
      </c>
      <c r="L38024">
        <v>0</v>
      </c>
      <c r="M38024">
        <v>0</v>
      </c>
      <c r="N38024">
        <v>0</v>
      </c>
      <c r="O38024">
        <v>68.94</v>
      </c>
    </row>
    <row r="38025" spans="1:15" x14ac:dyDescent="0.25">
      <c r="A38025" s="1" t="s">
        <v>3579</v>
      </c>
      <c r="B38025">
        <v>52</v>
      </c>
      <c r="C38025">
        <v>52211</v>
      </c>
      <c r="D38025" s="1" t="s">
        <v>19</v>
      </c>
      <c r="E38025">
        <v>2017</v>
      </c>
      <c r="F38025">
        <v>17</v>
      </c>
      <c r="G38025">
        <v>216</v>
      </c>
      <c r="H38025">
        <v>0</v>
      </c>
      <c r="I38025">
        <v>160070</v>
      </c>
      <c r="J38025">
        <v>51385</v>
      </c>
      <c r="K38025">
        <v>2169</v>
      </c>
      <c r="L38025">
        <v>0</v>
      </c>
      <c r="M38025">
        <v>0</v>
      </c>
      <c r="N38025">
        <v>0</v>
      </c>
      <c r="O38025">
        <v>73.8</v>
      </c>
    </row>
    <row r="38026" spans="1:15" x14ac:dyDescent="0.25">
      <c r="A38026" s="1" t="s">
        <v>3579</v>
      </c>
      <c r="B38026">
        <v>52</v>
      </c>
      <c r="C38026">
        <v>522110</v>
      </c>
      <c r="D38026" s="1" t="s">
        <v>19</v>
      </c>
      <c r="E38026">
        <v>2017</v>
      </c>
      <c r="F38026">
        <v>17</v>
      </c>
      <c r="G38026">
        <v>216</v>
      </c>
      <c r="H38026">
        <v>0</v>
      </c>
      <c r="I38026">
        <v>160070</v>
      </c>
      <c r="J38026">
        <v>51385</v>
      </c>
      <c r="K38026">
        <v>2169</v>
      </c>
      <c r="L38026">
        <v>0</v>
      </c>
      <c r="M38026">
        <v>0</v>
      </c>
      <c r="N38026">
        <v>0</v>
      </c>
      <c r="O38026">
        <v>73.8</v>
      </c>
    </row>
    <row r="38027" spans="1:15" x14ac:dyDescent="0.25">
      <c r="A38027" s="1" t="s">
        <v>3579</v>
      </c>
      <c r="B38027">
        <v>52</v>
      </c>
      <c r="C38027">
        <v>5221101</v>
      </c>
      <c r="D38027" s="1" t="s">
        <v>20</v>
      </c>
      <c r="E38027">
        <v>2017</v>
      </c>
      <c r="F38027">
        <v>13</v>
      </c>
      <c r="G38027">
        <v>211</v>
      </c>
      <c r="H38027">
        <v>0</v>
      </c>
      <c r="I38027">
        <v>155082</v>
      </c>
      <c r="J38027">
        <v>50114</v>
      </c>
      <c r="K38027">
        <v>2124</v>
      </c>
      <c r="L38027">
        <v>0</v>
      </c>
      <c r="M38027">
        <v>0</v>
      </c>
      <c r="N38027">
        <v>0</v>
      </c>
      <c r="O38027">
        <v>73.010000000000005</v>
      </c>
    </row>
    <row r="38028" spans="1:15" x14ac:dyDescent="0.25">
      <c r="A38028" s="1" t="s">
        <v>3579</v>
      </c>
      <c r="B38028">
        <v>52</v>
      </c>
      <c r="C38028">
        <v>5221102</v>
      </c>
      <c r="D38028" s="1" t="s">
        <v>21</v>
      </c>
      <c r="E38028">
        <v>2017</v>
      </c>
      <c r="F38028">
        <v>4</v>
      </c>
      <c r="G38028">
        <v>5</v>
      </c>
      <c r="H38028">
        <v>0</v>
      </c>
      <c r="I38028">
        <v>4988</v>
      </c>
      <c r="J38028">
        <v>1271</v>
      </c>
      <c r="K38028">
        <v>45</v>
      </c>
      <c r="L38028">
        <v>0</v>
      </c>
      <c r="M38028">
        <v>0</v>
      </c>
      <c r="N38028">
        <v>0</v>
      </c>
      <c r="O38028">
        <v>110.84</v>
      </c>
    </row>
    <row r="38029" spans="1:15" x14ac:dyDescent="0.25">
      <c r="A38029" s="1" t="s">
        <v>3579</v>
      </c>
      <c r="B38029">
        <v>52</v>
      </c>
      <c r="C38029">
        <v>52212</v>
      </c>
      <c r="D38029" s="1" t="s">
        <v>22</v>
      </c>
      <c r="E38029">
        <v>2017</v>
      </c>
      <c r="F38029">
        <v>12</v>
      </c>
      <c r="G38029">
        <v>61</v>
      </c>
      <c r="H38029">
        <v>0</v>
      </c>
      <c r="I38029">
        <v>40571</v>
      </c>
      <c r="J38029">
        <v>12004</v>
      </c>
      <c r="K38029">
        <v>647</v>
      </c>
      <c r="L38029">
        <v>0</v>
      </c>
      <c r="M38029">
        <v>0</v>
      </c>
      <c r="N38029">
        <v>0</v>
      </c>
      <c r="O38029">
        <v>62.71</v>
      </c>
    </row>
    <row r="38030" spans="1:15" x14ac:dyDescent="0.25">
      <c r="A38030" s="1" t="s">
        <v>3579</v>
      </c>
      <c r="B38030">
        <v>52</v>
      </c>
      <c r="C38030">
        <v>522120</v>
      </c>
      <c r="D38030" s="1" t="s">
        <v>22</v>
      </c>
      <c r="E38030">
        <v>2017</v>
      </c>
      <c r="F38030">
        <v>12</v>
      </c>
      <c r="G38030">
        <v>61</v>
      </c>
      <c r="H38030">
        <v>0</v>
      </c>
      <c r="I38030">
        <v>40571</v>
      </c>
      <c r="J38030">
        <v>12004</v>
      </c>
      <c r="K38030">
        <v>647</v>
      </c>
      <c r="L38030">
        <v>0</v>
      </c>
      <c r="M38030">
        <v>0</v>
      </c>
      <c r="N38030">
        <v>0</v>
      </c>
      <c r="O38030">
        <v>62.71</v>
      </c>
    </row>
    <row r="38031" spans="1:15" x14ac:dyDescent="0.25">
      <c r="A38031" s="1" t="s">
        <v>3579</v>
      </c>
      <c r="B38031">
        <v>52</v>
      </c>
      <c r="C38031">
        <v>52213</v>
      </c>
      <c r="D38031" s="1" t="s">
        <v>25</v>
      </c>
      <c r="E38031">
        <v>2017</v>
      </c>
      <c r="F38031">
        <v>33</v>
      </c>
      <c r="G38031">
        <v>44</v>
      </c>
      <c r="H38031">
        <v>72076</v>
      </c>
      <c r="I38031">
        <v>19475</v>
      </c>
      <c r="J38031">
        <v>5386</v>
      </c>
      <c r="K38031">
        <v>377</v>
      </c>
      <c r="L38031">
        <v>0</v>
      </c>
      <c r="M38031">
        <v>0</v>
      </c>
      <c r="N38031">
        <v>0</v>
      </c>
      <c r="O38031">
        <v>51.66</v>
      </c>
    </row>
    <row r="38032" spans="1:15" x14ac:dyDescent="0.25">
      <c r="A38032" s="1" t="s">
        <v>3579</v>
      </c>
      <c r="B38032">
        <v>52</v>
      </c>
      <c r="C38032">
        <v>522130</v>
      </c>
      <c r="D38032" s="1" t="s">
        <v>25</v>
      </c>
      <c r="E38032">
        <v>2017</v>
      </c>
      <c r="F38032">
        <v>33</v>
      </c>
      <c r="G38032">
        <v>44</v>
      </c>
      <c r="H38032">
        <v>72076</v>
      </c>
      <c r="I38032">
        <v>19475</v>
      </c>
      <c r="J38032">
        <v>5386</v>
      </c>
      <c r="K38032">
        <v>377</v>
      </c>
      <c r="L38032">
        <v>0</v>
      </c>
      <c r="M38032">
        <v>0</v>
      </c>
      <c r="N38032">
        <v>0</v>
      </c>
      <c r="O38032">
        <v>51.66</v>
      </c>
    </row>
    <row r="38033" spans="1:15" x14ac:dyDescent="0.25">
      <c r="A38033" s="1" t="s">
        <v>3579</v>
      </c>
      <c r="B38033">
        <v>52</v>
      </c>
      <c r="C38033">
        <v>5221301</v>
      </c>
      <c r="D38033" s="1" t="s">
        <v>26</v>
      </c>
      <c r="E38033">
        <v>2017</v>
      </c>
      <c r="F38033">
        <v>22</v>
      </c>
      <c r="G38033">
        <v>30</v>
      </c>
      <c r="H38033">
        <v>33789</v>
      </c>
      <c r="I38033">
        <v>10369</v>
      </c>
      <c r="J38033">
        <v>2548</v>
      </c>
      <c r="K38033">
        <v>198</v>
      </c>
      <c r="L38033">
        <v>0</v>
      </c>
      <c r="M38033">
        <v>0</v>
      </c>
      <c r="N38033">
        <v>0</v>
      </c>
      <c r="O38033">
        <v>52.37</v>
      </c>
    </row>
    <row r="38034" spans="1:15" x14ac:dyDescent="0.25">
      <c r="A38034" s="1" t="s">
        <v>3579</v>
      </c>
      <c r="B38034">
        <v>52</v>
      </c>
      <c r="C38034">
        <v>5221309</v>
      </c>
      <c r="D38034" s="1" t="s">
        <v>27</v>
      </c>
      <c r="E38034">
        <v>2017</v>
      </c>
      <c r="F38034">
        <v>11</v>
      </c>
      <c r="G38034">
        <v>14</v>
      </c>
      <c r="H38034">
        <v>38287</v>
      </c>
      <c r="I38034">
        <v>9106</v>
      </c>
      <c r="J38034">
        <v>2838</v>
      </c>
      <c r="K38034">
        <v>179</v>
      </c>
      <c r="L38034">
        <v>0</v>
      </c>
      <c r="M38034">
        <v>0</v>
      </c>
      <c r="N38034">
        <v>0</v>
      </c>
      <c r="O38034">
        <v>50.87</v>
      </c>
    </row>
    <row r="38035" spans="1:15" x14ac:dyDescent="0.25">
      <c r="A38035" s="1" t="s">
        <v>3579</v>
      </c>
      <c r="B38035">
        <v>52</v>
      </c>
      <c r="C38035">
        <v>5222</v>
      </c>
      <c r="D38035" s="1" t="s">
        <v>28</v>
      </c>
      <c r="E38035">
        <v>2017</v>
      </c>
      <c r="F38035">
        <v>45</v>
      </c>
      <c r="G38035">
        <v>51</v>
      </c>
      <c r="H38035">
        <v>84673</v>
      </c>
      <c r="I38035">
        <v>39434</v>
      </c>
      <c r="J38035">
        <v>9927</v>
      </c>
      <c r="K38035">
        <v>599</v>
      </c>
      <c r="L38035">
        <v>0</v>
      </c>
      <c r="M38035">
        <v>0</v>
      </c>
      <c r="N38035">
        <v>0</v>
      </c>
      <c r="O38035">
        <v>65.83</v>
      </c>
    </row>
    <row r="38036" spans="1:15" x14ac:dyDescent="0.25">
      <c r="A38036" s="1" t="s">
        <v>3579</v>
      </c>
      <c r="B38036">
        <v>52</v>
      </c>
      <c r="C38036">
        <v>522292</v>
      </c>
      <c r="D38036" s="1" t="s">
        <v>33</v>
      </c>
      <c r="E38036">
        <v>2017</v>
      </c>
      <c r="F38036">
        <v>17</v>
      </c>
      <c r="G38036">
        <v>23</v>
      </c>
      <c r="H38036">
        <v>64097</v>
      </c>
      <c r="I38036">
        <v>33916</v>
      </c>
      <c r="J38036">
        <v>8568</v>
      </c>
      <c r="K38036">
        <v>474</v>
      </c>
      <c r="L38036">
        <v>0</v>
      </c>
      <c r="M38036">
        <v>0</v>
      </c>
      <c r="N38036">
        <v>0</v>
      </c>
      <c r="O38036">
        <v>71.55</v>
      </c>
    </row>
    <row r="38037" spans="1:15" x14ac:dyDescent="0.25">
      <c r="A38037" s="1" t="s">
        <v>3579</v>
      </c>
      <c r="B38037">
        <v>52</v>
      </c>
      <c r="C38037">
        <v>5223</v>
      </c>
      <c r="D38037" s="1" t="s">
        <v>37</v>
      </c>
      <c r="E38037">
        <v>2017</v>
      </c>
      <c r="F38037">
        <v>29</v>
      </c>
      <c r="G38037">
        <v>36</v>
      </c>
      <c r="H38037">
        <v>214808</v>
      </c>
      <c r="I38037">
        <v>60381</v>
      </c>
      <c r="J38037">
        <v>16842</v>
      </c>
      <c r="K38037">
        <v>632</v>
      </c>
      <c r="L38037">
        <v>0</v>
      </c>
      <c r="M38037">
        <v>0</v>
      </c>
      <c r="N38037">
        <v>0</v>
      </c>
      <c r="O38037">
        <v>95.54</v>
      </c>
    </row>
    <row r="38038" spans="1:15" x14ac:dyDescent="0.25">
      <c r="A38038" s="1" t="s">
        <v>3579</v>
      </c>
      <c r="B38038">
        <v>52</v>
      </c>
      <c r="C38038">
        <v>523</v>
      </c>
      <c r="D38038" s="1" t="s">
        <v>41</v>
      </c>
      <c r="E38038">
        <v>2017</v>
      </c>
      <c r="F38038">
        <v>169</v>
      </c>
      <c r="G38038">
        <v>224</v>
      </c>
      <c r="H38038">
        <v>541695</v>
      </c>
      <c r="I38038">
        <v>182739</v>
      </c>
      <c r="J38038">
        <v>59251</v>
      </c>
      <c r="K38038">
        <v>1246</v>
      </c>
      <c r="L38038">
        <v>0</v>
      </c>
      <c r="M38038">
        <v>0</v>
      </c>
      <c r="N38038">
        <v>0</v>
      </c>
      <c r="O38038">
        <v>146.66</v>
      </c>
    </row>
    <row r="38039" spans="1:15" x14ac:dyDescent="0.25">
      <c r="A38039" s="1" t="s">
        <v>3579</v>
      </c>
      <c r="B38039">
        <v>52</v>
      </c>
      <c r="C38039">
        <v>5231</v>
      </c>
      <c r="D38039" s="1" t="s">
        <v>42</v>
      </c>
      <c r="E38039">
        <v>2017</v>
      </c>
      <c r="F38039">
        <v>38</v>
      </c>
      <c r="G38039">
        <v>76</v>
      </c>
      <c r="H38039">
        <v>258060</v>
      </c>
      <c r="I38039">
        <v>69407</v>
      </c>
      <c r="J38039">
        <v>18547</v>
      </c>
      <c r="K38039">
        <v>449</v>
      </c>
      <c r="L38039">
        <v>0</v>
      </c>
      <c r="M38039">
        <v>0</v>
      </c>
      <c r="N38039">
        <v>0</v>
      </c>
      <c r="O38039">
        <v>154.58000000000001</v>
      </c>
    </row>
    <row r="38040" spans="1:15" x14ac:dyDescent="0.25">
      <c r="A38040" s="1" t="s">
        <v>3579</v>
      </c>
      <c r="B38040">
        <v>52</v>
      </c>
      <c r="C38040">
        <v>52312</v>
      </c>
      <c r="D38040" s="1" t="s">
        <v>44</v>
      </c>
      <c r="E38040">
        <v>2017</v>
      </c>
      <c r="F38040">
        <v>35</v>
      </c>
      <c r="G38040">
        <v>73</v>
      </c>
      <c r="H38040">
        <v>254196</v>
      </c>
      <c r="I38040">
        <v>67601</v>
      </c>
      <c r="J38040">
        <v>18150</v>
      </c>
      <c r="K38040">
        <v>429</v>
      </c>
      <c r="L38040">
        <v>0</v>
      </c>
      <c r="M38040">
        <v>0</v>
      </c>
      <c r="N38040">
        <v>0</v>
      </c>
      <c r="O38040">
        <v>157.58000000000001</v>
      </c>
    </row>
    <row r="38041" spans="1:15" x14ac:dyDescent="0.25">
      <c r="A38041" s="1" t="s">
        <v>3579</v>
      </c>
      <c r="B38041">
        <v>52</v>
      </c>
      <c r="C38041">
        <v>523120</v>
      </c>
      <c r="D38041" s="1" t="s">
        <v>44</v>
      </c>
      <c r="E38041">
        <v>2017</v>
      </c>
      <c r="F38041">
        <v>35</v>
      </c>
      <c r="G38041">
        <v>73</v>
      </c>
      <c r="H38041">
        <v>254196</v>
      </c>
      <c r="I38041">
        <v>67601</v>
      </c>
      <c r="J38041">
        <v>18150</v>
      </c>
      <c r="K38041">
        <v>429</v>
      </c>
      <c r="L38041">
        <v>0</v>
      </c>
      <c r="M38041">
        <v>0</v>
      </c>
      <c r="N38041">
        <v>0</v>
      </c>
      <c r="O38041">
        <v>157.58000000000001</v>
      </c>
    </row>
    <row r="38042" spans="1:15" x14ac:dyDescent="0.25">
      <c r="A38042" s="1" t="s">
        <v>3579</v>
      </c>
      <c r="B38042">
        <v>52</v>
      </c>
      <c r="C38042">
        <v>5239</v>
      </c>
      <c r="D38042" s="1" t="s">
        <v>48</v>
      </c>
      <c r="E38042">
        <v>2017</v>
      </c>
      <c r="F38042">
        <v>132</v>
      </c>
      <c r="G38042">
        <v>148</v>
      </c>
      <c r="H38042">
        <v>283635</v>
      </c>
      <c r="I38042">
        <v>113332</v>
      </c>
      <c r="J38042">
        <v>40704</v>
      </c>
      <c r="K38042">
        <v>797</v>
      </c>
      <c r="L38042">
        <v>0</v>
      </c>
      <c r="M38042">
        <v>0</v>
      </c>
      <c r="N38042">
        <v>0</v>
      </c>
      <c r="O38042">
        <v>142.19999999999999</v>
      </c>
    </row>
    <row r="38043" spans="1:15" x14ac:dyDescent="0.25">
      <c r="A38043" s="1" t="s">
        <v>3579</v>
      </c>
      <c r="B38043">
        <v>52</v>
      </c>
      <c r="C38043">
        <v>52392</v>
      </c>
      <c r="D38043" s="1" t="s">
        <v>50</v>
      </c>
      <c r="E38043">
        <v>2017</v>
      </c>
      <c r="F38043">
        <v>84</v>
      </c>
      <c r="G38043">
        <v>97</v>
      </c>
      <c r="H38043">
        <v>171283</v>
      </c>
      <c r="I38043">
        <v>64889</v>
      </c>
      <c r="J38043">
        <v>19608</v>
      </c>
      <c r="K38043">
        <v>473</v>
      </c>
      <c r="L38043">
        <v>0</v>
      </c>
      <c r="M38043">
        <v>0</v>
      </c>
      <c r="N38043">
        <v>0</v>
      </c>
      <c r="O38043">
        <v>137.19</v>
      </c>
    </row>
    <row r="38044" spans="1:15" x14ac:dyDescent="0.25">
      <c r="A38044" s="1" t="s">
        <v>3579</v>
      </c>
      <c r="B38044">
        <v>52</v>
      </c>
      <c r="C38044">
        <v>523920</v>
      </c>
      <c r="D38044" s="1" t="s">
        <v>50</v>
      </c>
      <c r="E38044">
        <v>2017</v>
      </c>
      <c r="F38044">
        <v>84</v>
      </c>
      <c r="G38044">
        <v>97</v>
      </c>
      <c r="H38044">
        <v>171283</v>
      </c>
      <c r="I38044">
        <v>64889</v>
      </c>
      <c r="J38044">
        <v>19608</v>
      </c>
      <c r="K38044">
        <v>473</v>
      </c>
      <c r="L38044">
        <v>0</v>
      </c>
      <c r="M38044">
        <v>0</v>
      </c>
      <c r="N38044">
        <v>0</v>
      </c>
      <c r="O38044">
        <v>137.19</v>
      </c>
    </row>
    <row r="38045" spans="1:15" x14ac:dyDescent="0.25">
      <c r="A38045" s="1" t="s">
        <v>3579</v>
      </c>
      <c r="B38045">
        <v>52</v>
      </c>
      <c r="C38045">
        <v>523991</v>
      </c>
      <c r="D38045" s="1" t="s">
        <v>53</v>
      </c>
      <c r="E38045">
        <v>2017</v>
      </c>
      <c r="F38045">
        <v>3</v>
      </c>
      <c r="G38045">
        <v>3</v>
      </c>
      <c r="H38045">
        <v>347</v>
      </c>
      <c r="I38045">
        <v>76</v>
      </c>
      <c r="J38045">
        <v>20</v>
      </c>
      <c r="K38045">
        <v>5</v>
      </c>
      <c r="L38045">
        <v>0</v>
      </c>
      <c r="M38045">
        <v>0</v>
      </c>
      <c r="N38045">
        <v>0</v>
      </c>
      <c r="O38045">
        <v>15.2</v>
      </c>
    </row>
    <row r="38046" spans="1:15" x14ac:dyDescent="0.25">
      <c r="A38046" s="1" t="s">
        <v>3579</v>
      </c>
      <c r="B38046">
        <v>52</v>
      </c>
      <c r="C38046">
        <v>524</v>
      </c>
      <c r="D38046" s="1" t="s">
        <v>55</v>
      </c>
      <c r="E38046">
        <v>2017</v>
      </c>
      <c r="F38046">
        <v>337</v>
      </c>
      <c r="G38046">
        <v>366</v>
      </c>
      <c r="H38046">
        <v>0</v>
      </c>
      <c r="I38046">
        <v>595672</v>
      </c>
      <c r="J38046">
        <v>165920</v>
      </c>
      <c r="K38046">
        <v>6026</v>
      </c>
      <c r="L38046">
        <v>0</v>
      </c>
      <c r="M38046">
        <v>0</v>
      </c>
      <c r="N38046">
        <v>0</v>
      </c>
      <c r="O38046">
        <v>98.85</v>
      </c>
    </row>
    <row r="38047" spans="1:15" x14ac:dyDescent="0.25">
      <c r="A38047" s="1" t="s">
        <v>3579</v>
      </c>
      <c r="B38047">
        <v>52</v>
      </c>
      <c r="C38047">
        <v>5241</v>
      </c>
      <c r="D38047" s="1" t="s">
        <v>56</v>
      </c>
      <c r="E38047">
        <v>2017</v>
      </c>
      <c r="F38047">
        <v>28</v>
      </c>
      <c r="G38047">
        <v>43</v>
      </c>
      <c r="H38047">
        <v>0</v>
      </c>
      <c r="I38047">
        <v>441081</v>
      </c>
      <c r="J38047">
        <v>127799</v>
      </c>
      <c r="K38047">
        <v>3599</v>
      </c>
      <c r="L38047">
        <v>0</v>
      </c>
      <c r="M38047">
        <v>0</v>
      </c>
      <c r="N38047">
        <v>0</v>
      </c>
      <c r="O38047">
        <v>122.56</v>
      </c>
    </row>
    <row r="38048" spans="1:15" x14ac:dyDescent="0.25">
      <c r="A38048" s="1" t="s">
        <v>3579</v>
      </c>
      <c r="B38048">
        <v>52</v>
      </c>
      <c r="C38048">
        <v>52411</v>
      </c>
      <c r="D38048" s="1" t="s">
        <v>57</v>
      </c>
      <c r="E38048">
        <v>2017</v>
      </c>
      <c r="F38048">
        <v>14</v>
      </c>
      <c r="G38048">
        <v>16</v>
      </c>
      <c r="H38048">
        <v>0</v>
      </c>
      <c r="I38048">
        <v>361683</v>
      </c>
      <c r="J38048">
        <v>103769</v>
      </c>
      <c r="K38048">
        <v>2703</v>
      </c>
      <c r="L38048">
        <v>0</v>
      </c>
      <c r="M38048">
        <v>0</v>
      </c>
      <c r="N38048">
        <v>0</v>
      </c>
      <c r="O38048">
        <v>133.81</v>
      </c>
    </row>
    <row r="38049" spans="1:15" x14ac:dyDescent="0.25">
      <c r="A38049" s="1" t="s">
        <v>3579</v>
      </c>
      <c r="B38049">
        <v>52</v>
      </c>
      <c r="C38049">
        <v>52412</v>
      </c>
      <c r="D38049" s="1" t="s">
        <v>60</v>
      </c>
      <c r="E38049">
        <v>2017</v>
      </c>
      <c r="F38049">
        <v>14</v>
      </c>
      <c r="G38049">
        <v>27</v>
      </c>
      <c r="H38049">
        <v>0</v>
      </c>
      <c r="I38049">
        <v>79398</v>
      </c>
      <c r="J38049">
        <v>24030</v>
      </c>
      <c r="K38049">
        <v>896</v>
      </c>
      <c r="L38049">
        <v>0</v>
      </c>
      <c r="M38049">
        <v>0</v>
      </c>
      <c r="N38049">
        <v>0</v>
      </c>
      <c r="O38049">
        <v>88.61</v>
      </c>
    </row>
    <row r="38050" spans="1:15" x14ac:dyDescent="0.25">
      <c r="A38050" s="1" t="s">
        <v>3579</v>
      </c>
      <c r="B38050">
        <v>52</v>
      </c>
      <c r="C38050">
        <v>5242</v>
      </c>
      <c r="D38050" s="1" t="s">
        <v>65</v>
      </c>
      <c r="E38050">
        <v>2017</v>
      </c>
      <c r="F38050">
        <v>311</v>
      </c>
      <c r="G38050">
        <v>323</v>
      </c>
      <c r="H38050">
        <v>346397</v>
      </c>
      <c r="I38050">
        <v>154591</v>
      </c>
      <c r="J38050">
        <v>38121</v>
      </c>
      <c r="K38050">
        <v>2427</v>
      </c>
      <c r="L38050">
        <v>0</v>
      </c>
      <c r="M38050">
        <v>0</v>
      </c>
      <c r="N38050">
        <v>0</v>
      </c>
      <c r="O38050">
        <v>63.7</v>
      </c>
    </row>
    <row r="38051" spans="1:15" x14ac:dyDescent="0.25">
      <c r="A38051" s="1" t="s">
        <v>3579</v>
      </c>
      <c r="B38051">
        <v>52</v>
      </c>
      <c r="C38051">
        <v>52421</v>
      </c>
      <c r="D38051" s="1" t="s">
        <v>66</v>
      </c>
      <c r="E38051">
        <v>2017</v>
      </c>
      <c r="F38051">
        <v>286</v>
      </c>
      <c r="G38051">
        <v>298</v>
      </c>
      <c r="H38051">
        <v>296005</v>
      </c>
      <c r="I38051">
        <v>126820</v>
      </c>
      <c r="J38051">
        <v>31240</v>
      </c>
      <c r="K38051">
        <v>1878</v>
      </c>
      <c r="L38051">
        <v>0</v>
      </c>
      <c r="M38051">
        <v>0</v>
      </c>
      <c r="N38051">
        <v>0</v>
      </c>
      <c r="O38051">
        <v>67.53</v>
      </c>
    </row>
    <row r="38052" spans="1:15" x14ac:dyDescent="0.25">
      <c r="A38052" s="1" t="s">
        <v>3579</v>
      </c>
      <c r="B38052">
        <v>52</v>
      </c>
      <c r="C38052">
        <v>524210</v>
      </c>
      <c r="D38052" s="1" t="s">
        <v>66</v>
      </c>
      <c r="E38052">
        <v>2017</v>
      </c>
      <c r="F38052">
        <v>286</v>
      </c>
      <c r="G38052">
        <v>298</v>
      </c>
      <c r="H38052">
        <v>296005</v>
      </c>
      <c r="I38052">
        <v>126820</v>
      </c>
      <c r="J38052">
        <v>31240</v>
      </c>
      <c r="K38052">
        <v>1878</v>
      </c>
      <c r="L38052">
        <v>0</v>
      </c>
      <c r="M38052">
        <v>0</v>
      </c>
      <c r="N38052">
        <v>0</v>
      </c>
      <c r="O38052">
        <v>67.53</v>
      </c>
    </row>
    <row r="38053" spans="1:15" x14ac:dyDescent="0.25">
      <c r="A38053" s="1" t="s">
        <v>3579</v>
      </c>
      <c r="B38053">
        <v>52</v>
      </c>
      <c r="C38053">
        <v>52429</v>
      </c>
      <c r="D38053" s="1" t="s">
        <v>67</v>
      </c>
      <c r="E38053">
        <v>2017</v>
      </c>
      <c r="F38053">
        <v>25</v>
      </c>
      <c r="G38053">
        <v>25</v>
      </c>
      <c r="H38053">
        <v>50392</v>
      </c>
      <c r="I38053">
        <v>27771</v>
      </c>
      <c r="J38053">
        <v>6881</v>
      </c>
      <c r="K38053">
        <v>549</v>
      </c>
      <c r="L38053">
        <v>0</v>
      </c>
      <c r="M38053">
        <v>0</v>
      </c>
      <c r="N38053">
        <v>0</v>
      </c>
      <c r="O38053">
        <v>50.58</v>
      </c>
    </row>
    <row r="38054" spans="1:15" x14ac:dyDescent="0.25">
      <c r="A38054" s="1" t="s">
        <v>3579</v>
      </c>
      <c r="B38054">
        <v>52</v>
      </c>
      <c r="C38054">
        <v>524292</v>
      </c>
      <c r="D38054" s="1" t="s">
        <v>69</v>
      </c>
      <c r="E38054">
        <v>2017</v>
      </c>
      <c r="F38054">
        <v>9</v>
      </c>
      <c r="G38054">
        <v>9</v>
      </c>
      <c r="H38054">
        <v>22190</v>
      </c>
      <c r="I38054">
        <v>11900</v>
      </c>
      <c r="J38054">
        <v>3041</v>
      </c>
      <c r="K38054">
        <v>204</v>
      </c>
      <c r="L38054">
        <v>0</v>
      </c>
      <c r="M38054">
        <v>0</v>
      </c>
      <c r="N38054">
        <v>0</v>
      </c>
      <c r="O38054">
        <v>58.33</v>
      </c>
    </row>
    <row r="38055" spans="1:15" x14ac:dyDescent="0.25">
      <c r="A38055" s="1" t="s">
        <v>3580</v>
      </c>
      <c r="B38055">
        <v>52</v>
      </c>
      <c r="C38055">
        <v>52</v>
      </c>
      <c r="D38055" s="1" t="s">
        <v>15</v>
      </c>
      <c r="E38055">
        <v>2017</v>
      </c>
      <c r="F38055">
        <v>1238</v>
      </c>
      <c r="G38055">
        <v>2117</v>
      </c>
      <c r="H38055">
        <v>0</v>
      </c>
      <c r="I38055">
        <v>1744144</v>
      </c>
      <c r="J38055">
        <v>490730</v>
      </c>
      <c r="K38055">
        <v>21733</v>
      </c>
      <c r="L38055">
        <v>0</v>
      </c>
      <c r="M38055">
        <v>0</v>
      </c>
      <c r="N38055">
        <v>0</v>
      </c>
      <c r="O38055">
        <v>80.25</v>
      </c>
    </row>
    <row r="38056" spans="1:15" x14ac:dyDescent="0.25">
      <c r="A38056" s="1" t="s">
        <v>3580</v>
      </c>
      <c r="B38056">
        <v>52</v>
      </c>
      <c r="C38056">
        <v>521</v>
      </c>
      <c r="D38056" s="1" t="s">
        <v>16</v>
      </c>
      <c r="E38056">
        <v>2017</v>
      </c>
      <c r="F38056">
        <v>1</v>
      </c>
      <c r="G38056">
        <v>1</v>
      </c>
      <c r="H38056">
        <v>0</v>
      </c>
      <c r="I38056">
        <v>7051</v>
      </c>
      <c r="J38056">
        <v>1822</v>
      </c>
      <c r="K38056">
        <v>94</v>
      </c>
      <c r="L38056">
        <v>0</v>
      </c>
      <c r="M38056">
        <v>0</v>
      </c>
      <c r="N38056">
        <v>0</v>
      </c>
      <c r="O38056">
        <v>75.010000000000005</v>
      </c>
    </row>
    <row r="38057" spans="1:15" x14ac:dyDescent="0.25">
      <c r="A38057" s="1" t="s">
        <v>3580</v>
      </c>
      <c r="B38057">
        <v>52</v>
      </c>
      <c r="C38057">
        <v>5211</v>
      </c>
      <c r="D38057" s="1" t="s">
        <v>16</v>
      </c>
      <c r="E38057">
        <v>2017</v>
      </c>
      <c r="F38057">
        <v>1</v>
      </c>
      <c r="G38057">
        <v>1</v>
      </c>
      <c r="H38057">
        <v>0</v>
      </c>
      <c r="I38057">
        <v>7051</v>
      </c>
      <c r="J38057">
        <v>1822</v>
      </c>
      <c r="K38057">
        <v>94</v>
      </c>
      <c r="L38057">
        <v>0</v>
      </c>
      <c r="M38057">
        <v>0</v>
      </c>
      <c r="N38057">
        <v>0</v>
      </c>
      <c r="O38057">
        <v>75.010000000000005</v>
      </c>
    </row>
    <row r="38058" spans="1:15" x14ac:dyDescent="0.25">
      <c r="A38058" s="1" t="s">
        <v>3580</v>
      </c>
      <c r="B38058">
        <v>52</v>
      </c>
      <c r="C38058">
        <v>52111</v>
      </c>
      <c r="D38058" s="1" t="s">
        <v>16</v>
      </c>
      <c r="E38058">
        <v>2017</v>
      </c>
      <c r="F38058">
        <v>1</v>
      </c>
      <c r="G38058">
        <v>1</v>
      </c>
      <c r="H38058">
        <v>0</v>
      </c>
      <c r="I38058">
        <v>7051</v>
      </c>
      <c r="J38058">
        <v>1822</v>
      </c>
      <c r="K38058">
        <v>94</v>
      </c>
      <c r="L38058">
        <v>0</v>
      </c>
      <c r="M38058">
        <v>0</v>
      </c>
      <c r="N38058">
        <v>0</v>
      </c>
      <c r="O38058">
        <v>75.010000000000005</v>
      </c>
    </row>
    <row r="38059" spans="1:15" x14ac:dyDescent="0.25">
      <c r="A38059" s="1" t="s">
        <v>3580</v>
      </c>
      <c r="B38059">
        <v>52</v>
      </c>
      <c r="C38059">
        <v>521110</v>
      </c>
      <c r="D38059" s="1" t="s">
        <v>16</v>
      </c>
      <c r="E38059">
        <v>2017</v>
      </c>
      <c r="F38059">
        <v>1</v>
      </c>
      <c r="G38059">
        <v>1</v>
      </c>
      <c r="H38059">
        <v>0</v>
      </c>
      <c r="I38059">
        <v>7051</v>
      </c>
      <c r="J38059">
        <v>1822</v>
      </c>
      <c r="K38059">
        <v>94</v>
      </c>
      <c r="L38059">
        <v>0</v>
      </c>
      <c r="M38059">
        <v>0</v>
      </c>
      <c r="N38059">
        <v>0</v>
      </c>
      <c r="O38059">
        <v>75.010000000000005</v>
      </c>
    </row>
    <row r="38060" spans="1:15" x14ac:dyDescent="0.25">
      <c r="A38060" s="1" t="s">
        <v>3580</v>
      </c>
      <c r="B38060">
        <v>52</v>
      </c>
      <c r="C38060">
        <v>522</v>
      </c>
      <c r="D38060" s="1" t="s">
        <v>17</v>
      </c>
      <c r="E38060">
        <v>2017</v>
      </c>
      <c r="F38060">
        <v>285</v>
      </c>
      <c r="G38060">
        <v>858</v>
      </c>
      <c r="H38060">
        <v>0</v>
      </c>
      <c r="I38060">
        <v>663703</v>
      </c>
      <c r="J38060">
        <v>191760</v>
      </c>
      <c r="K38060">
        <v>9449</v>
      </c>
      <c r="L38060">
        <v>0</v>
      </c>
      <c r="M38060">
        <v>0</v>
      </c>
      <c r="N38060">
        <v>0</v>
      </c>
      <c r="O38060">
        <v>70.239999999999995</v>
      </c>
    </row>
    <row r="38061" spans="1:15" x14ac:dyDescent="0.25">
      <c r="A38061" s="1" t="s">
        <v>3580</v>
      </c>
      <c r="B38061">
        <v>52</v>
      </c>
      <c r="C38061">
        <v>5221</v>
      </c>
      <c r="D38061" s="1" t="s">
        <v>18</v>
      </c>
      <c r="E38061">
        <v>2017</v>
      </c>
      <c r="F38061">
        <v>105</v>
      </c>
      <c r="G38061">
        <v>488</v>
      </c>
      <c r="H38061">
        <v>0</v>
      </c>
      <c r="I38061">
        <v>552937</v>
      </c>
      <c r="J38061">
        <v>164359</v>
      </c>
      <c r="K38061">
        <v>7550</v>
      </c>
      <c r="L38061">
        <v>0</v>
      </c>
      <c r="M38061">
        <v>0</v>
      </c>
      <c r="N38061">
        <v>0</v>
      </c>
      <c r="O38061">
        <v>73.239999999999995</v>
      </c>
    </row>
    <row r="38062" spans="1:15" x14ac:dyDescent="0.25">
      <c r="A38062" s="1" t="s">
        <v>3580</v>
      </c>
      <c r="B38062">
        <v>52</v>
      </c>
      <c r="C38062">
        <v>52211</v>
      </c>
      <c r="D38062" s="1" t="s">
        <v>19</v>
      </c>
      <c r="E38062">
        <v>2017</v>
      </c>
      <c r="F38062">
        <v>36</v>
      </c>
      <c r="G38062">
        <v>333</v>
      </c>
      <c r="H38062">
        <v>0</v>
      </c>
      <c r="I38062">
        <v>483257</v>
      </c>
      <c r="J38062">
        <v>146674</v>
      </c>
      <c r="K38062">
        <v>6164</v>
      </c>
      <c r="L38062">
        <v>0</v>
      </c>
      <c r="M38062">
        <v>0</v>
      </c>
      <c r="N38062">
        <v>0</v>
      </c>
      <c r="O38062">
        <v>78.400000000000006</v>
      </c>
    </row>
    <row r="38063" spans="1:15" x14ac:dyDescent="0.25">
      <c r="A38063" s="1" t="s">
        <v>3580</v>
      </c>
      <c r="B38063">
        <v>52</v>
      </c>
      <c r="C38063">
        <v>522110</v>
      </c>
      <c r="D38063" s="1" t="s">
        <v>19</v>
      </c>
      <c r="E38063">
        <v>2017</v>
      </c>
      <c r="F38063">
        <v>36</v>
      </c>
      <c r="G38063">
        <v>333</v>
      </c>
      <c r="H38063">
        <v>0</v>
      </c>
      <c r="I38063">
        <v>483257</v>
      </c>
      <c r="J38063">
        <v>146674</v>
      </c>
      <c r="K38063">
        <v>6164</v>
      </c>
      <c r="L38063">
        <v>0</v>
      </c>
      <c r="M38063">
        <v>0</v>
      </c>
      <c r="N38063">
        <v>0</v>
      </c>
      <c r="O38063">
        <v>78.400000000000006</v>
      </c>
    </row>
    <row r="38064" spans="1:15" x14ac:dyDescent="0.25">
      <c r="A38064" s="1" t="s">
        <v>3580</v>
      </c>
      <c r="B38064">
        <v>52</v>
      </c>
      <c r="C38064">
        <v>5221102</v>
      </c>
      <c r="D38064" s="1" t="s">
        <v>21</v>
      </c>
      <c r="E38064">
        <v>2017</v>
      </c>
      <c r="F38064">
        <v>22</v>
      </c>
      <c r="G38064">
        <v>224</v>
      </c>
      <c r="H38064">
        <v>0</v>
      </c>
      <c r="I38064">
        <v>325706</v>
      </c>
      <c r="J38064">
        <v>86754</v>
      </c>
      <c r="K38064">
        <v>3913</v>
      </c>
      <c r="L38064">
        <v>0</v>
      </c>
      <c r="M38064">
        <v>0</v>
      </c>
      <c r="N38064">
        <v>0</v>
      </c>
      <c r="O38064">
        <v>83.24</v>
      </c>
    </row>
    <row r="38065" spans="1:15" x14ac:dyDescent="0.25">
      <c r="A38065" s="1" t="s">
        <v>3580</v>
      </c>
      <c r="B38065">
        <v>52</v>
      </c>
      <c r="C38065">
        <v>52212</v>
      </c>
      <c r="D38065" s="1" t="s">
        <v>22</v>
      </c>
      <c r="E38065">
        <v>2017</v>
      </c>
      <c r="F38065">
        <v>9</v>
      </c>
      <c r="G38065">
        <v>36</v>
      </c>
      <c r="H38065">
        <v>0</v>
      </c>
      <c r="I38065">
        <v>24467</v>
      </c>
      <c r="J38065">
        <v>6339</v>
      </c>
      <c r="K38065">
        <v>395</v>
      </c>
      <c r="L38065">
        <v>0</v>
      </c>
      <c r="M38065">
        <v>0</v>
      </c>
      <c r="N38065">
        <v>0</v>
      </c>
      <c r="O38065">
        <v>61.94</v>
      </c>
    </row>
    <row r="38066" spans="1:15" x14ac:dyDescent="0.25">
      <c r="A38066" s="1" t="s">
        <v>3580</v>
      </c>
      <c r="B38066">
        <v>52</v>
      </c>
      <c r="C38066">
        <v>522120</v>
      </c>
      <c r="D38066" s="1" t="s">
        <v>22</v>
      </c>
      <c r="E38066">
        <v>2017</v>
      </c>
      <c r="F38066">
        <v>9</v>
      </c>
      <c r="G38066">
        <v>36</v>
      </c>
      <c r="H38066">
        <v>0</v>
      </c>
      <c r="I38066">
        <v>24467</v>
      </c>
      <c r="J38066">
        <v>6339</v>
      </c>
      <c r="K38066">
        <v>395</v>
      </c>
      <c r="L38066">
        <v>0</v>
      </c>
      <c r="M38066">
        <v>0</v>
      </c>
      <c r="N38066">
        <v>0</v>
      </c>
      <c r="O38066">
        <v>61.94</v>
      </c>
    </row>
    <row r="38067" spans="1:15" x14ac:dyDescent="0.25">
      <c r="A38067" s="1" t="s">
        <v>3580</v>
      </c>
      <c r="B38067">
        <v>52</v>
      </c>
      <c r="C38067">
        <v>5221201</v>
      </c>
      <c r="D38067" s="1" t="s">
        <v>23</v>
      </c>
      <c r="E38067">
        <v>2017</v>
      </c>
      <c r="F38067">
        <v>5</v>
      </c>
      <c r="G38067">
        <v>14</v>
      </c>
      <c r="H38067">
        <v>0</v>
      </c>
      <c r="I38067">
        <v>9405</v>
      </c>
      <c r="J38067">
        <v>2251</v>
      </c>
      <c r="K38067">
        <v>140</v>
      </c>
      <c r="L38067">
        <v>0</v>
      </c>
      <c r="M38067">
        <v>0</v>
      </c>
      <c r="N38067">
        <v>0</v>
      </c>
      <c r="O38067">
        <v>67.180000000000007</v>
      </c>
    </row>
    <row r="38068" spans="1:15" x14ac:dyDescent="0.25">
      <c r="A38068" s="1" t="s">
        <v>3580</v>
      </c>
      <c r="B38068">
        <v>52</v>
      </c>
      <c r="C38068">
        <v>5221203</v>
      </c>
      <c r="D38068" s="1" t="s">
        <v>24</v>
      </c>
      <c r="E38068">
        <v>2017</v>
      </c>
      <c r="F38068">
        <v>4</v>
      </c>
      <c r="G38068">
        <v>22</v>
      </c>
      <c r="H38068">
        <v>0</v>
      </c>
      <c r="I38068">
        <v>15062</v>
      </c>
      <c r="J38068">
        <v>4088</v>
      </c>
      <c r="K38068">
        <v>255</v>
      </c>
      <c r="L38068">
        <v>0</v>
      </c>
      <c r="M38068">
        <v>0</v>
      </c>
      <c r="N38068">
        <v>0</v>
      </c>
      <c r="O38068">
        <v>59.07</v>
      </c>
    </row>
    <row r="38069" spans="1:15" x14ac:dyDescent="0.25">
      <c r="A38069" s="1" t="s">
        <v>3580</v>
      </c>
      <c r="B38069">
        <v>52</v>
      </c>
      <c r="C38069">
        <v>52213</v>
      </c>
      <c r="D38069" s="1" t="s">
        <v>25</v>
      </c>
      <c r="E38069">
        <v>2017</v>
      </c>
      <c r="F38069">
        <v>60</v>
      </c>
      <c r="G38069">
        <v>119</v>
      </c>
      <c r="H38069">
        <v>169732</v>
      </c>
      <c r="I38069">
        <v>45213</v>
      </c>
      <c r="J38069">
        <v>11346</v>
      </c>
      <c r="K38069">
        <v>991</v>
      </c>
      <c r="L38069">
        <v>0</v>
      </c>
      <c r="M38069">
        <v>0</v>
      </c>
      <c r="N38069">
        <v>0</v>
      </c>
      <c r="O38069">
        <v>45.62</v>
      </c>
    </row>
    <row r="38070" spans="1:15" x14ac:dyDescent="0.25">
      <c r="A38070" s="1" t="s">
        <v>3580</v>
      </c>
      <c r="B38070">
        <v>52</v>
      </c>
      <c r="C38070">
        <v>522130</v>
      </c>
      <c r="D38070" s="1" t="s">
        <v>25</v>
      </c>
      <c r="E38070">
        <v>2017</v>
      </c>
      <c r="F38070">
        <v>60</v>
      </c>
      <c r="G38070">
        <v>119</v>
      </c>
      <c r="H38070">
        <v>169732</v>
      </c>
      <c r="I38070">
        <v>45213</v>
      </c>
      <c r="J38070">
        <v>11346</v>
      </c>
      <c r="K38070">
        <v>991</v>
      </c>
      <c r="L38070">
        <v>0</v>
      </c>
      <c r="M38070">
        <v>0</v>
      </c>
      <c r="N38070">
        <v>0</v>
      </c>
      <c r="O38070">
        <v>45.62</v>
      </c>
    </row>
    <row r="38071" spans="1:15" x14ac:dyDescent="0.25">
      <c r="A38071" s="1" t="s">
        <v>3580</v>
      </c>
      <c r="B38071">
        <v>52</v>
      </c>
      <c r="C38071">
        <v>5221301</v>
      </c>
      <c r="D38071" s="1" t="s">
        <v>26</v>
      </c>
      <c r="E38071">
        <v>2017</v>
      </c>
      <c r="F38071">
        <v>48</v>
      </c>
      <c r="G38071">
        <v>102</v>
      </c>
      <c r="H38071">
        <v>157425</v>
      </c>
      <c r="I38071">
        <v>42277</v>
      </c>
      <c r="J38071">
        <v>10607</v>
      </c>
      <c r="K38071">
        <v>923</v>
      </c>
      <c r="L38071">
        <v>0</v>
      </c>
      <c r="M38071">
        <v>0</v>
      </c>
      <c r="N38071">
        <v>0</v>
      </c>
      <c r="O38071">
        <v>45.8</v>
      </c>
    </row>
    <row r="38072" spans="1:15" x14ac:dyDescent="0.25">
      <c r="A38072" s="1" t="s">
        <v>3580</v>
      </c>
      <c r="B38072">
        <v>52</v>
      </c>
      <c r="C38072">
        <v>5221309</v>
      </c>
      <c r="D38072" s="1" t="s">
        <v>27</v>
      </c>
      <c r="E38072">
        <v>2017</v>
      </c>
      <c r="F38072">
        <v>12</v>
      </c>
      <c r="G38072">
        <v>17</v>
      </c>
      <c r="H38072">
        <v>12307</v>
      </c>
      <c r="I38072">
        <v>2936</v>
      </c>
      <c r="J38072">
        <v>739</v>
      </c>
      <c r="K38072">
        <v>68</v>
      </c>
      <c r="L38072">
        <v>0</v>
      </c>
      <c r="M38072">
        <v>0</v>
      </c>
      <c r="N38072">
        <v>0</v>
      </c>
      <c r="O38072">
        <v>43.18</v>
      </c>
    </row>
    <row r="38073" spans="1:15" x14ac:dyDescent="0.25">
      <c r="A38073" s="1" t="s">
        <v>3580</v>
      </c>
      <c r="B38073">
        <v>52</v>
      </c>
      <c r="C38073">
        <v>5222</v>
      </c>
      <c r="D38073" s="1" t="s">
        <v>28</v>
      </c>
      <c r="E38073">
        <v>2017</v>
      </c>
      <c r="F38073">
        <v>122</v>
      </c>
      <c r="G38073">
        <v>217</v>
      </c>
      <c r="H38073">
        <v>291019</v>
      </c>
      <c r="I38073">
        <v>87163</v>
      </c>
      <c r="J38073">
        <v>21524</v>
      </c>
      <c r="K38073">
        <v>1285</v>
      </c>
      <c r="L38073">
        <v>0</v>
      </c>
      <c r="M38073">
        <v>0</v>
      </c>
      <c r="N38073">
        <v>0</v>
      </c>
      <c r="O38073">
        <v>67.83</v>
      </c>
    </row>
    <row r="38074" spans="1:15" x14ac:dyDescent="0.25">
      <c r="A38074" s="1" t="s">
        <v>3580</v>
      </c>
      <c r="B38074">
        <v>52</v>
      </c>
      <c r="C38074">
        <v>52222</v>
      </c>
      <c r="D38074" s="1" t="s">
        <v>30</v>
      </c>
      <c r="E38074">
        <v>2017</v>
      </c>
      <c r="F38074">
        <v>17</v>
      </c>
      <c r="G38074">
        <v>17</v>
      </c>
      <c r="H38074">
        <v>13694</v>
      </c>
      <c r="I38074">
        <v>4730</v>
      </c>
      <c r="J38074">
        <v>1260</v>
      </c>
      <c r="K38074">
        <v>60</v>
      </c>
      <c r="L38074">
        <v>0</v>
      </c>
      <c r="M38074">
        <v>0</v>
      </c>
      <c r="N38074">
        <v>0</v>
      </c>
      <c r="O38074">
        <v>78.83</v>
      </c>
    </row>
    <row r="38075" spans="1:15" x14ac:dyDescent="0.25">
      <c r="A38075" s="1" t="s">
        <v>3580</v>
      </c>
      <c r="B38075">
        <v>52</v>
      </c>
      <c r="C38075">
        <v>522220</v>
      </c>
      <c r="D38075" s="1" t="s">
        <v>30</v>
      </c>
      <c r="E38075">
        <v>2017</v>
      </c>
      <c r="F38075">
        <v>17</v>
      </c>
      <c r="G38075">
        <v>17</v>
      </c>
      <c r="H38075">
        <v>13694</v>
      </c>
      <c r="I38075">
        <v>4730</v>
      </c>
      <c r="J38075">
        <v>1260</v>
      </c>
      <c r="K38075">
        <v>60</v>
      </c>
      <c r="L38075">
        <v>0</v>
      </c>
      <c r="M38075">
        <v>0</v>
      </c>
      <c r="N38075">
        <v>0</v>
      </c>
      <c r="O38075">
        <v>78.83</v>
      </c>
    </row>
    <row r="38076" spans="1:15" x14ac:dyDescent="0.25">
      <c r="A38076" s="1" t="s">
        <v>3580</v>
      </c>
      <c r="B38076">
        <v>52</v>
      </c>
      <c r="C38076">
        <v>522291</v>
      </c>
      <c r="D38076" s="1" t="s">
        <v>32</v>
      </c>
      <c r="E38076">
        <v>2017</v>
      </c>
      <c r="F38076">
        <v>49</v>
      </c>
      <c r="G38076">
        <v>97</v>
      </c>
      <c r="H38076">
        <v>103835</v>
      </c>
      <c r="I38076">
        <v>24512</v>
      </c>
      <c r="J38076">
        <v>6324</v>
      </c>
      <c r="K38076">
        <v>530</v>
      </c>
      <c r="L38076">
        <v>0</v>
      </c>
      <c r="M38076">
        <v>0</v>
      </c>
      <c r="N38076">
        <v>0</v>
      </c>
      <c r="O38076">
        <v>46.25</v>
      </c>
    </row>
    <row r="38077" spans="1:15" x14ac:dyDescent="0.25">
      <c r="A38077" s="1" t="s">
        <v>3580</v>
      </c>
      <c r="B38077">
        <v>52</v>
      </c>
      <c r="C38077">
        <v>522292</v>
      </c>
      <c r="D38077" s="1" t="s">
        <v>33</v>
      </c>
      <c r="E38077">
        <v>2017</v>
      </c>
      <c r="F38077">
        <v>41</v>
      </c>
      <c r="G38077">
        <v>67</v>
      </c>
      <c r="H38077">
        <v>111598</v>
      </c>
      <c r="I38077">
        <v>49543</v>
      </c>
      <c r="J38077">
        <v>11813</v>
      </c>
      <c r="K38077">
        <v>508</v>
      </c>
      <c r="L38077">
        <v>0</v>
      </c>
      <c r="M38077">
        <v>0</v>
      </c>
      <c r="N38077">
        <v>0</v>
      </c>
      <c r="O38077">
        <v>97.53</v>
      </c>
    </row>
    <row r="38078" spans="1:15" x14ac:dyDescent="0.25">
      <c r="A38078" s="1" t="s">
        <v>3580</v>
      </c>
      <c r="B38078">
        <v>52</v>
      </c>
      <c r="C38078">
        <v>5223</v>
      </c>
      <c r="D38078" s="1" t="s">
        <v>37</v>
      </c>
      <c r="E38078">
        <v>2017</v>
      </c>
      <c r="F38078">
        <v>67</v>
      </c>
      <c r="G38078">
        <v>153</v>
      </c>
      <c r="H38078">
        <v>110103</v>
      </c>
      <c r="I38078">
        <v>23603</v>
      </c>
      <c r="J38078">
        <v>5877</v>
      </c>
      <c r="K38078">
        <v>614</v>
      </c>
      <c r="L38078">
        <v>0</v>
      </c>
      <c r="M38078">
        <v>0</v>
      </c>
      <c r="N38078">
        <v>0</v>
      </c>
      <c r="O38078">
        <v>38.44</v>
      </c>
    </row>
    <row r="38079" spans="1:15" x14ac:dyDescent="0.25">
      <c r="A38079" s="1" t="s">
        <v>3580</v>
      </c>
      <c r="B38079">
        <v>52</v>
      </c>
      <c r="C38079">
        <v>52231</v>
      </c>
      <c r="D38079" s="1" t="s">
        <v>38</v>
      </c>
      <c r="E38079">
        <v>2017</v>
      </c>
      <c r="F38079">
        <v>20</v>
      </c>
      <c r="G38079">
        <v>22</v>
      </c>
      <c r="H38079">
        <v>16910</v>
      </c>
      <c r="I38079">
        <v>6578</v>
      </c>
      <c r="J38079">
        <v>1198</v>
      </c>
      <c r="K38079">
        <v>91</v>
      </c>
      <c r="L38079">
        <v>0</v>
      </c>
      <c r="M38079">
        <v>0</v>
      </c>
      <c r="N38079">
        <v>0</v>
      </c>
      <c r="O38079">
        <v>72.290000000000006</v>
      </c>
    </row>
    <row r="38080" spans="1:15" x14ac:dyDescent="0.25">
      <c r="A38080" s="1" t="s">
        <v>3580</v>
      </c>
      <c r="B38080">
        <v>52</v>
      </c>
      <c r="C38080">
        <v>522310</v>
      </c>
      <c r="D38080" s="1" t="s">
        <v>38</v>
      </c>
      <c r="E38080">
        <v>2017</v>
      </c>
      <c r="F38080">
        <v>20</v>
      </c>
      <c r="G38080">
        <v>22</v>
      </c>
      <c r="H38080">
        <v>16910</v>
      </c>
      <c r="I38080">
        <v>6578</v>
      </c>
      <c r="J38080">
        <v>1198</v>
      </c>
      <c r="K38080">
        <v>91</v>
      </c>
      <c r="L38080">
        <v>0</v>
      </c>
      <c r="M38080">
        <v>0</v>
      </c>
      <c r="N38080">
        <v>0</v>
      </c>
      <c r="O38080">
        <v>72.290000000000006</v>
      </c>
    </row>
    <row r="38081" spans="1:15" x14ac:dyDescent="0.25">
      <c r="A38081" s="1" t="s">
        <v>3580</v>
      </c>
      <c r="B38081">
        <v>52</v>
      </c>
      <c r="C38081">
        <v>52232</v>
      </c>
      <c r="D38081" s="1" t="s">
        <v>39</v>
      </c>
      <c r="E38081">
        <v>2017</v>
      </c>
      <c r="F38081">
        <v>19</v>
      </c>
      <c r="G38081">
        <v>21</v>
      </c>
      <c r="H38081">
        <v>37726</v>
      </c>
      <c r="I38081">
        <v>6615</v>
      </c>
      <c r="J38081">
        <v>1613</v>
      </c>
      <c r="K38081">
        <v>115</v>
      </c>
      <c r="L38081">
        <v>0</v>
      </c>
      <c r="M38081">
        <v>0</v>
      </c>
      <c r="N38081">
        <v>0</v>
      </c>
      <c r="O38081">
        <v>57.52</v>
      </c>
    </row>
    <row r="38082" spans="1:15" x14ac:dyDescent="0.25">
      <c r="A38082" s="1" t="s">
        <v>3580</v>
      </c>
      <c r="B38082">
        <v>52</v>
      </c>
      <c r="C38082">
        <v>522320</v>
      </c>
      <c r="D38082" s="1" t="s">
        <v>39</v>
      </c>
      <c r="E38082">
        <v>2017</v>
      </c>
      <c r="F38082">
        <v>19</v>
      </c>
      <c r="G38082">
        <v>21</v>
      </c>
      <c r="H38082">
        <v>37726</v>
      </c>
      <c r="I38082">
        <v>6615</v>
      </c>
      <c r="J38082">
        <v>1613</v>
      </c>
      <c r="K38082">
        <v>115</v>
      </c>
      <c r="L38082">
        <v>0</v>
      </c>
      <c r="M38082">
        <v>0</v>
      </c>
      <c r="N38082">
        <v>0</v>
      </c>
      <c r="O38082">
        <v>57.52</v>
      </c>
    </row>
    <row r="38083" spans="1:15" x14ac:dyDescent="0.25">
      <c r="A38083" s="1" t="s">
        <v>3580</v>
      </c>
      <c r="B38083">
        <v>52</v>
      </c>
      <c r="C38083">
        <v>52239</v>
      </c>
      <c r="D38083" s="1" t="s">
        <v>40</v>
      </c>
      <c r="E38083">
        <v>2017</v>
      </c>
      <c r="F38083">
        <v>28</v>
      </c>
      <c r="G38083">
        <v>110</v>
      </c>
      <c r="H38083">
        <v>55467</v>
      </c>
      <c r="I38083">
        <v>10410</v>
      </c>
      <c r="J38083">
        <v>3066</v>
      </c>
      <c r="K38083">
        <v>408</v>
      </c>
      <c r="L38083">
        <v>0</v>
      </c>
      <c r="M38083">
        <v>0</v>
      </c>
      <c r="N38083">
        <v>0</v>
      </c>
      <c r="O38083">
        <v>25.51</v>
      </c>
    </row>
    <row r="38084" spans="1:15" x14ac:dyDescent="0.25">
      <c r="A38084" s="1" t="s">
        <v>3580</v>
      </c>
      <c r="B38084">
        <v>52</v>
      </c>
      <c r="C38084">
        <v>522390</v>
      </c>
      <c r="D38084" s="1" t="s">
        <v>40</v>
      </c>
      <c r="E38084">
        <v>2017</v>
      </c>
      <c r="F38084">
        <v>28</v>
      </c>
      <c r="G38084">
        <v>110</v>
      </c>
      <c r="H38084">
        <v>55467</v>
      </c>
      <c r="I38084">
        <v>10410</v>
      </c>
      <c r="J38084">
        <v>3066</v>
      </c>
      <c r="K38084">
        <v>408</v>
      </c>
      <c r="L38084">
        <v>0</v>
      </c>
      <c r="M38084">
        <v>0</v>
      </c>
      <c r="N38084">
        <v>0</v>
      </c>
      <c r="O38084">
        <v>25.51</v>
      </c>
    </row>
    <row r="38085" spans="1:15" x14ac:dyDescent="0.25">
      <c r="A38085" s="1" t="s">
        <v>3580</v>
      </c>
      <c r="B38085">
        <v>52</v>
      </c>
      <c r="C38085">
        <v>523</v>
      </c>
      <c r="D38085" s="1" t="s">
        <v>41</v>
      </c>
      <c r="E38085">
        <v>2017</v>
      </c>
      <c r="F38085">
        <v>224</v>
      </c>
      <c r="G38085">
        <v>340</v>
      </c>
      <c r="H38085">
        <v>581237</v>
      </c>
      <c r="I38085">
        <v>232629</v>
      </c>
      <c r="J38085">
        <v>69828</v>
      </c>
      <c r="K38085">
        <v>1688</v>
      </c>
      <c r="L38085">
        <v>0</v>
      </c>
      <c r="M38085">
        <v>0</v>
      </c>
      <c r="N38085">
        <v>0</v>
      </c>
      <c r="O38085">
        <v>137.81</v>
      </c>
    </row>
    <row r="38086" spans="1:15" x14ac:dyDescent="0.25">
      <c r="A38086" s="1" t="s">
        <v>3580</v>
      </c>
      <c r="B38086">
        <v>52</v>
      </c>
      <c r="C38086">
        <v>5231</v>
      </c>
      <c r="D38086" s="1" t="s">
        <v>42</v>
      </c>
      <c r="E38086">
        <v>2017</v>
      </c>
      <c r="F38086">
        <v>55</v>
      </c>
      <c r="G38086">
        <v>88</v>
      </c>
      <c r="H38086">
        <v>295144</v>
      </c>
      <c r="I38086">
        <v>116731</v>
      </c>
      <c r="J38086">
        <v>37124</v>
      </c>
      <c r="K38086">
        <v>698</v>
      </c>
      <c r="L38086">
        <v>0</v>
      </c>
      <c r="M38086">
        <v>0</v>
      </c>
      <c r="N38086">
        <v>0</v>
      </c>
      <c r="O38086">
        <v>167.24</v>
      </c>
    </row>
    <row r="38087" spans="1:15" x14ac:dyDescent="0.25">
      <c r="A38087" s="1" t="s">
        <v>3580</v>
      </c>
      <c r="B38087">
        <v>52</v>
      </c>
      <c r="C38087">
        <v>52312</v>
      </c>
      <c r="D38087" s="1" t="s">
        <v>44</v>
      </c>
      <c r="E38087">
        <v>2017</v>
      </c>
      <c r="F38087">
        <v>37</v>
      </c>
      <c r="G38087">
        <v>59</v>
      </c>
      <c r="H38087">
        <v>222553</v>
      </c>
      <c r="I38087">
        <v>88691</v>
      </c>
      <c r="J38087">
        <v>27659</v>
      </c>
      <c r="K38087">
        <v>505</v>
      </c>
      <c r="L38087">
        <v>0</v>
      </c>
      <c r="M38087">
        <v>0</v>
      </c>
      <c r="N38087">
        <v>0</v>
      </c>
      <c r="O38087">
        <v>175.63</v>
      </c>
    </row>
    <row r="38088" spans="1:15" x14ac:dyDescent="0.25">
      <c r="A38088" s="1" t="s">
        <v>3580</v>
      </c>
      <c r="B38088">
        <v>52</v>
      </c>
      <c r="C38088">
        <v>523120</v>
      </c>
      <c r="D38088" s="1" t="s">
        <v>44</v>
      </c>
      <c r="E38088">
        <v>2017</v>
      </c>
      <c r="F38088">
        <v>37</v>
      </c>
      <c r="G38088">
        <v>59</v>
      </c>
      <c r="H38088">
        <v>222553</v>
      </c>
      <c r="I38088">
        <v>88691</v>
      </c>
      <c r="J38088">
        <v>27659</v>
      </c>
      <c r="K38088">
        <v>505</v>
      </c>
      <c r="L38088">
        <v>0</v>
      </c>
      <c r="M38088">
        <v>0</v>
      </c>
      <c r="N38088">
        <v>0</v>
      </c>
      <c r="O38088">
        <v>175.63</v>
      </c>
    </row>
    <row r="38089" spans="1:15" x14ac:dyDescent="0.25">
      <c r="A38089" s="1" t="s">
        <v>3580</v>
      </c>
      <c r="B38089">
        <v>52</v>
      </c>
      <c r="C38089">
        <v>5239</v>
      </c>
      <c r="D38089" s="1" t="s">
        <v>48</v>
      </c>
      <c r="E38089">
        <v>2017</v>
      </c>
      <c r="F38089">
        <v>171</v>
      </c>
      <c r="G38089">
        <v>252</v>
      </c>
      <c r="H38089">
        <v>286093</v>
      </c>
      <c r="I38089">
        <v>115898</v>
      </c>
      <c r="J38089">
        <v>32704</v>
      </c>
      <c r="K38089">
        <v>990</v>
      </c>
      <c r="L38089">
        <v>0</v>
      </c>
      <c r="M38089">
        <v>0</v>
      </c>
      <c r="N38089">
        <v>0</v>
      </c>
      <c r="O38089">
        <v>117.07</v>
      </c>
    </row>
    <row r="38090" spans="1:15" x14ac:dyDescent="0.25">
      <c r="A38090" s="1" t="s">
        <v>3580</v>
      </c>
      <c r="B38090">
        <v>52</v>
      </c>
      <c r="C38090">
        <v>52392</v>
      </c>
      <c r="D38090" s="1" t="s">
        <v>50</v>
      </c>
      <c r="E38090">
        <v>2017</v>
      </c>
      <c r="F38090">
        <v>81</v>
      </c>
      <c r="G38090">
        <v>158</v>
      </c>
      <c r="H38090">
        <v>195110</v>
      </c>
      <c r="I38090">
        <v>87707</v>
      </c>
      <c r="J38090">
        <v>25266</v>
      </c>
      <c r="K38090">
        <v>624</v>
      </c>
      <c r="L38090">
        <v>0</v>
      </c>
      <c r="M38090">
        <v>0</v>
      </c>
      <c r="N38090">
        <v>0</v>
      </c>
      <c r="O38090">
        <v>140.56</v>
      </c>
    </row>
    <row r="38091" spans="1:15" x14ac:dyDescent="0.25">
      <c r="A38091" s="1" t="s">
        <v>3580</v>
      </c>
      <c r="B38091">
        <v>52</v>
      </c>
      <c r="C38091">
        <v>523920</v>
      </c>
      <c r="D38091" s="1" t="s">
        <v>50</v>
      </c>
      <c r="E38091">
        <v>2017</v>
      </c>
      <c r="F38091">
        <v>81</v>
      </c>
      <c r="G38091">
        <v>158</v>
      </c>
      <c r="H38091">
        <v>195110</v>
      </c>
      <c r="I38091">
        <v>87707</v>
      </c>
      <c r="J38091">
        <v>25266</v>
      </c>
      <c r="K38091">
        <v>624</v>
      </c>
      <c r="L38091">
        <v>0</v>
      </c>
      <c r="M38091">
        <v>0</v>
      </c>
      <c r="N38091">
        <v>0</v>
      </c>
      <c r="O38091">
        <v>140.56</v>
      </c>
    </row>
    <row r="38092" spans="1:15" x14ac:dyDescent="0.25">
      <c r="A38092" s="1" t="s">
        <v>3580</v>
      </c>
      <c r="B38092">
        <v>52</v>
      </c>
      <c r="C38092">
        <v>52393</v>
      </c>
      <c r="D38092" s="1" t="s">
        <v>51</v>
      </c>
      <c r="E38092">
        <v>2017</v>
      </c>
      <c r="F38092">
        <v>56</v>
      </c>
      <c r="G38092">
        <v>59</v>
      </c>
      <c r="H38092">
        <v>35722</v>
      </c>
      <c r="I38092">
        <v>13110</v>
      </c>
      <c r="J38092">
        <v>3137</v>
      </c>
      <c r="K38092">
        <v>152</v>
      </c>
      <c r="L38092">
        <v>0</v>
      </c>
      <c r="M38092">
        <v>0</v>
      </c>
      <c r="N38092">
        <v>0</v>
      </c>
      <c r="O38092">
        <v>86.25</v>
      </c>
    </row>
    <row r="38093" spans="1:15" x14ac:dyDescent="0.25">
      <c r="A38093" s="1" t="s">
        <v>3580</v>
      </c>
      <c r="B38093">
        <v>52</v>
      </c>
      <c r="C38093">
        <v>523930</v>
      </c>
      <c r="D38093" s="1" t="s">
        <v>51</v>
      </c>
      <c r="E38093">
        <v>2017</v>
      </c>
      <c r="F38093">
        <v>56</v>
      </c>
      <c r="G38093">
        <v>59</v>
      </c>
      <c r="H38093">
        <v>35722</v>
      </c>
      <c r="I38093">
        <v>13110</v>
      </c>
      <c r="J38093">
        <v>3137</v>
      </c>
      <c r="K38093">
        <v>152</v>
      </c>
      <c r="L38093">
        <v>0</v>
      </c>
      <c r="M38093">
        <v>0</v>
      </c>
      <c r="N38093">
        <v>0</v>
      </c>
      <c r="O38093">
        <v>86.25</v>
      </c>
    </row>
    <row r="38094" spans="1:15" x14ac:dyDescent="0.25">
      <c r="A38094" s="1" t="s">
        <v>3580</v>
      </c>
      <c r="B38094">
        <v>52</v>
      </c>
      <c r="C38094">
        <v>523999</v>
      </c>
      <c r="D38094" s="1" t="s">
        <v>54</v>
      </c>
      <c r="E38094">
        <v>2017</v>
      </c>
      <c r="F38094">
        <v>10</v>
      </c>
      <c r="G38094">
        <v>10</v>
      </c>
      <c r="H38094">
        <v>10062</v>
      </c>
      <c r="I38094">
        <v>1362</v>
      </c>
      <c r="J38094">
        <v>291</v>
      </c>
      <c r="K38094">
        <v>18</v>
      </c>
      <c r="L38094">
        <v>0</v>
      </c>
      <c r="M38094">
        <v>0</v>
      </c>
      <c r="N38094">
        <v>0</v>
      </c>
      <c r="O38094">
        <v>75.67</v>
      </c>
    </row>
    <row r="38095" spans="1:15" x14ac:dyDescent="0.25">
      <c r="A38095" s="1" t="s">
        <v>3580</v>
      </c>
      <c r="B38095">
        <v>52</v>
      </c>
      <c r="C38095">
        <v>524</v>
      </c>
      <c r="D38095" s="1" t="s">
        <v>55</v>
      </c>
      <c r="E38095">
        <v>2017</v>
      </c>
      <c r="F38095">
        <v>746</v>
      </c>
      <c r="G38095">
        <v>918</v>
      </c>
      <c r="H38095">
        <v>0</v>
      </c>
      <c r="I38095">
        <v>840761</v>
      </c>
      <c r="J38095">
        <v>227320</v>
      </c>
      <c r="K38095">
        <v>10502</v>
      </c>
      <c r="L38095">
        <v>0</v>
      </c>
      <c r="M38095">
        <v>0</v>
      </c>
      <c r="N38095">
        <v>0</v>
      </c>
      <c r="O38095">
        <v>80.06</v>
      </c>
    </row>
    <row r="38096" spans="1:15" x14ac:dyDescent="0.25">
      <c r="A38096" s="1" t="s">
        <v>3580</v>
      </c>
      <c r="B38096">
        <v>52</v>
      </c>
      <c r="C38096">
        <v>5241</v>
      </c>
      <c r="D38096" s="1" t="s">
        <v>56</v>
      </c>
      <c r="E38096">
        <v>2017</v>
      </c>
      <c r="F38096">
        <v>90</v>
      </c>
      <c r="G38096">
        <v>194</v>
      </c>
      <c r="H38096">
        <v>0</v>
      </c>
      <c r="I38096">
        <v>512443</v>
      </c>
      <c r="J38096">
        <v>146912</v>
      </c>
      <c r="K38096">
        <v>5323</v>
      </c>
      <c r="L38096">
        <v>0</v>
      </c>
      <c r="M38096">
        <v>0</v>
      </c>
      <c r="N38096">
        <v>0</v>
      </c>
      <c r="O38096">
        <v>96.27</v>
      </c>
    </row>
    <row r="38097" spans="1:15" x14ac:dyDescent="0.25">
      <c r="A38097" s="1" t="s">
        <v>3580</v>
      </c>
      <c r="B38097">
        <v>52</v>
      </c>
      <c r="C38097">
        <v>52411</v>
      </c>
      <c r="D38097" s="1" t="s">
        <v>57</v>
      </c>
      <c r="E38097">
        <v>2017</v>
      </c>
      <c r="F38097">
        <v>45</v>
      </c>
      <c r="G38097">
        <v>98</v>
      </c>
      <c r="H38097">
        <v>0</v>
      </c>
      <c r="I38097">
        <v>366392</v>
      </c>
      <c r="J38097">
        <v>102047</v>
      </c>
      <c r="K38097">
        <v>3651</v>
      </c>
      <c r="L38097">
        <v>0</v>
      </c>
      <c r="M38097">
        <v>0</v>
      </c>
      <c r="N38097">
        <v>0</v>
      </c>
      <c r="O38097">
        <v>100.35</v>
      </c>
    </row>
    <row r="38098" spans="1:15" x14ac:dyDescent="0.25">
      <c r="A38098" s="1" t="s">
        <v>3580</v>
      </c>
      <c r="B38098">
        <v>52</v>
      </c>
      <c r="C38098">
        <v>524113</v>
      </c>
      <c r="D38098" s="1" t="s">
        <v>58</v>
      </c>
      <c r="E38098">
        <v>2017</v>
      </c>
      <c r="F38098">
        <v>35</v>
      </c>
      <c r="G38098">
        <v>66</v>
      </c>
      <c r="H38098">
        <v>0</v>
      </c>
      <c r="I38098">
        <v>173675</v>
      </c>
      <c r="J38098">
        <v>49977</v>
      </c>
      <c r="K38098">
        <v>1433</v>
      </c>
      <c r="L38098">
        <v>0</v>
      </c>
      <c r="M38098">
        <v>0</v>
      </c>
      <c r="N38098">
        <v>0</v>
      </c>
      <c r="O38098">
        <v>121.2</v>
      </c>
    </row>
    <row r="38099" spans="1:15" x14ac:dyDescent="0.25">
      <c r="A38099" s="1" t="s">
        <v>3580</v>
      </c>
      <c r="B38099">
        <v>52</v>
      </c>
      <c r="C38099">
        <v>524114</v>
      </c>
      <c r="D38099" s="1" t="s">
        <v>59</v>
      </c>
      <c r="E38099">
        <v>2017</v>
      </c>
      <c r="F38099">
        <v>13</v>
      </c>
      <c r="G38099">
        <v>32</v>
      </c>
      <c r="H38099">
        <v>0</v>
      </c>
      <c r="I38099">
        <v>192717</v>
      </c>
      <c r="J38099">
        <v>52070</v>
      </c>
      <c r="K38099">
        <v>2218</v>
      </c>
      <c r="L38099">
        <v>0</v>
      </c>
      <c r="M38099">
        <v>0</v>
      </c>
      <c r="N38099">
        <v>0</v>
      </c>
      <c r="O38099">
        <v>86.89</v>
      </c>
    </row>
    <row r="38100" spans="1:15" x14ac:dyDescent="0.25">
      <c r="A38100" s="1" t="s">
        <v>3580</v>
      </c>
      <c r="B38100">
        <v>52</v>
      </c>
      <c r="C38100">
        <v>52412</v>
      </c>
      <c r="D38100" s="1" t="s">
        <v>60</v>
      </c>
      <c r="E38100">
        <v>2017</v>
      </c>
      <c r="F38100">
        <v>49</v>
      </c>
      <c r="G38100">
        <v>96</v>
      </c>
      <c r="H38100">
        <v>0</v>
      </c>
      <c r="I38100">
        <v>146051</v>
      </c>
      <c r="J38100">
        <v>44865</v>
      </c>
      <c r="K38100">
        <v>1672</v>
      </c>
      <c r="L38100">
        <v>0</v>
      </c>
      <c r="M38100">
        <v>0</v>
      </c>
      <c r="N38100">
        <v>0</v>
      </c>
      <c r="O38100">
        <v>87.35</v>
      </c>
    </row>
    <row r="38101" spans="1:15" x14ac:dyDescent="0.25">
      <c r="A38101" s="1" t="s">
        <v>3580</v>
      </c>
      <c r="B38101">
        <v>52</v>
      </c>
      <c r="C38101">
        <v>524126</v>
      </c>
      <c r="D38101" s="1" t="s">
        <v>61</v>
      </c>
      <c r="E38101">
        <v>2017</v>
      </c>
      <c r="F38101">
        <v>41</v>
      </c>
      <c r="G38101">
        <v>84</v>
      </c>
      <c r="H38101">
        <v>0</v>
      </c>
      <c r="I38101">
        <v>142374</v>
      </c>
      <c r="J38101">
        <v>43838</v>
      </c>
      <c r="K38101">
        <v>1624</v>
      </c>
      <c r="L38101">
        <v>0</v>
      </c>
      <c r="M38101">
        <v>0</v>
      </c>
      <c r="N38101">
        <v>0</v>
      </c>
      <c r="O38101">
        <v>87.67</v>
      </c>
    </row>
    <row r="38102" spans="1:15" x14ac:dyDescent="0.25">
      <c r="A38102" s="1" t="s">
        <v>3580</v>
      </c>
      <c r="B38102">
        <v>52</v>
      </c>
      <c r="C38102">
        <v>5242</v>
      </c>
      <c r="D38102" s="1" t="s">
        <v>65</v>
      </c>
      <c r="E38102">
        <v>2017</v>
      </c>
      <c r="F38102">
        <v>663</v>
      </c>
      <c r="G38102">
        <v>724</v>
      </c>
      <c r="H38102">
        <v>1157638</v>
      </c>
      <c r="I38102">
        <v>328318</v>
      </c>
      <c r="J38102">
        <v>80408</v>
      </c>
      <c r="K38102">
        <v>5179</v>
      </c>
      <c r="L38102">
        <v>0</v>
      </c>
      <c r="M38102">
        <v>0</v>
      </c>
      <c r="N38102">
        <v>0</v>
      </c>
      <c r="O38102">
        <v>63.39</v>
      </c>
    </row>
    <row r="38103" spans="1:15" x14ac:dyDescent="0.25">
      <c r="A38103" s="1" t="s">
        <v>3580</v>
      </c>
      <c r="B38103">
        <v>52</v>
      </c>
      <c r="C38103">
        <v>52421</v>
      </c>
      <c r="D38103" s="1" t="s">
        <v>66</v>
      </c>
      <c r="E38103">
        <v>2017</v>
      </c>
      <c r="F38103">
        <v>589</v>
      </c>
      <c r="G38103">
        <v>638</v>
      </c>
      <c r="H38103">
        <v>761089</v>
      </c>
      <c r="I38103">
        <v>259006</v>
      </c>
      <c r="J38103">
        <v>63085</v>
      </c>
      <c r="K38103">
        <v>3813</v>
      </c>
      <c r="L38103">
        <v>0</v>
      </c>
      <c r="M38103">
        <v>0</v>
      </c>
      <c r="N38103">
        <v>0</v>
      </c>
      <c r="O38103">
        <v>67.930000000000007</v>
      </c>
    </row>
    <row r="38104" spans="1:15" x14ac:dyDescent="0.25">
      <c r="A38104" s="1" t="s">
        <v>3580</v>
      </c>
      <c r="B38104">
        <v>52</v>
      </c>
      <c r="C38104">
        <v>524210</v>
      </c>
      <c r="D38104" s="1" t="s">
        <v>66</v>
      </c>
      <c r="E38104">
        <v>2017</v>
      </c>
      <c r="F38104">
        <v>589</v>
      </c>
      <c r="G38104">
        <v>638</v>
      </c>
      <c r="H38104">
        <v>761089</v>
      </c>
      <c r="I38104">
        <v>259006</v>
      </c>
      <c r="J38104">
        <v>63085</v>
      </c>
      <c r="K38104">
        <v>3813</v>
      </c>
      <c r="L38104">
        <v>0</v>
      </c>
      <c r="M38104">
        <v>0</v>
      </c>
      <c r="N38104">
        <v>0</v>
      </c>
      <c r="O38104">
        <v>67.930000000000007</v>
      </c>
    </row>
    <row r="38105" spans="1:15" x14ac:dyDescent="0.25">
      <c r="A38105" s="1" t="s">
        <v>3580</v>
      </c>
      <c r="B38105">
        <v>52</v>
      </c>
      <c r="C38105">
        <v>52429</v>
      </c>
      <c r="D38105" s="1" t="s">
        <v>67</v>
      </c>
      <c r="E38105">
        <v>2017</v>
      </c>
      <c r="F38105">
        <v>77</v>
      </c>
      <c r="G38105">
        <v>86</v>
      </c>
      <c r="H38105">
        <v>396549</v>
      </c>
      <c r="I38105">
        <v>69312</v>
      </c>
      <c r="J38105">
        <v>17323</v>
      </c>
      <c r="K38105">
        <v>1366</v>
      </c>
      <c r="L38105">
        <v>0</v>
      </c>
      <c r="M38105">
        <v>0</v>
      </c>
      <c r="N38105">
        <v>0</v>
      </c>
      <c r="O38105">
        <v>50.74</v>
      </c>
    </row>
    <row r="38106" spans="1:15" x14ac:dyDescent="0.25">
      <c r="A38106" s="1" t="s">
        <v>3580</v>
      </c>
      <c r="B38106">
        <v>52</v>
      </c>
      <c r="C38106">
        <v>524291</v>
      </c>
      <c r="D38106" s="1" t="s">
        <v>68</v>
      </c>
      <c r="E38106">
        <v>2017</v>
      </c>
      <c r="F38106">
        <v>45</v>
      </c>
      <c r="G38106">
        <v>47</v>
      </c>
      <c r="H38106">
        <v>34336</v>
      </c>
      <c r="I38106">
        <v>14168</v>
      </c>
      <c r="J38106">
        <v>3586</v>
      </c>
      <c r="K38106">
        <v>218</v>
      </c>
      <c r="L38106">
        <v>0</v>
      </c>
      <c r="M38106">
        <v>0</v>
      </c>
      <c r="N38106">
        <v>0</v>
      </c>
      <c r="O38106">
        <v>64.989999999999995</v>
      </c>
    </row>
    <row r="38107" spans="1:15" x14ac:dyDescent="0.25">
      <c r="A38107" s="1" t="s">
        <v>3580</v>
      </c>
      <c r="B38107">
        <v>52</v>
      </c>
      <c r="C38107">
        <v>524292</v>
      </c>
      <c r="D38107" s="1" t="s">
        <v>69</v>
      </c>
      <c r="E38107">
        <v>2017</v>
      </c>
      <c r="F38107">
        <v>21</v>
      </c>
      <c r="G38107">
        <v>25</v>
      </c>
      <c r="H38107">
        <v>348746</v>
      </c>
      <c r="I38107">
        <v>49764</v>
      </c>
      <c r="J38107">
        <v>12577</v>
      </c>
      <c r="K38107">
        <v>1084</v>
      </c>
      <c r="L38107">
        <v>0</v>
      </c>
      <c r="M38107">
        <v>0</v>
      </c>
      <c r="N38107">
        <v>0</v>
      </c>
      <c r="O38107">
        <v>45.91</v>
      </c>
    </row>
    <row r="38108" spans="1:15" x14ac:dyDescent="0.25">
      <c r="A38108" s="1" t="s">
        <v>3580</v>
      </c>
      <c r="B38108">
        <v>52</v>
      </c>
      <c r="C38108">
        <v>524298</v>
      </c>
      <c r="D38108" s="1" t="s">
        <v>70</v>
      </c>
      <c r="E38108">
        <v>2017</v>
      </c>
      <c r="F38108">
        <v>13</v>
      </c>
      <c r="G38108">
        <v>14</v>
      </c>
      <c r="H38108">
        <v>13467</v>
      </c>
      <c r="I38108">
        <v>5380</v>
      </c>
      <c r="J38108">
        <v>1160</v>
      </c>
      <c r="K38108">
        <v>64</v>
      </c>
      <c r="L38108">
        <v>0</v>
      </c>
      <c r="M38108">
        <v>0</v>
      </c>
      <c r="N38108">
        <v>0</v>
      </c>
      <c r="O38108">
        <v>84.06</v>
      </c>
    </row>
    <row r="38109" spans="1:15" x14ac:dyDescent="0.25">
      <c r="A38109" s="1" t="s">
        <v>3581</v>
      </c>
      <c r="B38109">
        <v>52</v>
      </c>
      <c r="C38109">
        <v>52</v>
      </c>
      <c r="D38109" s="1" t="s">
        <v>15</v>
      </c>
      <c r="E38109">
        <v>2017</v>
      </c>
      <c r="F38109">
        <v>72</v>
      </c>
      <c r="G38109">
        <v>111</v>
      </c>
      <c r="H38109">
        <v>0</v>
      </c>
      <c r="I38109">
        <v>30862</v>
      </c>
      <c r="J38109">
        <v>7926</v>
      </c>
      <c r="K38109">
        <v>651</v>
      </c>
      <c r="L38109">
        <v>0</v>
      </c>
      <c r="M38109">
        <v>0</v>
      </c>
      <c r="N38109">
        <v>0</v>
      </c>
      <c r="O38109">
        <v>47.41</v>
      </c>
    </row>
    <row r="38110" spans="1:15" x14ac:dyDescent="0.25">
      <c r="A38110" s="1" t="s">
        <v>3581</v>
      </c>
      <c r="B38110">
        <v>52</v>
      </c>
      <c r="C38110">
        <v>522</v>
      </c>
      <c r="D38110" s="1" t="s">
        <v>17</v>
      </c>
      <c r="E38110">
        <v>2017</v>
      </c>
      <c r="F38110">
        <v>30</v>
      </c>
      <c r="G38110">
        <v>62</v>
      </c>
      <c r="H38110">
        <v>0</v>
      </c>
      <c r="I38110">
        <v>20240</v>
      </c>
      <c r="J38110">
        <v>5395</v>
      </c>
      <c r="K38110">
        <v>470</v>
      </c>
      <c r="L38110">
        <v>0</v>
      </c>
      <c r="M38110">
        <v>0</v>
      </c>
      <c r="N38110">
        <v>0</v>
      </c>
      <c r="O38110">
        <v>43.06</v>
      </c>
    </row>
    <row r="38111" spans="1:15" x14ac:dyDescent="0.25">
      <c r="A38111" s="1" t="s">
        <v>3581</v>
      </c>
      <c r="B38111">
        <v>52</v>
      </c>
      <c r="C38111">
        <v>5221</v>
      </c>
      <c r="D38111" s="1" t="s">
        <v>18</v>
      </c>
      <c r="E38111">
        <v>2017</v>
      </c>
      <c r="F38111">
        <v>18</v>
      </c>
      <c r="G38111">
        <v>46</v>
      </c>
      <c r="H38111">
        <v>0</v>
      </c>
      <c r="I38111">
        <v>18101</v>
      </c>
      <c r="J38111">
        <v>4782</v>
      </c>
      <c r="K38111">
        <v>421</v>
      </c>
      <c r="L38111">
        <v>0</v>
      </c>
      <c r="M38111">
        <v>0</v>
      </c>
      <c r="N38111">
        <v>0</v>
      </c>
      <c r="O38111">
        <v>43</v>
      </c>
    </row>
    <row r="38112" spans="1:15" x14ac:dyDescent="0.25">
      <c r="A38112" s="1" t="s">
        <v>3581</v>
      </c>
      <c r="B38112">
        <v>52</v>
      </c>
      <c r="C38112">
        <v>5221101</v>
      </c>
      <c r="D38112" s="1" t="s">
        <v>20</v>
      </c>
      <c r="E38112">
        <v>2017</v>
      </c>
      <c r="F38112">
        <v>10</v>
      </c>
      <c r="G38112">
        <v>29</v>
      </c>
      <c r="H38112">
        <v>0</v>
      </c>
      <c r="I38112">
        <v>11627</v>
      </c>
      <c r="J38112">
        <v>3001</v>
      </c>
      <c r="K38112">
        <v>254</v>
      </c>
      <c r="L38112">
        <v>0</v>
      </c>
      <c r="M38112">
        <v>0</v>
      </c>
      <c r="N38112">
        <v>0</v>
      </c>
      <c r="O38112">
        <v>45.78</v>
      </c>
    </row>
    <row r="38113" spans="1:15" x14ac:dyDescent="0.25">
      <c r="A38113" s="1" t="s">
        <v>3581</v>
      </c>
      <c r="B38113">
        <v>52</v>
      </c>
      <c r="C38113">
        <v>5222</v>
      </c>
      <c r="D38113" s="1" t="s">
        <v>28</v>
      </c>
      <c r="E38113">
        <v>2017</v>
      </c>
      <c r="F38113">
        <v>10</v>
      </c>
      <c r="G38113">
        <v>11</v>
      </c>
      <c r="H38113">
        <v>16512</v>
      </c>
      <c r="I38113">
        <v>1760</v>
      </c>
      <c r="J38113">
        <v>527</v>
      </c>
      <c r="K38113">
        <v>35</v>
      </c>
      <c r="L38113">
        <v>0</v>
      </c>
      <c r="M38113">
        <v>0</v>
      </c>
      <c r="N38113">
        <v>0</v>
      </c>
      <c r="O38113">
        <v>50.29</v>
      </c>
    </row>
    <row r="38114" spans="1:15" x14ac:dyDescent="0.25">
      <c r="A38114" s="1" t="s">
        <v>3581</v>
      </c>
      <c r="B38114">
        <v>52</v>
      </c>
      <c r="C38114">
        <v>522291</v>
      </c>
      <c r="D38114" s="1" t="s">
        <v>32</v>
      </c>
      <c r="E38114">
        <v>2017</v>
      </c>
      <c r="F38114">
        <v>5</v>
      </c>
      <c r="G38114">
        <v>6</v>
      </c>
      <c r="H38114">
        <v>6991</v>
      </c>
      <c r="I38114">
        <v>800</v>
      </c>
      <c r="J38114">
        <v>206</v>
      </c>
      <c r="K38114">
        <v>16</v>
      </c>
      <c r="L38114">
        <v>0</v>
      </c>
      <c r="M38114">
        <v>0</v>
      </c>
      <c r="N38114">
        <v>0</v>
      </c>
      <c r="O38114">
        <v>50</v>
      </c>
    </row>
    <row r="38115" spans="1:15" x14ac:dyDescent="0.25">
      <c r="A38115" s="1" t="s">
        <v>3581</v>
      </c>
      <c r="B38115">
        <v>52</v>
      </c>
      <c r="C38115">
        <v>5223</v>
      </c>
      <c r="D38115" s="1" t="s">
        <v>37</v>
      </c>
      <c r="E38115">
        <v>2017</v>
      </c>
      <c r="F38115">
        <v>3</v>
      </c>
      <c r="G38115">
        <v>5</v>
      </c>
      <c r="H38115">
        <v>2086</v>
      </c>
      <c r="I38115">
        <v>379</v>
      </c>
      <c r="J38115">
        <v>86</v>
      </c>
      <c r="K38115">
        <v>14</v>
      </c>
      <c r="L38115">
        <v>0</v>
      </c>
      <c r="M38115">
        <v>0</v>
      </c>
      <c r="N38115">
        <v>0</v>
      </c>
      <c r="O38115">
        <v>27.07</v>
      </c>
    </row>
    <row r="38116" spans="1:15" x14ac:dyDescent="0.25">
      <c r="A38116" s="1" t="s">
        <v>3581</v>
      </c>
      <c r="B38116">
        <v>52</v>
      </c>
      <c r="C38116">
        <v>523</v>
      </c>
      <c r="D38116" s="1" t="s">
        <v>41</v>
      </c>
      <c r="E38116">
        <v>2017</v>
      </c>
      <c r="F38116">
        <v>10</v>
      </c>
      <c r="G38116">
        <v>16</v>
      </c>
      <c r="H38116">
        <v>11651</v>
      </c>
      <c r="I38116">
        <v>4465</v>
      </c>
      <c r="J38116">
        <v>1084</v>
      </c>
      <c r="K38116">
        <v>43</v>
      </c>
      <c r="L38116">
        <v>0</v>
      </c>
      <c r="M38116">
        <v>0</v>
      </c>
      <c r="N38116">
        <v>0</v>
      </c>
      <c r="O38116">
        <v>103.84</v>
      </c>
    </row>
    <row r="38117" spans="1:15" x14ac:dyDescent="0.25">
      <c r="A38117" s="1" t="s">
        <v>3581</v>
      </c>
      <c r="B38117">
        <v>52</v>
      </c>
      <c r="C38117">
        <v>524</v>
      </c>
      <c r="D38117" s="1" t="s">
        <v>55</v>
      </c>
      <c r="E38117">
        <v>2017</v>
      </c>
      <c r="F38117">
        <v>33</v>
      </c>
      <c r="G38117">
        <v>33</v>
      </c>
      <c r="H38117">
        <v>0</v>
      </c>
      <c r="I38117">
        <v>6157</v>
      </c>
      <c r="J38117">
        <v>1447</v>
      </c>
      <c r="K38117">
        <v>138</v>
      </c>
      <c r="L38117">
        <v>0</v>
      </c>
      <c r="M38117">
        <v>0</v>
      </c>
      <c r="N38117">
        <v>0</v>
      </c>
      <c r="O38117">
        <v>44.62</v>
      </c>
    </row>
    <row r="38118" spans="1:15" x14ac:dyDescent="0.25">
      <c r="A38118" s="1" t="s">
        <v>3582</v>
      </c>
      <c r="B38118">
        <v>52</v>
      </c>
      <c r="C38118">
        <v>52</v>
      </c>
      <c r="D38118" s="1" t="s">
        <v>15</v>
      </c>
      <c r="E38118">
        <v>2017</v>
      </c>
      <c r="F38118">
        <v>36</v>
      </c>
      <c r="G38118">
        <v>57</v>
      </c>
      <c r="H38118">
        <v>0</v>
      </c>
      <c r="I38118">
        <v>13817</v>
      </c>
      <c r="J38118">
        <v>3336</v>
      </c>
      <c r="K38118">
        <v>397</v>
      </c>
      <c r="L38118">
        <v>0</v>
      </c>
      <c r="M38118">
        <v>0</v>
      </c>
      <c r="N38118">
        <v>0</v>
      </c>
      <c r="O38118">
        <v>34.799999999999997</v>
      </c>
    </row>
    <row r="38119" spans="1:15" x14ac:dyDescent="0.25">
      <c r="A38119" s="1" t="s">
        <v>3582</v>
      </c>
      <c r="B38119">
        <v>52</v>
      </c>
      <c r="C38119">
        <v>522</v>
      </c>
      <c r="D38119" s="1" t="s">
        <v>17</v>
      </c>
      <c r="E38119">
        <v>2017</v>
      </c>
      <c r="F38119">
        <v>16</v>
      </c>
      <c r="G38119">
        <v>31</v>
      </c>
      <c r="H38119">
        <v>0</v>
      </c>
      <c r="I38119">
        <v>8743</v>
      </c>
      <c r="J38119">
        <v>2089</v>
      </c>
      <c r="K38119">
        <v>183</v>
      </c>
      <c r="L38119">
        <v>0</v>
      </c>
      <c r="M38119">
        <v>0</v>
      </c>
      <c r="N38119">
        <v>0</v>
      </c>
      <c r="O38119">
        <v>47.78</v>
      </c>
    </row>
    <row r="38120" spans="1:15" x14ac:dyDescent="0.25">
      <c r="A38120" s="1" t="s">
        <v>3582</v>
      </c>
      <c r="B38120">
        <v>52</v>
      </c>
      <c r="C38120">
        <v>5221</v>
      </c>
      <c r="D38120" s="1" t="s">
        <v>18</v>
      </c>
      <c r="E38120">
        <v>2017</v>
      </c>
      <c r="F38120">
        <v>12</v>
      </c>
      <c r="G38120">
        <v>27</v>
      </c>
      <c r="H38120">
        <v>0</v>
      </c>
      <c r="I38120">
        <v>8209</v>
      </c>
      <c r="J38120">
        <v>1979</v>
      </c>
      <c r="K38120">
        <v>173</v>
      </c>
      <c r="L38120">
        <v>0</v>
      </c>
      <c r="M38120">
        <v>0</v>
      </c>
      <c r="N38120">
        <v>0</v>
      </c>
      <c r="O38120">
        <v>47.45</v>
      </c>
    </row>
    <row r="38121" spans="1:15" x14ac:dyDescent="0.25">
      <c r="A38121" s="1" t="s">
        <v>3582</v>
      </c>
      <c r="B38121">
        <v>52</v>
      </c>
      <c r="C38121">
        <v>52211</v>
      </c>
      <c r="D38121" s="1" t="s">
        <v>19</v>
      </c>
      <c r="E38121">
        <v>2017</v>
      </c>
      <c r="F38121">
        <v>9</v>
      </c>
      <c r="G38121">
        <v>22</v>
      </c>
      <c r="H38121">
        <v>0</v>
      </c>
      <c r="I38121">
        <v>7367</v>
      </c>
      <c r="J38121">
        <v>1779</v>
      </c>
      <c r="K38121">
        <v>151</v>
      </c>
      <c r="L38121">
        <v>0</v>
      </c>
      <c r="M38121">
        <v>0</v>
      </c>
      <c r="N38121">
        <v>0</v>
      </c>
      <c r="O38121">
        <v>48.79</v>
      </c>
    </row>
    <row r="38122" spans="1:15" x14ac:dyDescent="0.25">
      <c r="A38122" s="1" t="s">
        <v>3582</v>
      </c>
      <c r="B38122">
        <v>52</v>
      </c>
      <c r="C38122">
        <v>522110</v>
      </c>
      <c r="D38122" s="1" t="s">
        <v>19</v>
      </c>
      <c r="E38122">
        <v>2017</v>
      </c>
      <c r="F38122">
        <v>9</v>
      </c>
      <c r="G38122">
        <v>22</v>
      </c>
      <c r="H38122">
        <v>0</v>
      </c>
      <c r="I38122">
        <v>7367</v>
      </c>
      <c r="J38122">
        <v>1779</v>
      </c>
      <c r="K38122">
        <v>151</v>
      </c>
      <c r="L38122">
        <v>0</v>
      </c>
      <c r="M38122">
        <v>0</v>
      </c>
      <c r="N38122">
        <v>0</v>
      </c>
      <c r="O38122">
        <v>48.79</v>
      </c>
    </row>
    <row r="38123" spans="1:15" x14ac:dyDescent="0.25">
      <c r="A38123" s="1" t="s">
        <v>3582</v>
      </c>
      <c r="B38123">
        <v>52</v>
      </c>
      <c r="C38123">
        <v>5221101</v>
      </c>
      <c r="D38123" s="1" t="s">
        <v>20</v>
      </c>
      <c r="E38123">
        <v>2017</v>
      </c>
      <c r="F38123">
        <v>4</v>
      </c>
      <c r="G38123">
        <v>7</v>
      </c>
      <c r="H38123">
        <v>0</v>
      </c>
      <c r="I38123">
        <v>1645</v>
      </c>
      <c r="J38123">
        <v>432</v>
      </c>
      <c r="K38123">
        <v>49</v>
      </c>
      <c r="L38123">
        <v>0</v>
      </c>
      <c r="M38123">
        <v>0</v>
      </c>
      <c r="N38123">
        <v>0</v>
      </c>
      <c r="O38123">
        <v>33.57</v>
      </c>
    </row>
    <row r="38124" spans="1:15" x14ac:dyDescent="0.25">
      <c r="A38124" s="1" t="s">
        <v>3582</v>
      </c>
      <c r="B38124">
        <v>52</v>
      </c>
      <c r="C38124">
        <v>5221102</v>
      </c>
      <c r="D38124" s="1" t="s">
        <v>21</v>
      </c>
      <c r="E38124">
        <v>2017</v>
      </c>
      <c r="F38124">
        <v>5</v>
      </c>
      <c r="G38124">
        <v>15</v>
      </c>
      <c r="H38124">
        <v>0</v>
      </c>
      <c r="I38124">
        <v>5722</v>
      </c>
      <c r="J38124">
        <v>1347</v>
      </c>
      <c r="K38124">
        <v>102</v>
      </c>
      <c r="L38124">
        <v>0</v>
      </c>
      <c r="M38124">
        <v>0</v>
      </c>
      <c r="N38124">
        <v>0</v>
      </c>
      <c r="O38124">
        <v>56.1</v>
      </c>
    </row>
    <row r="38125" spans="1:15" x14ac:dyDescent="0.25">
      <c r="A38125" s="1" t="s">
        <v>3582</v>
      </c>
      <c r="B38125">
        <v>52</v>
      </c>
      <c r="C38125">
        <v>52213</v>
      </c>
      <c r="D38125" s="1" t="s">
        <v>25</v>
      </c>
      <c r="E38125">
        <v>2017</v>
      </c>
      <c r="F38125">
        <v>3</v>
      </c>
      <c r="G38125">
        <v>5</v>
      </c>
      <c r="H38125">
        <v>2387</v>
      </c>
      <c r="I38125">
        <v>842</v>
      </c>
      <c r="J38125">
        <v>200</v>
      </c>
      <c r="K38125">
        <v>22</v>
      </c>
      <c r="L38125">
        <v>0</v>
      </c>
      <c r="M38125">
        <v>0</v>
      </c>
      <c r="N38125">
        <v>0</v>
      </c>
      <c r="O38125">
        <v>38.270000000000003</v>
      </c>
    </row>
    <row r="38126" spans="1:15" x14ac:dyDescent="0.25">
      <c r="A38126" s="1" t="s">
        <v>3582</v>
      </c>
      <c r="B38126">
        <v>52</v>
      </c>
      <c r="C38126">
        <v>522130</v>
      </c>
      <c r="D38126" s="1" t="s">
        <v>25</v>
      </c>
      <c r="E38126">
        <v>2017</v>
      </c>
      <c r="F38126">
        <v>3</v>
      </c>
      <c r="G38126">
        <v>5</v>
      </c>
      <c r="H38126">
        <v>2387</v>
      </c>
      <c r="I38126">
        <v>842</v>
      </c>
      <c r="J38126">
        <v>200</v>
      </c>
      <c r="K38126">
        <v>22</v>
      </c>
      <c r="L38126">
        <v>0</v>
      </c>
      <c r="M38126">
        <v>0</v>
      </c>
      <c r="N38126">
        <v>0</v>
      </c>
      <c r="O38126">
        <v>38.270000000000003</v>
      </c>
    </row>
    <row r="38127" spans="1:15" x14ac:dyDescent="0.25">
      <c r="A38127" s="1" t="s">
        <v>3583</v>
      </c>
      <c r="B38127">
        <v>52</v>
      </c>
      <c r="C38127">
        <v>52</v>
      </c>
      <c r="D38127" s="1" t="s">
        <v>15</v>
      </c>
      <c r="E38127">
        <v>2017</v>
      </c>
      <c r="F38127">
        <v>29</v>
      </c>
      <c r="G38127">
        <v>36</v>
      </c>
      <c r="H38127">
        <v>0</v>
      </c>
      <c r="I38127">
        <v>6974</v>
      </c>
      <c r="J38127">
        <v>1963</v>
      </c>
      <c r="K38127">
        <v>186</v>
      </c>
      <c r="L38127">
        <v>0</v>
      </c>
      <c r="M38127">
        <v>0</v>
      </c>
      <c r="N38127">
        <v>0</v>
      </c>
      <c r="O38127">
        <v>37.49</v>
      </c>
    </row>
    <row r="38128" spans="1:15" x14ac:dyDescent="0.25">
      <c r="A38128" s="1" t="s">
        <v>3583</v>
      </c>
      <c r="B38128">
        <v>52</v>
      </c>
      <c r="C38128">
        <v>522</v>
      </c>
      <c r="D38128" s="1" t="s">
        <v>17</v>
      </c>
      <c r="E38128">
        <v>2017</v>
      </c>
      <c r="F38128">
        <v>23</v>
      </c>
      <c r="G38128">
        <v>29</v>
      </c>
      <c r="H38128">
        <v>0</v>
      </c>
      <c r="I38128">
        <v>6362</v>
      </c>
      <c r="J38128">
        <v>1803</v>
      </c>
      <c r="K38128">
        <v>163</v>
      </c>
      <c r="L38128">
        <v>0</v>
      </c>
      <c r="M38128">
        <v>0</v>
      </c>
      <c r="N38128">
        <v>0</v>
      </c>
      <c r="O38128">
        <v>39.03</v>
      </c>
    </row>
    <row r="38129" spans="1:15" x14ac:dyDescent="0.25">
      <c r="A38129" s="1" t="s">
        <v>3583</v>
      </c>
      <c r="B38129">
        <v>52</v>
      </c>
      <c r="C38129">
        <v>5221</v>
      </c>
      <c r="D38129" s="1" t="s">
        <v>18</v>
      </c>
      <c r="E38129">
        <v>2017</v>
      </c>
      <c r="F38129">
        <v>7</v>
      </c>
      <c r="G38129">
        <v>12</v>
      </c>
      <c r="H38129">
        <v>0</v>
      </c>
      <c r="I38129">
        <v>4813</v>
      </c>
      <c r="J38129">
        <v>1397</v>
      </c>
      <c r="K38129">
        <v>115</v>
      </c>
      <c r="L38129">
        <v>0</v>
      </c>
      <c r="M38129">
        <v>0</v>
      </c>
      <c r="N38129">
        <v>0</v>
      </c>
      <c r="O38129">
        <v>41.85</v>
      </c>
    </row>
    <row r="38130" spans="1:15" x14ac:dyDescent="0.25">
      <c r="A38130" s="1" t="s">
        <v>3583</v>
      </c>
      <c r="B38130">
        <v>52</v>
      </c>
      <c r="C38130">
        <v>5222</v>
      </c>
      <c r="D38130" s="1" t="s">
        <v>28</v>
      </c>
      <c r="E38130">
        <v>2017</v>
      </c>
      <c r="F38130">
        <v>11</v>
      </c>
      <c r="G38130">
        <v>12</v>
      </c>
      <c r="H38130">
        <v>4854</v>
      </c>
      <c r="I38130">
        <v>1129</v>
      </c>
      <c r="J38130">
        <v>310</v>
      </c>
      <c r="K38130">
        <v>35</v>
      </c>
      <c r="L38130">
        <v>0</v>
      </c>
      <c r="M38130">
        <v>0</v>
      </c>
      <c r="N38130">
        <v>0</v>
      </c>
      <c r="O38130">
        <v>32.26</v>
      </c>
    </row>
    <row r="38131" spans="1:15" x14ac:dyDescent="0.25">
      <c r="A38131" s="1" t="s">
        <v>3583</v>
      </c>
      <c r="B38131">
        <v>52</v>
      </c>
      <c r="C38131">
        <v>52229</v>
      </c>
      <c r="D38131" s="1" t="s">
        <v>31</v>
      </c>
      <c r="E38131">
        <v>2017</v>
      </c>
      <c r="F38131">
        <v>11</v>
      </c>
      <c r="G38131">
        <v>12</v>
      </c>
      <c r="H38131">
        <v>4854</v>
      </c>
      <c r="I38131">
        <v>1129</v>
      </c>
      <c r="J38131">
        <v>310</v>
      </c>
      <c r="K38131">
        <v>35</v>
      </c>
      <c r="L38131">
        <v>0</v>
      </c>
      <c r="M38131">
        <v>0</v>
      </c>
      <c r="N38131">
        <v>0</v>
      </c>
      <c r="O38131">
        <v>32.26</v>
      </c>
    </row>
    <row r="38132" spans="1:15" x14ac:dyDescent="0.25">
      <c r="A38132" s="1" t="s">
        <v>3583</v>
      </c>
      <c r="B38132">
        <v>52</v>
      </c>
      <c r="C38132">
        <v>5223</v>
      </c>
      <c r="D38132" s="1" t="s">
        <v>37</v>
      </c>
      <c r="E38132">
        <v>2017</v>
      </c>
      <c r="F38132">
        <v>5</v>
      </c>
      <c r="G38132">
        <v>5</v>
      </c>
      <c r="H38132">
        <v>1587</v>
      </c>
      <c r="I38132">
        <v>420</v>
      </c>
      <c r="J38132">
        <v>96</v>
      </c>
      <c r="K38132">
        <v>13</v>
      </c>
      <c r="L38132">
        <v>0</v>
      </c>
      <c r="M38132">
        <v>0</v>
      </c>
      <c r="N38132">
        <v>0</v>
      </c>
      <c r="O38132">
        <v>32.31</v>
      </c>
    </row>
    <row r="38133" spans="1:15" x14ac:dyDescent="0.25">
      <c r="A38133" s="1" t="s">
        <v>3583</v>
      </c>
      <c r="B38133">
        <v>52</v>
      </c>
      <c r="C38133">
        <v>52239</v>
      </c>
      <c r="D38133" s="1" t="s">
        <v>40</v>
      </c>
      <c r="E38133">
        <v>2017</v>
      </c>
      <c r="F38133">
        <v>5</v>
      </c>
      <c r="G38133">
        <v>5</v>
      </c>
      <c r="H38133">
        <v>1587</v>
      </c>
      <c r="I38133">
        <v>420</v>
      </c>
      <c r="J38133">
        <v>96</v>
      </c>
      <c r="K38133">
        <v>13</v>
      </c>
      <c r="L38133">
        <v>0</v>
      </c>
      <c r="M38133">
        <v>0</v>
      </c>
      <c r="N38133">
        <v>0</v>
      </c>
      <c r="O38133">
        <v>32.31</v>
      </c>
    </row>
    <row r="38134" spans="1:15" x14ac:dyDescent="0.25">
      <c r="A38134" s="1" t="s">
        <v>3583</v>
      </c>
      <c r="B38134">
        <v>52</v>
      </c>
      <c r="C38134">
        <v>522390</v>
      </c>
      <c r="D38134" s="1" t="s">
        <v>40</v>
      </c>
      <c r="E38134">
        <v>2017</v>
      </c>
      <c r="F38134">
        <v>5</v>
      </c>
      <c r="G38134">
        <v>5</v>
      </c>
      <c r="H38134">
        <v>1587</v>
      </c>
      <c r="I38134">
        <v>420</v>
      </c>
      <c r="J38134">
        <v>96</v>
      </c>
      <c r="K38134">
        <v>13</v>
      </c>
      <c r="L38134">
        <v>0</v>
      </c>
      <c r="M38134">
        <v>0</v>
      </c>
      <c r="N38134">
        <v>0</v>
      </c>
      <c r="O38134">
        <v>32.31</v>
      </c>
    </row>
    <row r="38135" spans="1:15" x14ac:dyDescent="0.25">
      <c r="A38135" s="1" t="s">
        <v>3584</v>
      </c>
      <c r="B38135">
        <v>52</v>
      </c>
      <c r="C38135">
        <v>52</v>
      </c>
      <c r="D38135" s="1" t="s">
        <v>15</v>
      </c>
      <c r="E38135">
        <v>2017</v>
      </c>
      <c r="F38135">
        <v>37</v>
      </c>
      <c r="G38135">
        <v>56</v>
      </c>
      <c r="H38135">
        <v>0</v>
      </c>
      <c r="I38135">
        <v>13943</v>
      </c>
      <c r="J38135">
        <v>3369</v>
      </c>
      <c r="K38135">
        <v>247</v>
      </c>
      <c r="L38135">
        <v>0</v>
      </c>
      <c r="M38135">
        <v>0</v>
      </c>
      <c r="N38135">
        <v>0</v>
      </c>
      <c r="O38135">
        <v>56.45</v>
      </c>
    </row>
    <row r="38136" spans="1:15" x14ac:dyDescent="0.25">
      <c r="A38136" s="1" t="s">
        <v>3584</v>
      </c>
      <c r="B38136">
        <v>52</v>
      </c>
      <c r="C38136">
        <v>522</v>
      </c>
      <c r="D38136" s="1" t="s">
        <v>17</v>
      </c>
      <c r="E38136">
        <v>2017</v>
      </c>
      <c r="F38136">
        <v>14</v>
      </c>
      <c r="G38136">
        <v>18</v>
      </c>
      <c r="H38136">
        <v>0</v>
      </c>
      <c r="I38136">
        <v>8823</v>
      </c>
      <c r="J38136">
        <v>2165</v>
      </c>
      <c r="K38136">
        <v>173</v>
      </c>
      <c r="L38136">
        <v>0</v>
      </c>
      <c r="M38136">
        <v>0</v>
      </c>
      <c r="N38136">
        <v>0</v>
      </c>
      <c r="O38136">
        <v>51</v>
      </c>
    </row>
    <row r="38137" spans="1:15" x14ac:dyDescent="0.25">
      <c r="A38137" s="1" t="s">
        <v>3584</v>
      </c>
      <c r="B38137">
        <v>52</v>
      </c>
      <c r="C38137">
        <v>52211</v>
      </c>
      <c r="D38137" s="1" t="s">
        <v>19</v>
      </c>
      <c r="E38137">
        <v>2017</v>
      </c>
      <c r="F38137">
        <v>10</v>
      </c>
      <c r="G38137">
        <v>14</v>
      </c>
      <c r="H38137">
        <v>0</v>
      </c>
      <c r="I38137">
        <v>5925</v>
      </c>
      <c r="J38137">
        <v>1459</v>
      </c>
      <c r="K38137">
        <v>125</v>
      </c>
      <c r="L38137">
        <v>0</v>
      </c>
      <c r="M38137">
        <v>0</v>
      </c>
      <c r="N38137">
        <v>0</v>
      </c>
      <c r="O38137">
        <v>47.4</v>
      </c>
    </row>
    <row r="38138" spans="1:15" x14ac:dyDescent="0.25">
      <c r="A38138" s="1" t="s">
        <v>3584</v>
      </c>
      <c r="B38138">
        <v>52</v>
      </c>
      <c r="C38138">
        <v>522110</v>
      </c>
      <c r="D38138" s="1" t="s">
        <v>19</v>
      </c>
      <c r="E38138">
        <v>2017</v>
      </c>
      <c r="F38138">
        <v>10</v>
      </c>
      <c r="G38138">
        <v>14</v>
      </c>
      <c r="H38138">
        <v>0</v>
      </c>
      <c r="I38138">
        <v>5925</v>
      </c>
      <c r="J38138">
        <v>1459</v>
      </c>
      <c r="K38138">
        <v>125</v>
      </c>
      <c r="L38138">
        <v>0</v>
      </c>
      <c r="M38138">
        <v>0</v>
      </c>
      <c r="N38138">
        <v>0</v>
      </c>
      <c r="O38138">
        <v>47.4</v>
      </c>
    </row>
    <row r="38139" spans="1:15" x14ac:dyDescent="0.25">
      <c r="A38139" s="1" t="s">
        <v>3585</v>
      </c>
      <c r="B38139">
        <v>52</v>
      </c>
      <c r="C38139">
        <v>52</v>
      </c>
      <c r="D38139" s="1" t="s">
        <v>15</v>
      </c>
      <c r="E38139">
        <v>2017</v>
      </c>
      <c r="F38139">
        <v>46</v>
      </c>
      <c r="G38139">
        <v>61</v>
      </c>
      <c r="H38139">
        <v>0</v>
      </c>
      <c r="I38139">
        <v>24078</v>
      </c>
      <c r="J38139">
        <v>6017</v>
      </c>
      <c r="K38139">
        <v>484</v>
      </c>
      <c r="L38139">
        <v>0</v>
      </c>
      <c r="M38139">
        <v>0</v>
      </c>
      <c r="N38139">
        <v>0</v>
      </c>
      <c r="O38139">
        <v>49.75</v>
      </c>
    </row>
    <row r="38140" spans="1:15" x14ac:dyDescent="0.25">
      <c r="A38140" s="1" t="s">
        <v>3585</v>
      </c>
      <c r="B38140">
        <v>52</v>
      </c>
      <c r="C38140">
        <v>522</v>
      </c>
      <c r="D38140" s="1" t="s">
        <v>17</v>
      </c>
      <c r="E38140">
        <v>2017</v>
      </c>
      <c r="F38140">
        <v>12</v>
      </c>
      <c r="G38140">
        <v>19</v>
      </c>
      <c r="H38140">
        <v>0</v>
      </c>
      <c r="I38140">
        <v>17778</v>
      </c>
      <c r="J38140">
        <v>4528</v>
      </c>
      <c r="K38140">
        <v>365</v>
      </c>
      <c r="L38140">
        <v>0</v>
      </c>
      <c r="M38140">
        <v>0</v>
      </c>
      <c r="N38140">
        <v>0</v>
      </c>
      <c r="O38140">
        <v>48.71</v>
      </c>
    </row>
    <row r="38141" spans="1:15" x14ac:dyDescent="0.25">
      <c r="A38141" s="1" t="s">
        <v>3585</v>
      </c>
      <c r="B38141">
        <v>52</v>
      </c>
      <c r="C38141">
        <v>5221</v>
      </c>
      <c r="D38141" s="1" t="s">
        <v>18</v>
      </c>
      <c r="E38141">
        <v>2017</v>
      </c>
      <c r="F38141">
        <v>12</v>
      </c>
      <c r="G38141">
        <v>19</v>
      </c>
      <c r="H38141">
        <v>0</v>
      </c>
      <c r="I38141">
        <v>17778</v>
      </c>
      <c r="J38141">
        <v>4528</v>
      </c>
      <c r="K38141">
        <v>365</v>
      </c>
      <c r="L38141">
        <v>0</v>
      </c>
      <c r="M38141">
        <v>0</v>
      </c>
      <c r="N38141">
        <v>0</v>
      </c>
      <c r="O38141">
        <v>48.71</v>
      </c>
    </row>
    <row r="38142" spans="1:15" x14ac:dyDescent="0.25">
      <c r="A38142" s="1" t="s">
        <v>3585</v>
      </c>
      <c r="B38142">
        <v>52</v>
      </c>
      <c r="C38142">
        <v>5221102</v>
      </c>
      <c r="D38142" s="1" t="s">
        <v>21</v>
      </c>
      <c r="E38142">
        <v>2017</v>
      </c>
      <c r="F38142">
        <v>9</v>
      </c>
      <c r="G38142">
        <v>13</v>
      </c>
      <c r="H38142">
        <v>0</v>
      </c>
      <c r="I38142">
        <v>13369</v>
      </c>
      <c r="J38142">
        <v>3424</v>
      </c>
      <c r="K38142">
        <v>255</v>
      </c>
      <c r="L38142">
        <v>0</v>
      </c>
      <c r="M38142">
        <v>0</v>
      </c>
      <c r="N38142">
        <v>0</v>
      </c>
      <c r="O38142">
        <v>52.43</v>
      </c>
    </row>
    <row r="38143" spans="1:15" x14ac:dyDescent="0.25">
      <c r="A38143" s="1" t="s">
        <v>3585</v>
      </c>
      <c r="B38143">
        <v>52</v>
      </c>
      <c r="C38143">
        <v>5231</v>
      </c>
      <c r="D38143" s="1" t="s">
        <v>42</v>
      </c>
      <c r="E38143">
        <v>2017</v>
      </c>
      <c r="F38143">
        <v>8</v>
      </c>
      <c r="G38143">
        <v>8</v>
      </c>
      <c r="H38143">
        <v>4486</v>
      </c>
      <c r="I38143">
        <v>1458</v>
      </c>
      <c r="J38143">
        <v>308</v>
      </c>
      <c r="K38143">
        <v>23</v>
      </c>
      <c r="L38143">
        <v>0</v>
      </c>
      <c r="M38143">
        <v>0</v>
      </c>
      <c r="N38143">
        <v>0</v>
      </c>
      <c r="O38143">
        <v>63.39</v>
      </c>
    </row>
    <row r="38144" spans="1:15" x14ac:dyDescent="0.25">
      <c r="A38144" s="1" t="s">
        <v>3585</v>
      </c>
      <c r="B38144">
        <v>52</v>
      </c>
      <c r="C38144">
        <v>5242</v>
      </c>
      <c r="D38144" s="1" t="s">
        <v>65</v>
      </c>
      <c r="E38144">
        <v>2017</v>
      </c>
      <c r="F38144">
        <v>23</v>
      </c>
      <c r="G38144">
        <v>23</v>
      </c>
      <c r="H38144">
        <v>6514</v>
      </c>
      <c r="I38144">
        <v>2743</v>
      </c>
      <c r="J38144">
        <v>633</v>
      </c>
      <c r="K38144">
        <v>74</v>
      </c>
      <c r="L38144">
        <v>0</v>
      </c>
      <c r="M38144">
        <v>0</v>
      </c>
      <c r="N38144">
        <v>0</v>
      </c>
      <c r="O38144">
        <v>37.07</v>
      </c>
    </row>
    <row r="38145" spans="1:15" x14ac:dyDescent="0.25">
      <c r="A38145" s="1" t="s">
        <v>3585</v>
      </c>
      <c r="B38145">
        <v>52</v>
      </c>
      <c r="C38145">
        <v>52421</v>
      </c>
      <c r="D38145" s="1" t="s">
        <v>66</v>
      </c>
      <c r="E38145">
        <v>2017</v>
      </c>
      <c r="F38145">
        <v>23</v>
      </c>
      <c r="G38145">
        <v>23</v>
      </c>
      <c r="H38145">
        <v>6514</v>
      </c>
      <c r="I38145">
        <v>2743</v>
      </c>
      <c r="J38145">
        <v>633</v>
      </c>
      <c r="K38145">
        <v>74</v>
      </c>
      <c r="L38145">
        <v>0</v>
      </c>
      <c r="M38145">
        <v>0</v>
      </c>
      <c r="N38145">
        <v>0</v>
      </c>
      <c r="O38145">
        <v>37.07</v>
      </c>
    </row>
    <row r="38146" spans="1:15" x14ac:dyDescent="0.25">
      <c r="A38146" s="1" t="s">
        <v>3585</v>
      </c>
      <c r="B38146">
        <v>52</v>
      </c>
      <c r="C38146">
        <v>524210</v>
      </c>
      <c r="D38146" s="1" t="s">
        <v>66</v>
      </c>
      <c r="E38146">
        <v>2017</v>
      </c>
      <c r="F38146">
        <v>23</v>
      </c>
      <c r="G38146">
        <v>23</v>
      </c>
      <c r="H38146">
        <v>6514</v>
      </c>
      <c r="I38146">
        <v>2743</v>
      </c>
      <c r="J38146">
        <v>633</v>
      </c>
      <c r="K38146">
        <v>74</v>
      </c>
      <c r="L38146">
        <v>0</v>
      </c>
      <c r="M38146">
        <v>0</v>
      </c>
      <c r="N38146">
        <v>0</v>
      </c>
      <c r="O38146">
        <v>37.07</v>
      </c>
    </row>
    <row r="38147" spans="1:15" x14ac:dyDescent="0.25">
      <c r="A38147" s="1" t="s">
        <v>3586</v>
      </c>
      <c r="B38147">
        <v>52</v>
      </c>
      <c r="C38147">
        <v>52</v>
      </c>
      <c r="D38147" s="1" t="s">
        <v>15</v>
      </c>
      <c r="E38147">
        <v>2017</v>
      </c>
      <c r="F38147">
        <v>15904</v>
      </c>
      <c r="G38147">
        <v>27940</v>
      </c>
      <c r="H38147">
        <v>0</v>
      </c>
      <c r="I38147">
        <v>122419107</v>
      </c>
      <c r="J38147">
        <v>49283801</v>
      </c>
      <c r="K38147">
        <v>614115</v>
      </c>
      <c r="L38147">
        <v>0</v>
      </c>
      <c r="M38147">
        <v>0</v>
      </c>
      <c r="N38147">
        <v>0</v>
      </c>
      <c r="O38147">
        <v>199.34</v>
      </c>
    </row>
    <row r="38148" spans="1:15" x14ac:dyDescent="0.25">
      <c r="A38148" s="1" t="s">
        <v>3586</v>
      </c>
      <c r="B38148">
        <v>52</v>
      </c>
      <c r="C38148">
        <v>521</v>
      </c>
      <c r="D38148" s="1" t="s">
        <v>16</v>
      </c>
      <c r="E38148">
        <v>2017</v>
      </c>
      <c r="F38148">
        <v>2</v>
      </c>
      <c r="G38148">
        <v>4</v>
      </c>
      <c r="H38148">
        <v>65090000</v>
      </c>
      <c r="I38148">
        <v>514040</v>
      </c>
      <c r="J38148">
        <v>119110</v>
      </c>
      <c r="K38148">
        <v>3118</v>
      </c>
      <c r="L38148">
        <v>0</v>
      </c>
      <c r="M38148">
        <v>0</v>
      </c>
      <c r="N38148">
        <v>0</v>
      </c>
      <c r="O38148">
        <v>164.86</v>
      </c>
    </row>
    <row r="38149" spans="1:15" x14ac:dyDescent="0.25">
      <c r="A38149" s="1" t="s">
        <v>3586</v>
      </c>
      <c r="B38149">
        <v>52</v>
      </c>
      <c r="C38149">
        <v>5211</v>
      </c>
      <c r="D38149" s="1" t="s">
        <v>16</v>
      </c>
      <c r="E38149">
        <v>2017</v>
      </c>
      <c r="F38149">
        <v>2</v>
      </c>
      <c r="G38149">
        <v>4</v>
      </c>
      <c r="H38149">
        <v>65090000</v>
      </c>
      <c r="I38149">
        <v>514040</v>
      </c>
      <c r="J38149">
        <v>119110</v>
      </c>
      <c r="K38149">
        <v>3118</v>
      </c>
      <c r="L38149">
        <v>0</v>
      </c>
      <c r="M38149">
        <v>0</v>
      </c>
      <c r="N38149">
        <v>0</v>
      </c>
      <c r="O38149">
        <v>164.86</v>
      </c>
    </row>
    <row r="38150" spans="1:15" x14ac:dyDescent="0.25">
      <c r="A38150" s="1" t="s">
        <v>3586</v>
      </c>
      <c r="B38150">
        <v>52</v>
      </c>
      <c r="C38150">
        <v>52111</v>
      </c>
      <c r="D38150" s="1" t="s">
        <v>16</v>
      </c>
      <c r="E38150">
        <v>2017</v>
      </c>
      <c r="F38150">
        <v>2</v>
      </c>
      <c r="G38150">
        <v>4</v>
      </c>
      <c r="H38150">
        <v>65090000</v>
      </c>
      <c r="I38150">
        <v>514040</v>
      </c>
      <c r="J38150">
        <v>119110</v>
      </c>
      <c r="K38150">
        <v>3118</v>
      </c>
      <c r="L38150">
        <v>0</v>
      </c>
      <c r="M38150">
        <v>0</v>
      </c>
      <c r="N38150">
        <v>0</v>
      </c>
      <c r="O38150">
        <v>164.86</v>
      </c>
    </row>
    <row r="38151" spans="1:15" x14ac:dyDescent="0.25">
      <c r="A38151" s="1" t="s">
        <v>3586</v>
      </c>
      <c r="B38151">
        <v>52</v>
      </c>
      <c r="C38151">
        <v>521110</v>
      </c>
      <c r="D38151" s="1" t="s">
        <v>16</v>
      </c>
      <c r="E38151">
        <v>2017</v>
      </c>
      <c r="F38151">
        <v>2</v>
      </c>
      <c r="G38151">
        <v>4</v>
      </c>
      <c r="H38151">
        <v>65090000</v>
      </c>
      <c r="I38151">
        <v>514040</v>
      </c>
      <c r="J38151">
        <v>119110</v>
      </c>
      <c r="K38151">
        <v>3118</v>
      </c>
      <c r="L38151">
        <v>0</v>
      </c>
      <c r="M38151">
        <v>0</v>
      </c>
      <c r="N38151">
        <v>0</v>
      </c>
      <c r="O38151">
        <v>164.86</v>
      </c>
    </row>
    <row r="38152" spans="1:15" x14ac:dyDescent="0.25">
      <c r="A38152" s="1" t="s">
        <v>3586</v>
      </c>
      <c r="B38152">
        <v>52</v>
      </c>
      <c r="C38152">
        <v>522</v>
      </c>
      <c r="D38152" s="1" t="s">
        <v>17</v>
      </c>
      <c r="E38152">
        <v>2017</v>
      </c>
      <c r="F38152">
        <v>2715</v>
      </c>
      <c r="G38152">
        <v>10084</v>
      </c>
      <c r="H38152">
        <v>0</v>
      </c>
      <c r="I38152">
        <v>28423944</v>
      </c>
      <c r="J38152">
        <v>10801042</v>
      </c>
      <c r="K38152">
        <v>209602</v>
      </c>
      <c r="L38152">
        <v>0</v>
      </c>
      <c r="M38152">
        <v>0</v>
      </c>
      <c r="N38152">
        <v>0</v>
      </c>
      <c r="O38152">
        <v>135.61000000000001</v>
      </c>
    </row>
    <row r="38153" spans="1:15" x14ac:dyDescent="0.25">
      <c r="A38153" s="1" t="s">
        <v>3586</v>
      </c>
      <c r="B38153">
        <v>52</v>
      </c>
      <c r="C38153">
        <v>5221</v>
      </c>
      <c r="D38153" s="1" t="s">
        <v>18</v>
      </c>
      <c r="E38153">
        <v>2017</v>
      </c>
      <c r="F38153">
        <v>582</v>
      </c>
      <c r="G38153">
        <v>6721</v>
      </c>
      <c r="H38153">
        <v>0</v>
      </c>
      <c r="I38153">
        <v>21852304</v>
      </c>
      <c r="J38153">
        <v>8567390</v>
      </c>
      <c r="K38153">
        <v>150905</v>
      </c>
      <c r="L38153">
        <v>0</v>
      </c>
      <c r="M38153">
        <v>0</v>
      </c>
      <c r="N38153">
        <v>0</v>
      </c>
      <c r="O38153">
        <v>144.81</v>
      </c>
    </row>
    <row r="38154" spans="1:15" x14ac:dyDescent="0.25">
      <c r="A38154" s="1" t="s">
        <v>3586</v>
      </c>
      <c r="B38154">
        <v>52</v>
      </c>
      <c r="C38154">
        <v>52211</v>
      </c>
      <c r="D38154" s="1" t="s">
        <v>19</v>
      </c>
      <c r="E38154">
        <v>2017</v>
      </c>
      <c r="F38154">
        <v>291</v>
      </c>
      <c r="G38154">
        <v>5167</v>
      </c>
      <c r="H38154">
        <v>0</v>
      </c>
      <c r="I38154">
        <v>20272005</v>
      </c>
      <c r="J38154">
        <v>8099915</v>
      </c>
      <c r="K38154">
        <v>129522</v>
      </c>
      <c r="L38154">
        <v>0</v>
      </c>
      <c r="M38154">
        <v>0</v>
      </c>
      <c r="N38154">
        <v>0</v>
      </c>
      <c r="O38154">
        <v>156.51</v>
      </c>
    </row>
    <row r="38155" spans="1:15" x14ac:dyDescent="0.25">
      <c r="A38155" s="1" t="s">
        <v>3586</v>
      </c>
      <c r="B38155">
        <v>52</v>
      </c>
      <c r="C38155">
        <v>522110</v>
      </c>
      <c r="D38155" s="1" t="s">
        <v>19</v>
      </c>
      <c r="E38155">
        <v>2017</v>
      </c>
      <c r="F38155">
        <v>291</v>
      </c>
      <c r="G38155">
        <v>5167</v>
      </c>
      <c r="H38155">
        <v>0</v>
      </c>
      <c r="I38155">
        <v>20272005</v>
      </c>
      <c r="J38155">
        <v>8099915</v>
      </c>
      <c r="K38155">
        <v>129522</v>
      </c>
      <c r="L38155">
        <v>0</v>
      </c>
      <c r="M38155">
        <v>0</v>
      </c>
      <c r="N38155">
        <v>0</v>
      </c>
      <c r="O38155">
        <v>156.51</v>
      </c>
    </row>
    <row r="38156" spans="1:15" x14ac:dyDescent="0.25">
      <c r="A38156" s="1" t="s">
        <v>3586</v>
      </c>
      <c r="B38156">
        <v>52</v>
      </c>
      <c r="C38156">
        <v>5221101</v>
      </c>
      <c r="D38156" s="1" t="s">
        <v>20</v>
      </c>
      <c r="E38156">
        <v>2017</v>
      </c>
      <c r="F38156">
        <v>79</v>
      </c>
      <c r="G38156">
        <v>4165</v>
      </c>
      <c r="H38156">
        <v>0</v>
      </c>
      <c r="I38156">
        <v>15330649</v>
      </c>
      <c r="J38156">
        <v>6550271</v>
      </c>
      <c r="K38156">
        <v>98779</v>
      </c>
      <c r="L38156">
        <v>0</v>
      </c>
      <c r="M38156">
        <v>0</v>
      </c>
      <c r="N38156">
        <v>0</v>
      </c>
      <c r="O38156">
        <v>155.19999999999999</v>
      </c>
    </row>
    <row r="38157" spans="1:15" x14ac:dyDescent="0.25">
      <c r="A38157" s="1" t="s">
        <v>3586</v>
      </c>
      <c r="B38157">
        <v>52</v>
      </c>
      <c r="C38157">
        <v>52212</v>
      </c>
      <c r="D38157" s="1" t="s">
        <v>22</v>
      </c>
      <c r="E38157">
        <v>2017</v>
      </c>
      <c r="F38157">
        <v>68</v>
      </c>
      <c r="G38157">
        <v>1029</v>
      </c>
      <c r="H38157">
        <v>0</v>
      </c>
      <c r="I38157">
        <v>1053377</v>
      </c>
      <c r="J38157">
        <v>320956</v>
      </c>
      <c r="K38157">
        <v>13180</v>
      </c>
      <c r="L38157">
        <v>0</v>
      </c>
      <c r="M38157">
        <v>0</v>
      </c>
      <c r="N38157">
        <v>0</v>
      </c>
      <c r="O38157">
        <v>79.92</v>
      </c>
    </row>
    <row r="38158" spans="1:15" x14ac:dyDescent="0.25">
      <c r="A38158" s="1" t="s">
        <v>3586</v>
      </c>
      <c r="B38158">
        <v>52</v>
      </c>
      <c r="C38158">
        <v>522120</v>
      </c>
      <c r="D38158" s="1" t="s">
        <v>22</v>
      </c>
      <c r="E38158">
        <v>2017</v>
      </c>
      <c r="F38158">
        <v>68</v>
      </c>
      <c r="G38158">
        <v>1029</v>
      </c>
      <c r="H38158">
        <v>0</v>
      </c>
      <c r="I38158">
        <v>1053377</v>
      </c>
      <c r="J38158">
        <v>320956</v>
      </c>
      <c r="K38158">
        <v>13180</v>
      </c>
      <c r="L38158">
        <v>0</v>
      </c>
      <c r="M38158">
        <v>0</v>
      </c>
      <c r="N38158">
        <v>0</v>
      </c>
      <c r="O38158">
        <v>79.92</v>
      </c>
    </row>
    <row r="38159" spans="1:15" x14ac:dyDescent="0.25">
      <c r="A38159" s="1" t="s">
        <v>3586</v>
      </c>
      <c r="B38159">
        <v>52</v>
      </c>
      <c r="C38159">
        <v>5221201</v>
      </c>
      <c r="D38159" s="1" t="s">
        <v>23</v>
      </c>
      <c r="E38159">
        <v>2017</v>
      </c>
      <c r="F38159">
        <v>34</v>
      </c>
      <c r="G38159">
        <v>270</v>
      </c>
      <c r="H38159">
        <v>0</v>
      </c>
      <c r="I38159">
        <v>255745</v>
      </c>
      <c r="J38159">
        <v>80758</v>
      </c>
      <c r="K38159">
        <v>3631</v>
      </c>
      <c r="L38159">
        <v>0</v>
      </c>
      <c r="M38159">
        <v>0</v>
      </c>
      <c r="N38159">
        <v>0</v>
      </c>
      <c r="O38159">
        <v>70.430000000000007</v>
      </c>
    </row>
    <row r="38160" spans="1:15" x14ac:dyDescent="0.25">
      <c r="A38160" s="1" t="s">
        <v>3586</v>
      </c>
      <c r="B38160">
        <v>52</v>
      </c>
      <c r="C38160">
        <v>5221203</v>
      </c>
      <c r="D38160" s="1" t="s">
        <v>24</v>
      </c>
      <c r="E38160">
        <v>2017</v>
      </c>
      <c r="F38160">
        <v>35</v>
      </c>
      <c r="G38160">
        <v>759</v>
      </c>
      <c r="H38160">
        <v>0</v>
      </c>
      <c r="I38160">
        <v>797632</v>
      </c>
      <c r="J38160">
        <v>240198</v>
      </c>
      <c r="K38160">
        <v>9549</v>
      </c>
      <c r="L38160">
        <v>0</v>
      </c>
      <c r="M38160">
        <v>0</v>
      </c>
      <c r="N38160">
        <v>0</v>
      </c>
      <c r="O38160">
        <v>83.53</v>
      </c>
    </row>
    <row r="38161" spans="1:15" x14ac:dyDescent="0.25">
      <c r="A38161" s="1" t="s">
        <v>3586</v>
      </c>
      <c r="B38161">
        <v>52</v>
      </c>
      <c r="C38161">
        <v>5221301</v>
      </c>
      <c r="D38161" s="1" t="s">
        <v>26</v>
      </c>
      <c r="E38161">
        <v>2017</v>
      </c>
      <c r="F38161">
        <v>207</v>
      </c>
      <c r="G38161">
        <v>484</v>
      </c>
      <c r="H38161">
        <v>1896847</v>
      </c>
      <c r="I38161">
        <v>399847</v>
      </c>
      <c r="J38161">
        <v>108443</v>
      </c>
      <c r="K38161">
        <v>6852</v>
      </c>
      <c r="L38161">
        <v>0</v>
      </c>
      <c r="M38161">
        <v>0</v>
      </c>
      <c r="N38161">
        <v>0</v>
      </c>
      <c r="O38161">
        <v>58.35</v>
      </c>
    </row>
    <row r="38162" spans="1:15" x14ac:dyDescent="0.25">
      <c r="A38162" s="1" t="s">
        <v>3586</v>
      </c>
      <c r="B38162">
        <v>52</v>
      </c>
      <c r="C38162">
        <v>5222</v>
      </c>
      <c r="D38162" s="1" t="s">
        <v>28</v>
      </c>
      <c r="E38162">
        <v>2017</v>
      </c>
      <c r="F38162">
        <v>926</v>
      </c>
      <c r="G38162">
        <v>1499</v>
      </c>
      <c r="H38162">
        <v>42001910</v>
      </c>
      <c r="I38162">
        <v>4663678</v>
      </c>
      <c r="J38162">
        <v>1603775</v>
      </c>
      <c r="K38162">
        <v>33972</v>
      </c>
      <c r="L38162">
        <v>0</v>
      </c>
      <c r="M38162">
        <v>0</v>
      </c>
      <c r="N38162">
        <v>0</v>
      </c>
      <c r="O38162">
        <v>137.28</v>
      </c>
    </row>
    <row r="38163" spans="1:15" x14ac:dyDescent="0.25">
      <c r="A38163" s="1" t="s">
        <v>3586</v>
      </c>
      <c r="B38163">
        <v>52</v>
      </c>
      <c r="C38163">
        <v>52222</v>
      </c>
      <c r="D38163" s="1" t="s">
        <v>30</v>
      </c>
      <c r="E38163">
        <v>2017</v>
      </c>
      <c r="F38163">
        <v>188</v>
      </c>
      <c r="G38163">
        <v>261</v>
      </c>
      <c r="H38163">
        <v>4795074</v>
      </c>
      <c r="I38163">
        <v>898533</v>
      </c>
      <c r="J38163">
        <v>271928</v>
      </c>
      <c r="K38163">
        <v>5672</v>
      </c>
      <c r="L38163">
        <v>0</v>
      </c>
      <c r="M38163">
        <v>0</v>
      </c>
      <c r="N38163">
        <v>0</v>
      </c>
      <c r="O38163">
        <v>158.41999999999999</v>
      </c>
    </row>
    <row r="38164" spans="1:15" x14ac:dyDescent="0.25">
      <c r="A38164" s="1" t="s">
        <v>3586</v>
      </c>
      <c r="B38164">
        <v>52</v>
      </c>
      <c r="C38164">
        <v>522220</v>
      </c>
      <c r="D38164" s="1" t="s">
        <v>30</v>
      </c>
      <c r="E38164">
        <v>2017</v>
      </c>
      <c r="F38164">
        <v>188</v>
      </c>
      <c r="G38164">
        <v>261</v>
      </c>
      <c r="H38164">
        <v>4795074</v>
      </c>
      <c r="I38164">
        <v>898533</v>
      </c>
      <c r="J38164">
        <v>271928</v>
      </c>
      <c r="K38164">
        <v>5672</v>
      </c>
      <c r="L38164">
        <v>0</v>
      </c>
      <c r="M38164">
        <v>0</v>
      </c>
      <c r="N38164">
        <v>0</v>
      </c>
      <c r="O38164">
        <v>158.41999999999999</v>
      </c>
    </row>
    <row r="38165" spans="1:15" x14ac:dyDescent="0.25">
      <c r="A38165" s="1" t="s">
        <v>3586</v>
      </c>
      <c r="B38165">
        <v>52</v>
      </c>
      <c r="C38165">
        <v>522291</v>
      </c>
      <c r="D38165" s="1" t="s">
        <v>32</v>
      </c>
      <c r="E38165">
        <v>2017</v>
      </c>
      <c r="F38165">
        <v>141</v>
      </c>
      <c r="G38165">
        <v>231</v>
      </c>
      <c r="H38165">
        <v>2538229</v>
      </c>
      <c r="I38165">
        <v>318611</v>
      </c>
      <c r="J38165">
        <v>165780</v>
      </c>
      <c r="K38165">
        <v>1921</v>
      </c>
      <c r="L38165">
        <v>0</v>
      </c>
      <c r="M38165">
        <v>0</v>
      </c>
      <c r="N38165">
        <v>0</v>
      </c>
      <c r="O38165">
        <v>165.86</v>
      </c>
    </row>
    <row r="38166" spans="1:15" x14ac:dyDescent="0.25">
      <c r="A38166" s="1" t="s">
        <v>3586</v>
      </c>
      <c r="B38166">
        <v>52</v>
      </c>
      <c r="C38166">
        <v>522292</v>
      </c>
      <c r="D38166" s="1" t="s">
        <v>33</v>
      </c>
      <c r="E38166">
        <v>2017</v>
      </c>
      <c r="F38166">
        <v>294</v>
      </c>
      <c r="G38166">
        <v>587</v>
      </c>
      <c r="H38166">
        <v>5038057</v>
      </c>
      <c r="I38166">
        <v>1424595</v>
      </c>
      <c r="J38166">
        <v>435754</v>
      </c>
      <c r="K38166">
        <v>12660</v>
      </c>
      <c r="L38166">
        <v>0</v>
      </c>
      <c r="M38166">
        <v>0</v>
      </c>
      <c r="N38166">
        <v>0</v>
      </c>
      <c r="O38166">
        <v>112.53</v>
      </c>
    </row>
    <row r="38167" spans="1:15" x14ac:dyDescent="0.25">
      <c r="A38167" s="1" t="s">
        <v>3586</v>
      </c>
      <c r="B38167">
        <v>52</v>
      </c>
      <c r="C38167">
        <v>522293</v>
      </c>
      <c r="D38167" s="1" t="s">
        <v>34</v>
      </c>
      <c r="E38167">
        <v>2017</v>
      </c>
      <c r="F38167">
        <v>31</v>
      </c>
      <c r="G38167">
        <v>32</v>
      </c>
      <c r="H38167">
        <v>260547</v>
      </c>
      <c r="I38167">
        <v>25511</v>
      </c>
      <c r="J38167">
        <v>7191</v>
      </c>
      <c r="K38167">
        <v>202</v>
      </c>
      <c r="L38167">
        <v>0</v>
      </c>
      <c r="M38167">
        <v>0</v>
      </c>
      <c r="N38167">
        <v>0</v>
      </c>
      <c r="O38167">
        <v>126.29</v>
      </c>
    </row>
    <row r="38168" spans="1:15" x14ac:dyDescent="0.25">
      <c r="A38168" s="1" t="s">
        <v>3586</v>
      </c>
      <c r="B38168">
        <v>52</v>
      </c>
      <c r="C38168">
        <v>5223</v>
      </c>
      <c r="D38168" s="1" t="s">
        <v>37</v>
      </c>
      <c r="E38168">
        <v>2017</v>
      </c>
      <c r="F38168">
        <v>1267</v>
      </c>
      <c r="G38168">
        <v>1864</v>
      </c>
      <c r="H38168">
        <v>9505667</v>
      </c>
      <c r="I38168">
        <v>1907962</v>
      </c>
      <c r="J38168">
        <v>629877</v>
      </c>
      <c r="K38168">
        <v>24725</v>
      </c>
      <c r="L38168">
        <v>0</v>
      </c>
      <c r="M38168">
        <v>0</v>
      </c>
      <c r="N38168">
        <v>0</v>
      </c>
      <c r="O38168">
        <v>77.17</v>
      </c>
    </row>
    <row r="38169" spans="1:15" x14ac:dyDescent="0.25">
      <c r="A38169" s="1" t="s">
        <v>3586</v>
      </c>
      <c r="B38169">
        <v>52</v>
      </c>
      <c r="C38169">
        <v>52231</v>
      </c>
      <c r="D38169" s="1" t="s">
        <v>38</v>
      </c>
      <c r="E38169">
        <v>2017</v>
      </c>
      <c r="F38169">
        <v>439</v>
      </c>
      <c r="G38169">
        <v>452</v>
      </c>
      <c r="H38169">
        <v>952983</v>
      </c>
      <c r="I38169">
        <v>357509</v>
      </c>
      <c r="J38169">
        <v>83300</v>
      </c>
      <c r="K38169">
        <v>2990</v>
      </c>
      <c r="L38169">
        <v>0</v>
      </c>
      <c r="M38169">
        <v>0</v>
      </c>
      <c r="N38169">
        <v>0</v>
      </c>
      <c r="O38169">
        <v>119.57</v>
      </c>
    </row>
    <row r="38170" spans="1:15" x14ac:dyDescent="0.25">
      <c r="A38170" s="1" t="s">
        <v>3586</v>
      </c>
      <c r="B38170">
        <v>52</v>
      </c>
      <c r="C38170">
        <v>522310</v>
      </c>
      <c r="D38170" s="1" t="s">
        <v>38</v>
      </c>
      <c r="E38170">
        <v>2017</v>
      </c>
      <c r="F38170">
        <v>439</v>
      </c>
      <c r="G38170">
        <v>452</v>
      </c>
      <c r="H38170">
        <v>952983</v>
      </c>
      <c r="I38170">
        <v>357509</v>
      </c>
      <c r="J38170">
        <v>83300</v>
      </c>
      <c r="K38170">
        <v>2990</v>
      </c>
      <c r="L38170">
        <v>0</v>
      </c>
      <c r="M38170">
        <v>0</v>
      </c>
      <c r="N38170">
        <v>0</v>
      </c>
      <c r="O38170">
        <v>119.57</v>
      </c>
    </row>
    <row r="38171" spans="1:15" x14ac:dyDescent="0.25">
      <c r="A38171" s="1" t="s">
        <v>3586</v>
      </c>
      <c r="B38171">
        <v>52</v>
      </c>
      <c r="C38171">
        <v>52232</v>
      </c>
      <c r="D38171" s="1" t="s">
        <v>39</v>
      </c>
      <c r="E38171">
        <v>2017</v>
      </c>
      <c r="F38171">
        <v>432</v>
      </c>
      <c r="G38171">
        <v>554</v>
      </c>
      <c r="H38171">
        <v>7693521</v>
      </c>
      <c r="I38171">
        <v>1303237</v>
      </c>
      <c r="J38171">
        <v>487814</v>
      </c>
      <c r="K38171">
        <v>15947</v>
      </c>
      <c r="L38171">
        <v>0</v>
      </c>
      <c r="M38171">
        <v>0</v>
      </c>
      <c r="N38171">
        <v>0</v>
      </c>
      <c r="O38171">
        <v>81.72</v>
      </c>
    </row>
    <row r="38172" spans="1:15" x14ac:dyDescent="0.25">
      <c r="A38172" s="1" t="s">
        <v>3586</v>
      </c>
      <c r="B38172">
        <v>52</v>
      </c>
      <c r="C38172">
        <v>522320</v>
      </c>
      <c r="D38172" s="1" t="s">
        <v>39</v>
      </c>
      <c r="E38172">
        <v>2017</v>
      </c>
      <c r="F38172">
        <v>432</v>
      </c>
      <c r="G38172">
        <v>554</v>
      </c>
      <c r="H38172">
        <v>7693521</v>
      </c>
      <c r="I38172">
        <v>1303237</v>
      </c>
      <c r="J38172">
        <v>487814</v>
      </c>
      <c r="K38172">
        <v>15947</v>
      </c>
      <c r="L38172">
        <v>0</v>
      </c>
      <c r="M38172">
        <v>0</v>
      </c>
      <c r="N38172">
        <v>0</v>
      </c>
      <c r="O38172">
        <v>81.72</v>
      </c>
    </row>
    <row r="38173" spans="1:15" x14ac:dyDescent="0.25">
      <c r="A38173" s="1" t="s">
        <v>3586</v>
      </c>
      <c r="B38173">
        <v>52</v>
      </c>
      <c r="C38173">
        <v>52239</v>
      </c>
      <c r="D38173" s="1" t="s">
        <v>40</v>
      </c>
      <c r="E38173">
        <v>2017</v>
      </c>
      <c r="F38173">
        <v>399</v>
      </c>
      <c r="G38173">
        <v>858</v>
      </c>
      <c r="H38173">
        <v>859163</v>
      </c>
      <c r="I38173">
        <v>247216</v>
      </c>
      <c r="J38173">
        <v>58763</v>
      </c>
      <c r="K38173">
        <v>5788</v>
      </c>
      <c r="L38173">
        <v>0</v>
      </c>
      <c r="M38173">
        <v>0</v>
      </c>
      <c r="N38173">
        <v>0</v>
      </c>
      <c r="O38173">
        <v>42.71</v>
      </c>
    </row>
    <row r="38174" spans="1:15" x14ac:dyDescent="0.25">
      <c r="A38174" s="1" t="s">
        <v>3586</v>
      </c>
      <c r="B38174">
        <v>52</v>
      </c>
      <c r="C38174">
        <v>522390</v>
      </c>
      <c r="D38174" s="1" t="s">
        <v>40</v>
      </c>
      <c r="E38174">
        <v>2017</v>
      </c>
      <c r="F38174">
        <v>399</v>
      </c>
      <c r="G38174">
        <v>858</v>
      </c>
      <c r="H38174">
        <v>859163</v>
      </c>
      <c r="I38174">
        <v>247216</v>
      </c>
      <c r="J38174">
        <v>58763</v>
      </c>
      <c r="K38174">
        <v>5788</v>
      </c>
      <c r="L38174">
        <v>0</v>
      </c>
      <c r="M38174">
        <v>0</v>
      </c>
      <c r="N38174">
        <v>0</v>
      </c>
      <c r="O38174">
        <v>42.71</v>
      </c>
    </row>
    <row r="38175" spans="1:15" x14ac:dyDescent="0.25">
      <c r="A38175" s="1" t="s">
        <v>3586</v>
      </c>
      <c r="B38175">
        <v>52</v>
      </c>
      <c r="C38175">
        <v>523</v>
      </c>
      <c r="D38175" s="1" t="s">
        <v>41</v>
      </c>
      <c r="E38175">
        <v>2017</v>
      </c>
      <c r="F38175">
        <v>6154</v>
      </c>
      <c r="G38175">
        <v>8816</v>
      </c>
      <c r="H38175">
        <v>215889031</v>
      </c>
      <c r="I38175">
        <v>70936932</v>
      </c>
      <c r="J38175">
        <v>30584414</v>
      </c>
      <c r="K38175">
        <v>216667</v>
      </c>
      <c r="L38175">
        <v>0</v>
      </c>
      <c r="M38175">
        <v>0</v>
      </c>
      <c r="N38175">
        <v>0</v>
      </c>
      <c r="O38175">
        <v>327.39999999999998</v>
      </c>
    </row>
    <row r="38176" spans="1:15" x14ac:dyDescent="0.25">
      <c r="A38176" s="1" t="s">
        <v>3586</v>
      </c>
      <c r="B38176">
        <v>52</v>
      </c>
      <c r="C38176">
        <v>5231</v>
      </c>
      <c r="D38176" s="1" t="s">
        <v>42</v>
      </c>
      <c r="E38176">
        <v>2017</v>
      </c>
      <c r="F38176">
        <v>1338</v>
      </c>
      <c r="G38176">
        <v>3197</v>
      </c>
      <c r="H38176">
        <v>109908948</v>
      </c>
      <c r="I38176">
        <v>36819655</v>
      </c>
      <c r="J38176">
        <v>17268519</v>
      </c>
      <c r="K38176">
        <v>105789</v>
      </c>
      <c r="L38176">
        <v>0</v>
      </c>
      <c r="M38176">
        <v>0</v>
      </c>
      <c r="N38176">
        <v>0</v>
      </c>
      <c r="O38176">
        <v>348.05</v>
      </c>
    </row>
    <row r="38177" spans="1:15" x14ac:dyDescent="0.25">
      <c r="A38177" s="1" t="s">
        <v>3586</v>
      </c>
      <c r="B38177">
        <v>52</v>
      </c>
      <c r="C38177">
        <v>52311</v>
      </c>
      <c r="D38177" s="1" t="s">
        <v>43</v>
      </c>
      <c r="E38177">
        <v>2017</v>
      </c>
      <c r="F38177">
        <v>527</v>
      </c>
      <c r="G38177">
        <v>703</v>
      </c>
      <c r="H38177">
        <v>74786028</v>
      </c>
      <c r="I38177">
        <v>23954834</v>
      </c>
      <c r="J38177">
        <v>12026170</v>
      </c>
      <c r="K38177">
        <v>56969</v>
      </c>
      <c r="L38177">
        <v>0</v>
      </c>
      <c r="M38177">
        <v>0</v>
      </c>
      <c r="N38177">
        <v>0</v>
      </c>
      <c r="O38177">
        <v>420.49</v>
      </c>
    </row>
    <row r="38178" spans="1:15" x14ac:dyDescent="0.25">
      <c r="A38178" s="1" t="s">
        <v>3586</v>
      </c>
      <c r="B38178">
        <v>52</v>
      </c>
      <c r="C38178">
        <v>523110</v>
      </c>
      <c r="D38178" s="1" t="s">
        <v>43</v>
      </c>
      <c r="E38178">
        <v>2017</v>
      </c>
      <c r="F38178">
        <v>527</v>
      </c>
      <c r="G38178">
        <v>703</v>
      </c>
      <c r="H38178">
        <v>74786028</v>
      </c>
      <c r="I38178">
        <v>23954834</v>
      </c>
      <c r="J38178">
        <v>12026170</v>
      </c>
      <c r="K38178">
        <v>56969</v>
      </c>
      <c r="L38178">
        <v>0</v>
      </c>
      <c r="M38178">
        <v>0</v>
      </c>
      <c r="N38178">
        <v>0</v>
      </c>
      <c r="O38178">
        <v>420.49</v>
      </c>
    </row>
    <row r="38179" spans="1:15" x14ac:dyDescent="0.25">
      <c r="A38179" s="1" t="s">
        <v>3586</v>
      </c>
      <c r="B38179">
        <v>52</v>
      </c>
      <c r="C38179">
        <v>52312</v>
      </c>
      <c r="D38179" s="1" t="s">
        <v>44</v>
      </c>
      <c r="E38179">
        <v>2017</v>
      </c>
      <c r="F38179">
        <v>642</v>
      </c>
      <c r="G38179">
        <v>2268</v>
      </c>
      <c r="H38179">
        <v>31467010</v>
      </c>
      <c r="I38179">
        <v>11767020</v>
      </c>
      <c r="J38179">
        <v>4868582</v>
      </c>
      <c r="K38179">
        <v>44332</v>
      </c>
      <c r="L38179">
        <v>0</v>
      </c>
      <c r="M38179">
        <v>0</v>
      </c>
      <c r="N38179">
        <v>0</v>
      </c>
      <c r="O38179">
        <v>265.43</v>
      </c>
    </row>
    <row r="38180" spans="1:15" x14ac:dyDescent="0.25">
      <c r="A38180" s="1" t="s">
        <v>3586</v>
      </c>
      <c r="B38180">
        <v>52</v>
      </c>
      <c r="C38180">
        <v>523120</v>
      </c>
      <c r="D38180" s="1" t="s">
        <v>44</v>
      </c>
      <c r="E38180">
        <v>2017</v>
      </c>
      <c r="F38180">
        <v>642</v>
      </c>
      <c r="G38180">
        <v>2268</v>
      </c>
      <c r="H38180">
        <v>31467010</v>
      </c>
      <c r="I38180">
        <v>11767020</v>
      </c>
      <c r="J38180">
        <v>4868582</v>
      </c>
      <c r="K38180">
        <v>44332</v>
      </c>
      <c r="L38180">
        <v>0</v>
      </c>
      <c r="M38180">
        <v>0</v>
      </c>
      <c r="N38180">
        <v>0</v>
      </c>
      <c r="O38180">
        <v>265.43</v>
      </c>
    </row>
    <row r="38181" spans="1:15" x14ac:dyDescent="0.25">
      <c r="A38181" s="1" t="s">
        <v>3586</v>
      </c>
      <c r="B38181">
        <v>52</v>
      </c>
      <c r="C38181">
        <v>52313</v>
      </c>
      <c r="D38181" s="1" t="s">
        <v>45</v>
      </c>
      <c r="E38181">
        <v>2017</v>
      </c>
      <c r="F38181">
        <v>97</v>
      </c>
      <c r="G38181">
        <v>111</v>
      </c>
      <c r="H38181">
        <v>2142083</v>
      </c>
      <c r="I38181">
        <v>505576</v>
      </c>
      <c r="J38181">
        <v>224516</v>
      </c>
      <c r="K38181">
        <v>1734</v>
      </c>
      <c r="L38181">
        <v>0</v>
      </c>
      <c r="M38181">
        <v>0</v>
      </c>
      <c r="N38181">
        <v>0</v>
      </c>
      <c r="O38181">
        <v>291.57</v>
      </c>
    </row>
    <row r="38182" spans="1:15" x14ac:dyDescent="0.25">
      <c r="A38182" s="1" t="s">
        <v>3586</v>
      </c>
      <c r="B38182">
        <v>52</v>
      </c>
      <c r="C38182">
        <v>523130</v>
      </c>
      <c r="D38182" s="1" t="s">
        <v>45</v>
      </c>
      <c r="E38182">
        <v>2017</v>
      </c>
      <c r="F38182">
        <v>97</v>
      </c>
      <c r="G38182">
        <v>111</v>
      </c>
      <c r="H38182">
        <v>2142083</v>
      </c>
      <c r="I38182">
        <v>505576</v>
      </c>
      <c r="J38182">
        <v>224516</v>
      </c>
      <c r="K38182">
        <v>1734</v>
      </c>
      <c r="L38182">
        <v>0</v>
      </c>
      <c r="M38182">
        <v>0</v>
      </c>
      <c r="N38182">
        <v>0</v>
      </c>
      <c r="O38182">
        <v>291.57</v>
      </c>
    </row>
    <row r="38183" spans="1:15" x14ac:dyDescent="0.25">
      <c r="A38183" s="1" t="s">
        <v>3586</v>
      </c>
      <c r="B38183">
        <v>52</v>
      </c>
      <c r="C38183">
        <v>52314</v>
      </c>
      <c r="D38183" s="1" t="s">
        <v>46</v>
      </c>
      <c r="E38183">
        <v>2017</v>
      </c>
      <c r="F38183">
        <v>102</v>
      </c>
      <c r="G38183">
        <v>115</v>
      </c>
      <c r="H38183">
        <v>1513827</v>
      </c>
      <c r="I38183">
        <v>592225</v>
      </c>
      <c r="J38183">
        <v>149251</v>
      </c>
      <c r="K38183">
        <v>2754</v>
      </c>
      <c r="L38183">
        <v>0</v>
      </c>
      <c r="M38183">
        <v>0</v>
      </c>
      <c r="N38183">
        <v>0</v>
      </c>
      <c r="O38183">
        <v>215.04</v>
      </c>
    </row>
    <row r="38184" spans="1:15" x14ac:dyDescent="0.25">
      <c r="A38184" s="1" t="s">
        <v>3586</v>
      </c>
      <c r="B38184">
        <v>52</v>
      </c>
      <c r="C38184">
        <v>523140</v>
      </c>
      <c r="D38184" s="1" t="s">
        <v>46</v>
      </c>
      <c r="E38184">
        <v>2017</v>
      </c>
      <c r="F38184">
        <v>102</v>
      </c>
      <c r="G38184">
        <v>115</v>
      </c>
      <c r="H38184">
        <v>1513827</v>
      </c>
      <c r="I38184">
        <v>592225</v>
      </c>
      <c r="J38184">
        <v>149251</v>
      </c>
      <c r="K38184">
        <v>2754</v>
      </c>
      <c r="L38184">
        <v>0</v>
      </c>
      <c r="M38184">
        <v>0</v>
      </c>
      <c r="N38184">
        <v>0</v>
      </c>
      <c r="O38184">
        <v>215.04</v>
      </c>
    </row>
    <row r="38185" spans="1:15" x14ac:dyDescent="0.25">
      <c r="A38185" s="1" t="s">
        <v>3586</v>
      </c>
      <c r="B38185">
        <v>52</v>
      </c>
      <c r="C38185">
        <v>52392</v>
      </c>
      <c r="D38185" s="1" t="s">
        <v>50</v>
      </c>
      <c r="E38185">
        <v>2017</v>
      </c>
      <c r="F38185">
        <v>2410</v>
      </c>
      <c r="G38185">
        <v>2891</v>
      </c>
      <c r="H38185">
        <v>73036856</v>
      </c>
      <c r="I38185">
        <v>26579713</v>
      </c>
      <c r="J38185">
        <v>10588522</v>
      </c>
      <c r="K38185">
        <v>73763</v>
      </c>
      <c r="L38185">
        <v>0</v>
      </c>
      <c r="M38185">
        <v>0</v>
      </c>
      <c r="N38185">
        <v>0</v>
      </c>
      <c r="O38185">
        <v>360.34</v>
      </c>
    </row>
    <row r="38186" spans="1:15" x14ac:dyDescent="0.25">
      <c r="A38186" s="1" t="s">
        <v>3586</v>
      </c>
      <c r="B38186">
        <v>52</v>
      </c>
      <c r="C38186">
        <v>523920</v>
      </c>
      <c r="D38186" s="1" t="s">
        <v>50</v>
      </c>
      <c r="E38186">
        <v>2017</v>
      </c>
      <c r="F38186">
        <v>2410</v>
      </c>
      <c r="G38186">
        <v>2891</v>
      </c>
      <c r="H38186">
        <v>73036856</v>
      </c>
      <c r="I38186">
        <v>26579713</v>
      </c>
      <c r="J38186">
        <v>10588522</v>
      </c>
      <c r="K38186">
        <v>73763</v>
      </c>
      <c r="L38186">
        <v>0</v>
      </c>
      <c r="M38186">
        <v>0</v>
      </c>
      <c r="N38186">
        <v>0</v>
      </c>
      <c r="O38186">
        <v>360.34</v>
      </c>
    </row>
    <row r="38187" spans="1:15" x14ac:dyDescent="0.25">
      <c r="A38187" s="1" t="s">
        <v>3586</v>
      </c>
      <c r="B38187">
        <v>52</v>
      </c>
      <c r="C38187">
        <v>52393</v>
      </c>
      <c r="D38187" s="1" t="s">
        <v>51</v>
      </c>
      <c r="E38187">
        <v>2017</v>
      </c>
      <c r="F38187">
        <v>1548</v>
      </c>
      <c r="G38187">
        <v>1678</v>
      </c>
      <c r="H38187">
        <v>12127374</v>
      </c>
      <c r="I38187">
        <v>2841229</v>
      </c>
      <c r="J38187">
        <v>1044918</v>
      </c>
      <c r="K38187">
        <v>14896</v>
      </c>
      <c r="L38187">
        <v>0</v>
      </c>
      <c r="M38187">
        <v>0</v>
      </c>
      <c r="N38187">
        <v>0</v>
      </c>
      <c r="O38187">
        <v>190.74</v>
      </c>
    </row>
    <row r="38188" spans="1:15" x14ac:dyDescent="0.25">
      <c r="A38188" s="1" t="s">
        <v>3586</v>
      </c>
      <c r="B38188">
        <v>52</v>
      </c>
      <c r="C38188">
        <v>523930</v>
      </c>
      <c r="D38188" s="1" t="s">
        <v>51</v>
      </c>
      <c r="E38188">
        <v>2017</v>
      </c>
      <c r="F38188">
        <v>1548</v>
      </c>
      <c r="G38188">
        <v>1678</v>
      </c>
      <c r="H38188">
        <v>12127374</v>
      </c>
      <c r="I38188">
        <v>2841229</v>
      </c>
      <c r="J38188">
        <v>1044918</v>
      </c>
      <c r="K38188">
        <v>14896</v>
      </c>
      <c r="L38188">
        <v>0</v>
      </c>
      <c r="M38188">
        <v>0</v>
      </c>
      <c r="N38188">
        <v>0</v>
      </c>
      <c r="O38188">
        <v>190.74</v>
      </c>
    </row>
    <row r="38189" spans="1:15" x14ac:dyDescent="0.25">
      <c r="A38189" s="1" t="s">
        <v>3586</v>
      </c>
      <c r="B38189">
        <v>52</v>
      </c>
      <c r="C38189">
        <v>52399</v>
      </c>
      <c r="D38189" s="1" t="s">
        <v>52</v>
      </c>
      <c r="E38189">
        <v>2017</v>
      </c>
      <c r="F38189">
        <v>157</v>
      </c>
      <c r="G38189">
        <v>202</v>
      </c>
      <c r="H38189">
        <v>7518299</v>
      </c>
      <c r="I38189">
        <v>1744966</v>
      </c>
      <c r="J38189">
        <v>653811</v>
      </c>
      <c r="K38189">
        <v>10278</v>
      </c>
      <c r="L38189">
        <v>0</v>
      </c>
      <c r="M38189">
        <v>0</v>
      </c>
      <c r="N38189">
        <v>0</v>
      </c>
      <c r="O38189">
        <v>169.78</v>
      </c>
    </row>
    <row r="38190" spans="1:15" x14ac:dyDescent="0.25">
      <c r="A38190" s="1" t="s">
        <v>3586</v>
      </c>
      <c r="B38190">
        <v>52</v>
      </c>
      <c r="C38190">
        <v>523991</v>
      </c>
      <c r="D38190" s="1" t="s">
        <v>53</v>
      </c>
      <c r="E38190">
        <v>2017</v>
      </c>
      <c r="F38190">
        <v>101</v>
      </c>
      <c r="G38190">
        <v>127</v>
      </c>
      <c r="H38190">
        <v>4015920</v>
      </c>
      <c r="I38190">
        <v>536694</v>
      </c>
      <c r="J38190">
        <v>209741</v>
      </c>
      <c r="K38190">
        <v>3314</v>
      </c>
      <c r="L38190">
        <v>0</v>
      </c>
      <c r="M38190">
        <v>0</v>
      </c>
      <c r="N38190">
        <v>0</v>
      </c>
      <c r="O38190">
        <v>161.94999999999999</v>
      </c>
    </row>
    <row r="38191" spans="1:15" x14ac:dyDescent="0.25">
      <c r="A38191" s="1" t="s">
        <v>3586</v>
      </c>
      <c r="B38191">
        <v>52</v>
      </c>
      <c r="C38191">
        <v>523999</v>
      </c>
      <c r="D38191" s="1" t="s">
        <v>54</v>
      </c>
      <c r="E38191">
        <v>2017</v>
      </c>
      <c r="F38191">
        <v>58</v>
      </c>
      <c r="G38191">
        <v>75</v>
      </c>
      <c r="H38191">
        <v>3502379</v>
      </c>
      <c r="I38191">
        <v>1208272</v>
      </c>
      <c r="J38191">
        <v>444070</v>
      </c>
      <c r="K38191">
        <v>6964</v>
      </c>
      <c r="L38191">
        <v>0</v>
      </c>
      <c r="M38191">
        <v>0</v>
      </c>
      <c r="N38191">
        <v>0</v>
      </c>
      <c r="O38191">
        <v>173.5</v>
      </c>
    </row>
    <row r="38192" spans="1:15" x14ac:dyDescent="0.25">
      <c r="A38192" s="1" t="s">
        <v>3586</v>
      </c>
      <c r="B38192">
        <v>52</v>
      </c>
      <c r="C38192">
        <v>524</v>
      </c>
      <c r="D38192" s="1" t="s">
        <v>55</v>
      </c>
      <c r="E38192">
        <v>2017</v>
      </c>
      <c r="F38192">
        <v>7183</v>
      </c>
      <c r="G38192">
        <v>9036</v>
      </c>
      <c r="H38192">
        <v>0</v>
      </c>
      <c r="I38192">
        <v>22544191</v>
      </c>
      <c r="J38192">
        <v>7779235</v>
      </c>
      <c r="K38192">
        <v>184728</v>
      </c>
      <c r="L38192">
        <v>0</v>
      </c>
      <c r="M38192">
        <v>0</v>
      </c>
      <c r="N38192">
        <v>0</v>
      </c>
      <c r="O38192">
        <v>122.04</v>
      </c>
    </row>
    <row r="38193" spans="1:15" x14ac:dyDescent="0.25">
      <c r="A38193" s="1" t="s">
        <v>3586</v>
      </c>
      <c r="B38193">
        <v>52</v>
      </c>
      <c r="C38193">
        <v>5241</v>
      </c>
      <c r="D38193" s="1" t="s">
        <v>56</v>
      </c>
      <c r="E38193">
        <v>2017</v>
      </c>
      <c r="F38193">
        <v>444</v>
      </c>
      <c r="G38193">
        <v>1687</v>
      </c>
      <c r="H38193">
        <v>0</v>
      </c>
      <c r="I38193">
        <v>15600069</v>
      </c>
      <c r="J38193">
        <v>5780605</v>
      </c>
      <c r="K38193">
        <v>109278</v>
      </c>
      <c r="L38193">
        <v>0</v>
      </c>
      <c r="M38193">
        <v>0</v>
      </c>
      <c r="N38193">
        <v>0</v>
      </c>
      <c r="O38193">
        <v>142.76</v>
      </c>
    </row>
    <row r="38194" spans="1:15" x14ac:dyDescent="0.25">
      <c r="A38194" s="1" t="s">
        <v>3586</v>
      </c>
      <c r="B38194">
        <v>52</v>
      </c>
      <c r="C38194">
        <v>52411</v>
      </c>
      <c r="D38194" s="1" t="s">
        <v>57</v>
      </c>
      <c r="E38194">
        <v>2017</v>
      </c>
      <c r="F38194">
        <v>130</v>
      </c>
      <c r="G38194">
        <v>897</v>
      </c>
      <c r="H38194">
        <v>0</v>
      </c>
      <c r="I38194">
        <v>9362950</v>
      </c>
      <c r="J38194">
        <v>3600221</v>
      </c>
      <c r="K38194">
        <v>63960</v>
      </c>
      <c r="L38194">
        <v>0</v>
      </c>
      <c r="M38194">
        <v>0</v>
      </c>
      <c r="N38194">
        <v>0</v>
      </c>
      <c r="O38194">
        <v>146.38999999999999</v>
      </c>
    </row>
    <row r="38195" spans="1:15" x14ac:dyDescent="0.25">
      <c r="A38195" s="1" t="s">
        <v>3586</v>
      </c>
      <c r="B38195">
        <v>52</v>
      </c>
      <c r="C38195">
        <v>524113</v>
      </c>
      <c r="D38195" s="1" t="s">
        <v>58</v>
      </c>
      <c r="E38195">
        <v>2017</v>
      </c>
      <c r="F38195">
        <v>66</v>
      </c>
      <c r="G38195">
        <v>672</v>
      </c>
      <c r="H38195">
        <v>0</v>
      </c>
      <c r="I38195">
        <v>6939465</v>
      </c>
      <c r="J38195">
        <v>2886300</v>
      </c>
      <c r="K38195">
        <v>38356</v>
      </c>
      <c r="L38195">
        <v>0</v>
      </c>
      <c r="M38195">
        <v>0</v>
      </c>
      <c r="N38195">
        <v>0</v>
      </c>
      <c r="O38195">
        <v>180.92</v>
      </c>
    </row>
    <row r="38196" spans="1:15" x14ac:dyDescent="0.25">
      <c r="A38196" s="1" t="s">
        <v>3586</v>
      </c>
      <c r="B38196">
        <v>52</v>
      </c>
      <c r="C38196">
        <v>524114</v>
      </c>
      <c r="D38196" s="1" t="s">
        <v>59</v>
      </c>
      <c r="E38196">
        <v>2017</v>
      </c>
      <c r="F38196">
        <v>68</v>
      </c>
      <c r="G38196">
        <v>225</v>
      </c>
      <c r="H38196">
        <v>0</v>
      </c>
      <c r="I38196">
        <v>2423485</v>
      </c>
      <c r="J38196">
        <v>713921</v>
      </c>
      <c r="K38196">
        <v>25604</v>
      </c>
      <c r="L38196">
        <v>0</v>
      </c>
      <c r="M38196">
        <v>0</v>
      </c>
      <c r="N38196">
        <v>0</v>
      </c>
      <c r="O38196">
        <v>94.65</v>
      </c>
    </row>
    <row r="38197" spans="1:15" x14ac:dyDescent="0.25">
      <c r="A38197" s="1" t="s">
        <v>3586</v>
      </c>
      <c r="B38197">
        <v>52</v>
      </c>
      <c r="C38197">
        <v>52412</v>
      </c>
      <c r="D38197" s="1" t="s">
        <v>60</v>
      </c>
      <c r="E38197">
        <v>2017</v>
      </c>
      <c r="F38197">
        <v>310</v>
      </c>
      <c r="G38197">
        <v>747</v>
      </c>
      <c r="H38197">
        <v>0</v>
      </c>
      <c r="I38197">
        <v>5365325</v>
      </c>
      <c r="J38197">
        <v>1839835</v>
      </c>
      <c r="K38197">
        <v>41483</v>
      </c>
      <c r="L38197">
        <v>0</v>
      </c>
      <c r="M38197">
        <v>0</v>
      </c>
      <c r="N38197">
        <v>0</v>
      </c>
      <c r="O38197">
        <v>129.34</v>
      </c>
    </row>
    <row r="38198" spans="1:15" x14ac:dyDescent="0.25">
      <c r="A38198" s="1" t="s">
        <v>3586</v>
      </c>
      <c r="B38198">
        <v>52</v>
      </c>
      <c r="C38198">
        <v>524126</v>
      </c>
      <c r="D38198" s="1" t="s">
        <v>61</v>
      </c>
      <c r="E38198">
        <v>2017</v>
      </c>
      <c r="F38198">
        <v>183</v>
      </c>
      <c r="G38198">
        <v>578</v>
      </c>
      <c r="H38198">
        <v>0</v>
      </c>
      <c r="I38198">
        <v>5098601</v>
      </c>
      <c r="J38198">
        <v>1763224</v>
      </c>
      <c r="K38198">
        <v>39383</v>
      </c>
      <c r="L38198">
        <v>0</v>
      </c>
      <c r="M38198">
        <v>0</v>
      </c>
      <c r="N38198">
        <v>0</v>
      </c>
      <c r="O38198">
        <v>129.46</v>
      </c>
    </row>
    <row r="38199" spans="1:15" x14ac:dyDescent="0.25">
      <c r="A38199" s="1" t="s">
        <v>3586</v>
      </c>
      <c r="B38199">
        <v>52</v>
      </c>
      <c r="C38199">
        <v>52413</v>
      </c>
      <c r="D38199" s="1" t="s">
        <v>64</v>
      </c>
      <c r="E38199">
        <v>2017</v>
      </c>
      <c r="F38199">
        <v>20</v>
      </c>
      <c r="G38199">
        <v>43</v>
      </c>
      <c r="H38199">
        <v>0</v>
      </c>
      <c r="I38199">
        <v>871794</v>
      </c>
      <c r="J38199">
        <v>340549</v>
      </c>
      <c r="K38199">
        <v>3835</v>
      </c>
      <c r="L38199">
        <v>0</v>
      </c>
      <c r="M38199">
        <v>0</v>
      </c>
      <c r="N38199">
        <v>0</v>
      </c>
      <c r="O38199">
        <v>227.33</v>
      </c>
    </row>
    <row r="38200" spans="1:15" x14ac:dyDescent="0.25">
      <c r="A38200" s="1" t="s">
        <v>3586</v>
      </c>
      <c r="B38200">
        <v>52</v>
      </c>
      <c r="C38200">
        <v>524130</v>
      </c>
      <c r="D38200" s="1" t="s">
        <v>64</v>
      </c>
      <c r="E38200">
        <v>2017</v>
      </c>
      <c r="F38200">
        <v>20</v>
      </c>
      <c r="G38200">
        <v>43</v>
      </c>
      <c r="H38200">
        <v>0</v>
      </c>
      <c r="I38200">
        <v>871794</v>
      </c>
      <c r="J38200">
        <v>340549</v>
      </c>
      <c r="K38200">
        <v>3835</v>
      </c>
      <c r="L38200">
        <v>0</v>
      </c>
      <c r="M38200">
        <v>0</v>
      </c>
      <c r="N38200">
        <v>0</v>
      </c>
      <c r="O38200">
        <v>227.33</v>
      </c>
    </row>
    <row r="38201" spans="1:15" x14ac:dyDescent="0.25">
      <c r="A38201" s="1" t="s">
        <v>3586</v>
      </c>
      <c r="B38201">
        <v>52</v>
      </c>
      <c r="C38201">
        <v>5242</v>
      </c>
      <c r="D38201" s="1" t="s">
        <v>65</v>
      </c>
      <c r="E38201">
        <v>2017</v>
      </c>
      <c r="F38201">
        <v>6772</v>
      </c>
      <c r="G38201">
        <v>7349</v>
      </c>
      <c r="H38201">
        <v>32858031</v>
      </c>
      <c r="I38201">
        <v>6944122</v>
      </c>
      <c r="J38201">
        <v>1998630</v>
      </c>
      <c r="K38201">
        <v>75450</v>
      </c>
      <c r="L38201">
        <v>0</v>
      </c>
      <c r="M38201">
        <v>0</v>
      </c>
      <c r="N38201">
        <v>0</v>
      </c>
      <c r="O38201">
        <v>92.04</v>
      </c>
    </row>
    <row r="38202" spans="1:15" x14ac:dyDescent="0.25">
      <c r="A38202" s="1" t="s">
        <v>3586</v>
      </c>
      <c r="B38202">
        <v>52</v>
      </c>
      <c r="C38202">
        <v>52421</v>
      </c>
      <c r="D38202" s="1" t="s">
        <v>66</v>
      </c>
      <c r="E38202">
        <v>2017</v>
      </c>
      <c r="F38202">
        <v>6051</v>
      </c>
      <c r="G38202">
        <v>6517</v>
      </c>
      <c r="H38202">
        <v>12423955</v>
      </c>
      <c r="I38202">
        <v>4588686</v>
      </c>
      <c r="J38202">
        <v>1324704</v>
      </c>
      <c r="K38202">
        <v>51038</v>
      </c>
      <c r="L38202">
        <v>0</v>
      </c>
      <c r="M38202">
        <v>0</v>
      </c>
      <c r="N38202">
        <v>0</v>
      </c>
      <c r="O38202">
        <v>89.91</v>
      </c>
    </row>
    <row r="38203" spans="1:15" x14ac:dyDescent="0.25">
      <c r="A38203" s="1" t="s">
        <v>3586</v>
      </c>
      <c r="B38203">
        <v>52</v>
      </c>
      <c r="C38203">
        <v>524210</v>
      </c>
      <c r="D38203" s="1" t="s">
        <v>66</v>
      </c>
      <c r="E38203">
        <v>2017</v>
      </c>
      <c r="F38203">
        <v>6051</v>
      </c>
      <c r="G38203">
        <v>6517</v>
      </c>
      <c r="H38203">
        <v>12423955</v>
      </c>
      <c r="I38203">
        <v>4588686</v>
      </c>
      <c r="J38203">
        <v>1324704</v>
      </c>
      <c r="K38203">
        <v>51038</v>
      </c>
      <c r="L38203">
        <v>0</v>
      </c>
      <c r="M38203">
        <v>0</v>
      </c>
      <c r="N38203">
        <v>0</v>
      </c>
      <c r="O38203">
        <v>89.91</v>
      </c>
    </row>
    <row r="38204" spans="1:15" x14ac:dyDescent="0.25">
      <c r="A38204" s="1" t="s">
        <v>3586</v>
      </c>
      <c r="B38204">
        <v>52</v>
      </c>
      <c r="C38204">
        <v>52429</v>
      </c>
      <c r="D38204" s="1" t="s">
        <v>67</v>
      </c>
      <c r="E38204">
        <v>2017</v>
      </c>
      <c r="F38204">
        <v>730</v>
      </c>
      <c r="G38204">
        <v>832</v>
      </c>
      <c r="H38204">
        <v>20434076</v>
      </c>
      <c r="I38204">
        <v>2355436</v>
      </c>
      <c r="J38204">
        <v>673926</v>
      </c>
      <c r="K38204">
        <v>24412</v>
      </c>
      <c r="L38204">
        <v>0</v>
      </c>
      <c r="M38204">
        <v>0</v>
      </c>
      <c r="N38204">
        <v>0</v>
      </c>
      <c r="O38204">
        <v>96.49</v>
      </c>
    </row>
    <row r="38205" spans="1:15" x14ac:dyDescent="0.25">
      <c r="A38205" s="1" t="s">
        <v>3586</v>
      </c>
      <c r="B38205">
        <v>52</v>
      </c>
      <c r="C38205">
        <v>524291</v>
      </c>
      <c r="D38205" s="1" t="s">
        <v>68</v>
      </c>
      <c r="E38205">
        <v>2017</v>
      </c>
      <c r="F38205">
        <v>271</v>
      </c>
      <c r="G38205">
        <v>303</v>
      </c>
      <c r="H38205">
        <v>942754</v>
      </c>
      <c r="I38205">
        <v>428440</v>
      </c>
      <c r="J38205">
        <v>110138</v>
      </c>
      <c r="K38205">
        <v>3720</v>
      </c>
      <c r="L38205">
        <v>0</v>
      </c>
      <c r="M38205">
        <v>0</v>
      </c>
      <c r="N38205">
        <v>0</v>
      </c>
      <c r="O38205">
        <v>115.17</v>
      </c>
    </row>
    <row r="38206" spans="1:15" x14ac:dyDescent="0.25">
      <c r="A38206" s="1" t="s">
        <v>3586</v>
      </c>
      <c r="B38206">
        <v>52</v>
      </c>
      <c r="C38206">
        <v>524292</v>
      </c>
      <c r="D38206" s="1" t="s">
        <v>69</v>
      </c>
      <c r="E38206">
        <v>2017</v>
      </c>
      <c r="F38206">
        <v>266</v>
      </c>
      <c r="G38206">
        <v>314</v>
      </c>
      <c r="H38206">
        <v>17598660</v>
      </c>
      <c r="I38206">
        <v>1355579</v>
      </c>
      <c r="J38206">
        <v>377451</v>
      </c>
      <c r="K38206">
        <v>16011</v>
      </c>
      <c r="L38206">
        <v>0</v>
      </c>
      <c r="M38206">
        <v>0</v>
      </c>
      <c r="N38206">
        <v>0</v>
      </c>
      <c r="O38206">
        <v>84.67</v>
      </c>
    </row>
    <row r="38207" spans="1:15" x14ac:dyDescent="0.25">
      <c r="A38207" s="1" t="s">
        <v>3586</v>
      </c>
      <c r="B38207">
        <v>52</v>
      </c>
      <c r="C38207">
        <v>524298</v>
      </c>
      <c r="D38207" s="1" t="s">
        <v>70</v>
      </c>
      <c r="E38207">
        <v>2017</v>
      </c>
      <c r="F38207">
        <v>199</v>
      </c>
      <c r="G38207">
        <v>215</v>
      </c>
      <c r="H38207">
        <v>1892662</v>
      </c>
      <c r="I38207">
        <v>571417</v>
      </c>
      <c r="J38207">
        <v>186337</v>
      </c>
      <c r="K38207">
        <v>4681</v>
      </c>
      <c r="L38207">
        <v>0</v>
      </c>
      <c r="M38207">
        <v>0</v>
      </c>
      <c r="N38207">
        <v>0</v>
      </c>
      <c r="O38207">
        <v>122.07</v>
      </c>
    </row>
    <row r="38208" spans="1:15" x14ac:dyDescent="0.25">
      <c r="A38208" s="1" t="s">
        <v>3587</v>
      </c>
      <c r="B38208">
        <v>52</v>
      </c>
      <c r="C38208">
        <v>52</v>
      </c>
      <c r="D38208" s="1" t="s">
        <v>15</v>
      </c>
      <c r="E38208">
        <v>2017</v>
      </c>
      <c r="F38208">
        <v>110</v>
      </c>
      <c r="G38208">
        <v>210</v>
      </c>
      <c r="H38208">
        <v>0</v>
      </c>
      <c r="I38208">
        <v>83285</v>
      </c>
      <c r="J38208">
        <v>24032</v>
      </c>
      <c r="K38208">
        <v>1449</v>
      </c>
      <c r="L38208">
        <v>0</v>
      </c>
      <c r="M38208">
        <v>0</v>
      </c>
      <c r="N38208">
        <v>0</v>
      </c>
      <c r="O38208">
        <v>57.48</v>
      </c>
    </row>
    <row r="38209" spans="1:15" x14ac:dyDescent="0.25">
      <c r="A38209" s="1" t="s">
        <v>3587</v>
      </c>
      <c r="B38209">
        <v>52</v>
      </c>
      <c r="C38209">
        <v>522</v>
      </c>
      <c r="D38209" s="1" t="s">
        <v>17</v>
      </c>
      <c r="E38209">
        <v>2017</v>
      </c>
      <c r="F38209">
        <v>31</v>
      </c>
      <c r="G38209">
        <v>104</v>
      </c>
      <c r="H38209">
        <v>0</v>
      </c>
      <c r="I38209">
        <v>60673</v>
      </c>
      <c r="J38209">
        <v>18025</v>
      </c>
      <c r="K38209">
        <v>1068</v>
      </c>
      <c r="L38209">
        <v>0</v>
      </c>
      <c r="M38209">
        <v>0</v>
      </c>
      <c r="N38209">
        <v>0</v>
      </c>
      <c r="O38209">
        <v>56.81</v>
      </c>
    </row>
    <row r="38210" spans="1:15" x14ac:dyDescent="0.25">
      <c r="A38210" s="1" t="s">
        <v>3587</v>
      </c>
      <c r="B38210">
        <v>52</v>
      </c>
      <c r="C38210">
        <v>5221</v>
      </c>
      <c r="D38210" s="1" t="s">
        <v>18</v>
      </c>
      <c r="E38210">
        <v>2017</v>
      </c>
      <c r="F38210">
        <v>19</v>
      </c>
      <c r="G38210">
        <v>80</v>
      </c>
      <c r="H38210">
        <v>0</v>
      </c>
      <c r="I38210">
        <v>54462</v>
      </c>
      <c r="J38210">
        <v>16181</v>
      </c>
      <c r="K38210">
        <v>973</v>
      </c>
      <c r="L38210">
        <v>0</v>
      </c>
      <c r="M38210">
        <v>0</v>
      </c>
      <c r="N38210">
        <v>0</v>
      </c>
      <c r="O38210">
        <v>55.97</v>
      </c>
    </row>
    <row r="38211" spans="1:15" x14ac:dyDescent="0.25">
      <c r="A38211" s="1" t="s">
        <v>3587</v>
      </c>
      <c r="B38211">
        <v>52</v>
      </c>
      <c r="C38211">
        <v>5221102</v>
      </c>
      <c r="D38211" s="1" t="s">
        <v>21</v>
      </c>
      <c r="E38211">
        <v>2017</v>
      </c>
      <c r="F38211">
        <v>6</v>
      </c>
      <c r="G38211">
        <v>45</v>
      </c>
      <c r="H38211">
        <v>0</v>
      </c>
      <c r="I38211">
        <v>17156</v>
      </c>
      <c r="J38211">
        <v>5435</v>
      </c>
      <c r="K38211">
        <v>334</v>
      </c>
      <c r="L38211">
        <v>0</v>
      </c>
      <c r="M38211">
        <v>0</v>
      </c>
      <c r="N38211">
        <v>0</v>
      </c>
      <c r="O38211">
        <v>51.37</v>
      </c>
    </row>
    <row r="38212" spans="1:15" x14ac:dyDescent="0.25">
      <c r="A38212" s="1" t="s">
        <v>3587</v>
      </c>
      <c r="B38212">
        <v>52</v>
      </c>
      <c r="C38212">
        <v>52213</v>
      </c>
      <c r="D38212" s="1" t="s">
        <v>25</v>
      </c>
      <c r="E38212">
        <v>2017</v>
      </c>
      <c r="F38212">
        <v>6</v>
      </c>
      <c r="G38212">
        <v>21</v>
      </c>
      <c r="H38212">
        <v>123057</v>
      </c>
      <c r="I38212">
        <v>30064</v>
      </c>
      <c r="J38212">
        <v>8643</v>
      </c>
      <c r="K38212">
        <v>518</v>
      </c>
      <c r="L38212">
        <v>0</v>
      </c>
      <c r="M38212">
        <v>0</v>
      </c>
      <c r="N38212">
        <v>0</v>
      </c>
      <c r="O38212">
        <v>58.04</v>
      </c>
    </row>
    <row r="38213" spans="1:15" x14ac:dyDescent="0.25">
      <c r="A38213" s="1" t="s">
        <v>3587</v>
      </c>
      <c r="B38213">
        <v>52</v>
      </c>
      <c r="C38213">
        <v>522130</v>
      </c>
      <c r="D38213" s="1" t="s">
        <v>25</v>
      </c>
      <c r="E38213">
        <v>2017</v>
      </c>
      <c r="F38213">
        <v>6</v>
      </c>
      <c r="G38213">
        <v>21</v>
      </c>
      <c r="H38213">
        <v>123057</v>
      </c>
      <c r="I38213">
        <v>30064</v>
      </c>
      <c r="J38213">
        <v>8643</v>
      </c>
      <c r="K38213">
        <v>518</v>
      </c>
      <c r="L38213">
        <v>0</v>
      </c>
      <c r="M38213">
        <v>0</v>
      </c>
      <c r="N38213">
        <v>0</v>
      </c>
      <c r="O38213">
        <v>58.04</v>
      </c>
    </row>
    <row r="38214" spans="1:15" x14ac:dyDescent="0.25">
      <c r="A38214" s="1" t="s">
        <v>3587</v>
      </c>
      <c r="B38214">
        <v>52</v>
      </c>
      <c r="C38214">
        <v>5222</v>
      </c>
      <c r="D38214" s="1" t="s">
        <v>28</v>
      </c>
      <c r="E38214">
        <v>2017</v>
      </c>
      <c r="F38214">
        <v>9</v>
      </c>
      <c r="G38214">
        <v>10</v>
      </c>
      <c r="H38214">
        <v>27190</v>
      </c>
      <c r="I38214">
        <v>5415</v>
      </c>
      <c r="J38214">
        <v>1606</v>
      </c>
      <c r="K38214">
        <v>59</v>
      </c>
      <c r="L38214">
        <v>0</v>
      </c>
      <c r="M38214">
        <v>0</v>
      </c>
      <c r="N38214">
        <v>0</v>
      </c>
      <c r="O38214">
        <v>91.78</v>
      </c>
    </row>
    <row r="38215" spans="1:15" x14ac:dyDescent="0.25">
      <c r="A38215" s="1" t="s">
        <v>3587</v>
      </c>
      <c r="B38215">
        <v>52</v>
      </c>
      <c r="C38215">
        <v>522292</v>
      </c>
      <c r="D38215" s="1" t="s">
        <v>33</v>
      </c>
      <c r="E38215">
        <v>2017</v>
      </c>
      <c r="F38215">
        <v>5</v>
      </c>
      <c r="G38215">
        <v>5</v>
      </c>
      <c r="H38215">
        <v>9106</v>
      </c>
      <c r="I38215">
        <v>3843</v>
      </c>
      <c r="J38215">
        <v>1087</v>
      </c>
      <c r="K38215">
        <v>35</v>
      </c>
      <c r="L38215">
        <v>0</v>
      </c>
      <c r="M38215">
        <v>0</v>
      </c>
      <c r="N38215">
        <v>0</v>
      </c>
      <c r="O38215">
        <v>109.8</v>
      </c>
    </row>
    <row r="38216" spans="1:15" x14ac:dyDescent="0.25">
      <c r="A38216" s="1" t="s">
        <v>3587</v>
      </c>
      <c r="B38216">
        <v>52</v>
      </c>
      <c r="C38216">
        <v>5223</v>
      </c>
      <c r="D38216" s="1" t="s">
        <v>37</v>
      </c>
      <c r="E38216">
        <v>2017</v>
      </c>
      <c r="F38216">
        <v>6</v>
      </c>
      <c r="G38216">
        <v>14</v>
      </c>
      <c r="H38216">
        <v>3571</v>
      </c>
      <c r="I38216">
        <v>796</v>
      </c>
      <c r="J38216">
        <v>238</v>
      </c>
      <c r="K38216">
        <v>36</v>
      </c>
      <c r="L38216">
        <v>0</v>
      </c>
      <c r="M38216">
        <v>0</v>
      </c>
      <c r="N38216">
        <v>0</v>
      </c>
      <c r="O38216">
        <v>22.11</v>
      </c>
    </row>
    <row r="38217" spans="1:15" x14ac:dyDescent="0.25">
      <c r="A38217" s="1" t="s">
        <v>3587</v>
      </c>
      <c r="B38217">
        <v>52</v>
      </c>
      <c r="C38217">
        <v>523</v>
      </c>
      <c r="D38217" s="1" t="s">
        <v>41</v>
      </c>
      <c r="E38217">
        <v>2017</v>
      </c>
      <c r="F38217">
        <v>17</v>
      </c>
      <c r="G38217">
        <v>32</v>
      </c>
      <c r="H38217">
        <v>20934</v>
      </c>
      <c r="I38217">
        <v>8180</v>
      </c>
      <c r="J38217">
        <v>1974</v>
      </c>
      <c r="K38217">
        <v>86</v>
      </c>
      <c r="L38217">
        <v>0</v>
      </c>
      <c r="M38217">
        <v>0</v>
      </c>
      <c r="N38217">
        <v>0</v>
      </c>
      <c r="O38217">
        <v>95.12</v>
      </c>
    </row>
    <row r="38218" spans="1:15" x14ac:dyDescent="0.25">
      <c r="A38218" s="1" t="s">
        <v>3587</v>
      </c>
      <c r="B38218">
        <v>52</v>
      </c>
      <c r="C38218">
        <v>5231</v>
      </c>
      <c r="D38218" s="1" t="s">
        <v>42</v>
      </c>
      <c r="E38218">
        <v>2017</v>
      </c>
      <c r="F38218">
        <v>9</v>
      </c>
      <c r="G38218">
        <v>11</v>
      </c>
      <c r="H38218">
        <v>13325</v>
      </c>
      <c r="I38218">
        <v>4987</v>
      </c>
      <c r="J38218">
        <v>1206</v>
      </c>
      <c r="K38218">
        <v>47</v>
      </c>
      <c r="L38218">
        <v>0</v>
      </c>
      <c r="M38218">
        <v>0</v>
      </c>
      <c r="N38218">
        <v>0</v>
      </c>
      <c r="O38218">
        <v>106.11</v>
      </c>
    </row>
    <row r="38219" spans="1:15" x14ac:dyDescent="0.25">
      <c r="A38219" s="1" t="s">
        <v>3587</v>
      </c>
      <c r="B38219">
        <v>52</v>
      </c>
      <c r="C38219">
        <v>52312</v>
      </c>
      <c r="D38219" s="1" t="s">
        <v>44</v>
      </c>
      <c r="E38219">
        <v>2017</v>
      </c>
      <c r="F38219">
        <v>9</v>
      </c>
      <c r="G38219">
        <v>11</v>
      </c>
      <c r="H38219">
        <v>13325</v>
      </c>
      <c r="I38219">
        <v>4987</v>
      </c>
      <c r="J38219">
        <v>1206</v>
      </c>
      <c r="K38219">
        <v>47</v>
      </c>
      <c r="L38219">
        <v>0</v>
      </c>
      <c r="M38219">
        <v>0</v>
      </c>
      <c r="N38219">
        <v>0</v>
      </c>
      <c r="O38219">
        <v>106.11</v>
      </c>
    </row>
    <row r="38220" spans="1:15" x14ac:dyDescent="0.25">
      <c r="A38220" s="1" t="s">
        <v>3587</v>
      </c>
      <c r="B38220">
        <v>52</v>
      </c>
      <c r="C38220">
        <v>523120</v>
      </c>
      <c r="D38220" s="1" t="s">
        <v>44</v>
      </c>
      <c r="E38220">
        <v>2017</v>
      </c>
      <c r="F38220">
        <v>9</v>
      </c>
      <c r="G38220">
        <v>11</v>
      </c>
      <c r="H38220">
        <v>13325</v>
      </c>
      <c r="I38220">
        <v>4987</v>
      </c>
      <c r="J38220">
        <v>1206</v>
      </c>
      <c r="K38220">
        <v>47</v>
      </c>
      <c r="L38220">
        <v>0</v>
      </c>
      <c r="M38220">
        <v>0</v>
      </c>
      <c r="N38220">
        <v>0</v>
      </c>
      <c r="O38220">
        <v>106.11</v>
      </c>
    </row>
    <row r="38221" spans="1:15" x14ac:dyDescent="0.25">
      <c r="A38221" s="1" t="s">
        <v>3587</v>
      </c>
      <c r="B38221">
        <v>52</v>
      </c>
      <c r="C38221">
        <v>5239</v>
      </c>
      <c r="D38221" s="1" t="s">
        <v>48</v>
      </c>
      <c r="E38221">
        <v>2017</v>
      </c>
      <c r="F38221">
        <v>8</v>
      </c>
      <c r="G38221">
        <v>21</v>
      </c>
      <c r="H38221">
        <v>7609</v>
      </c>
      <c r="I38221">
        <v>3193</v>
      </c>
      <c r="J38221">
        <v>768</v>
      </c>
      <c r="K38221">
        <v>39</v>
      </c>
      <c r="L38221">
        <v>0</v>
      </c>
      <c r="M38221">
        <v>0</v>
      </c>
      <c r="N38221">
        <v>0</v>
      </c>
      <c r="O38221">
        <v>81.87</v>
      </c>
    </row>
    <row r="38222" spans="1:15" x14ac:dyDescent="0.25">
      <c r="A38222" s="1" t="s">
        <v>3587</v>
      </c>
      <c r="B38222">
        <v>52</v>
      </c>
      <c r="C38222">
        <v>524</v>
      </c>
      <c r="D38222" s="1" t="s">
        <v>55</v>
      </c>
      <c r="E38222">
        <v>2017</v>
      </c>
      <c r="F38222">
        <v>66</v>
      </c>
      <c r="G38222">
        <v>74</v>
      </c>
      <c r="H38222">
        <v>0</v>
      </c>
      <c r="I38222">
        <v>14432</v>
      </c>
      <c r="J38222">
        <v>4033</v>
      </c>
      <c r="K38222">
        <v>295</v>
      </c>
      <c r="L38222">
        <v>0</v>
      </c>
      <c r="M38222">
        <v>0</v>
      </c>
      <c r="N38222">
        <v>0</v>
      </c>
      <c r="O38222">
        <v>48.92</v>
      </c>
    </row>
    <row r="38223" spans="1:15" x14ac:dyDescent="0.25">
      <c r="A38223" s="1" t="s">
        <v>3587</v>
      </c>
      <c r="B38223">
        <v>52</v>
      </c>
      <c r="C38223">
        <v>5241</v>
      </c>
      <c r="D38223" s="1" t="s">
        <v>56</v>
      </c>
      <c r="E38223">
        <v>2017</v>
      </c>
      <c r="F38223">
        <v>4</v>
      </c>
      <c r="G38223">
        <v>8</v>
      </c>
      <c r="H38223">
        <v>0</v>
      </c>
      <c r="I38223">
        <v>2631</v>
      </c>
      <c r="J38223">
        <v>694</v>
      </c>
      <c r="K38223">
        <v>49</v>
      </c>
      <c r="L38223">
        <v>0</v>
      </c>
      <c r="M38223">
        <v>0</v>
      </c>
      <c r="N38223">
        <v>0</v>
      </c>
      <c r="O38223">
        <v>53.69</v>
      </c>
    </row>
    <row r="38224" spans="1:15" x14ac:dyDescent="0.25">
      <c r="A38224" s="1" t="s">
        <v>3587</v>
      </c>
      <c r="B38224">
        <v>52</v>
      </c>
      <c r="C38224">
        <v>52412</v>
      </c>
      <c r="D38224" s="1" t="s">
        <v>60</v>
      </c>
      <c r="E38224">
        <v>2017</v>
      </c>
      <c r="F38224">
        <v>4</v>
      </c>
      <c r="G38224">
        <v>8</v>
      </c>
      <c r="H38224">
        <v>0</v>
      </c>
      <c r="I38224">
        <v>2631</v>
      </c>
      <c r="J38224">
        <v>694</v>
      </c>
      <c r="K38224">
        <v>49</v>
      </c>
      <c r="L38224">
        <v>0</v>
      </c>
      <c r="M38224">
        <v>0</v>
      </c>
      <c r="N38224">
        <v>0</v>
      </c>
      <c r="O38224">
        <v>53.69</v>
      </c>
    </row>
    <row r="38225" spans="1:15" x14ac:dyDescent="0.25">
      <c r="A38225" s="1" t="s">
        <v>3587</v>
      </c>
      <c r="B38225">
        <v>52</v>
      </c>
      <c r="C38225">
        <v>5242</v>
      </c>
      <c r="D38225" s="1" t="s">
        <v>65</v>
      </c>
      <c r="E38225">
        <v>2017</v>
      </c>
      <c r="F38225">
        <v>63</v>
      </c>
      <c r="G38225">
        <v>66</v>
      </c>
      <c r="H38225">
        <v>28574</v>
      </c>
      <c r="I38225">
        <v>11801</v>
      </c>
      <c r="J38225">
        <v>3339</v>
      </c>
      <c r="K38225">
        <v>246</v>
      </c>
      <c r="L38225">
        <v>0</v>
      </c>
      <c r="M38225">
        <v>0</v>
      </c>
      <c r="N38225">
        <v>0</v>
      </c>
      <c r="O38225">
        <v>47.97</v>
      </c>
    </row>
    <row r="38226" spans="1:15" x14ac:dyDescent="0.25">
      <c r="A38226" s="1" t="s">
        <v>3588</v>
      </c>
      <c r="B38226">
        <v>52</v>
      </c>
      <c r="C38226">
        <v>52</v>
      </c>
      <c r="D38226" s="1" t="s">
        <v>15</v>
      </c>
      <c r="E38226">
        <v>2017</v>
      </c>
      <c r="F38226">
        <v>35</v>
      </c>
      <c r="G38226">
        <v>39</v>
      </c>
      <c r="H38226">
        <v>0</v>
      </c>
      <c r="I38226">
        <v>8840</v>
      </c>
      <c r="J38226">
        <v>2147</v>
      </c>
      <c r="K38226">
        <v>205</v>
      </c>
      <c r="L38226">
        <v>0</v>
      </c>
      <c r="M38226">
        <v>0</v>
      </c>
      <c r="N38226">
        <v>0</v>
      </c>
      <c r="O38226">
        <v>43.12</v>
      </c>
    </row>
    <row r="38227" spans="1:15" x14ac:dyDescent="0.25">
      <c r="A38227" s="1" t="s">
        <v>3588</v>
      </c>
      <c r="B38227">
        <v>52</v>
      </c>
      <c r="C38227">
        <v>522</v>
      </c>
      <c r="D38227" s="1" t="s">
        <v>17</v>
      </c>
      <c r="E38227">
        <v>2017</v>
      </c>
      <c r="F38227">
        <v>15</v>
      </c>
      <c r="G38227">
        <v>19</v>
      </c>
      <c r="H38227">
        <v>0</v>
      </c>
      <c r="I38227">
        <v>6914</v>
      </c>
      <c r="J38227">
        <v>1675</v>
      </c>
      <c r="K38227">
        <v>139</v>
      </c>
      <c r="L38227">
        <v>0</v>
      </c>
      <c r="M38227">
        <v>0</v>
      </c>
      <c r="N38227">
        <v>0</v>
      </c>
      <c r="O38227">
        <v>49.74</v>
      </c>
    </row>
    <row r="38228" spans="1:15" x14ac:dyDescent="0.25">
      <c r="A38228" s="1" t="s">
        <v>3588</v>
      </c>
      <c r="B38228">
        <v>52</v>
      </c>
      <c r="C38228">
        <v>5221101</v>
      </c>
      <c r="D38228" s="1" t="s">
        <v>20</v>
      </c>
      <c r="E38228">
        <v>2017</v>
      </c>
      <c r="F38228">
        <v>7</v>
      </c>
      <c r="G38228">
        <v>11</v>
      </c>
      <c r="H38228">
        <v>0</v>
      </c>
      <c r="I38228">
        <v>3807</v>
      </c>
      <c r="J38228">
        <v>1110</v>
      </c>
      <c r="K38228">
        <v>100</v>
      </c>
      <c r="L38228">
        <v>0</v>
      </c>
      <c r="M38228">
        <v>0</v>
      </c>
      <c r="N38228">
        <v>0</v>
      </c>
      <c r="O38228">
        <v>38.07</v>
      </c>
    </row>
    <row r="38229" spans="1:15" x14ac:dyDescent="0.25">
      <c r="A38229" s="1" t="s">
        <v>3589</v>
      </c>
      <c r="B38229">
        <v>52</v>
      </c>
      <c r="C38229">
        <v>52</v>
      </c>
      <c r="D38229" s="1" t="s">
        <v>15</v>
      </c>
      <c r="E38229">
        <v>2017</v>
      </c>
      <c r="F38229">
        <v>104</v>
      </c>
      <c r="G38229">
        <v>131</v>
      </c>
      <c r="H38229">
        <v>0</v>
      </c>
      <c r="I38229">
        <v>49759</v>
      </c>
      <c r="J38229">
        <v>12130</v>
      </c>
      <c r="K38229">
        <v>899</v>
      </c>
      <c r="L38229">
        <v>0</v>
      </c>
      <c r="M38229">
        <v>0</v>
      </c>
      <c r="N38229">
        <v>0</v>
      </c>
      <c r="O38229">
        <v>55.35</v>
      </c>
    </row>
    <row r="38230" spans="1:15" x14ac:dyDescent="0.25">
      <c r="A38230" s="1" t="s">
        <v>3589</v>
      </c>
      <c r="B38230">
        <v>52</v>
      </c>
      <c r="C38230">
        <v>522</v>
      </c>
      <c r="D38230" s="1" t="s">
        <v>17</v>
      </c>
      <c r="E38230">
        <v>2017</v>
      </c>
      <c r="F38230">
        <v>28</v>
      </c>
      <c r="G38230">
        <v>48</v>
      </c>
      <c r="H38230">
        <v>0</v>
      </c>
      <c r="I38230">
        <v>26364</v>
      </c>
      <c r="J38230">
        <v>6458</v>
      </c>
      <c r="K38230">
        <v>475</v>
      </c>
      <c r="L38230">
        <v>0</v>
      </c>
      <c r="M38230">
        <v>0</v>
      </c>
      <c r="N38230">
        <v>0</v>
      </c>
      <c r="O38230">
        <v>55.5</v>
      </c>
    </row>
    <row r="38231" spans="1:15" x14ac:dyDescent="0.25">
      <c r="A38231" s="1" t="s">
        <v>3589</v>
      </c>
      <c r="B38231">
        <v>52</v>
      </c>
      <c r="C38231">
        <v>52211</v>
      </c>
      <c r="D38231" s="1" t="s">
        <v>19</v>
      </c>
      <c r="E38231">
        <v>2017</v>
      </c>
      <c r="F38231">
        <v>18</v>
      </c>
      <c r="G38231">
        <v>37</v>
      </c>
      <c r="H38231">
        <v>0</v>
      </c>
      <c r="I38231">
        <v>22957</v>
      </c>
      <c r="J38231">
        <v>5617</v>
      </c>
      <c r="K38231">
        <v>423</v>
      </c>
      <c r="L38231">
        <v>0</v>
      </c>
      <c r="M38231">
        <v>0</v>
      </c>
      <c r="N38231">
        <v>0</v>
      </c>
      <c r="O38231">
        <v>54.27</v>
      </c>
    </row>
    <row r="38232" spans="1:15" x14ac:dyDescent="0.25">
      <c r="A38232" s="1" t="s">
        <v>3589</v>
      </c>
      <c r="B38232">
        <v>52</v>
      </c>
      <c r="C38232">
        <v>522110</v>
      </c>
      <c r="D38232" s="1" t="s">
        <v>19</v>
      </c>
      <c r="E38232">
        <v>2017</v>
      </c>
      <c r="F38232">
        <v>18</v>
      </c>
      <c r="G38232">
        <v>37</v>
      </c>
      <c r="H38232">
        <v>0</v>
      </c>
      <c r="I38232">
        <v>22957</v>
      </c>
      <c r="J38232">
        <v>5617</v>
      </c>
      <c r="K38232">
        <v>423</v>
      </c>
      <c r="L38232">
        <v>0</v>
      </c>
      <c r="M38232">
        <v>0</v>
      </c>
      <c r="N38232">
        <v>0</v>
      </c>
      <c r="O38232">
        <v>54.27</v>
      </c>
    </row>
    <row r="38233" spans="1:15" x14ac:dyDescent="0.25">
      <c r="A38233" s="1" t="s">
        <v>3589</v>
      </c>
      <c r="B38233">
        <v>52</v>
      </c>
      <c r="C38233">
        <v>5221101</v>
      </c>
      <c r="D38233" s="1" t="s">
        <v>20</v>
      </c>
      <c r="E38233">
        <v>2017</v>
      </c>
      <c r="F38233">
        <v>4</v>
      </c>
      <c r="G38233">
        <v>12</v>
      </c>
      <c r="H38233">
        <v>0</v>
      </c>
      <c r="I38233">
        <v>7970</v>
      </c>
      <c r="J38233">
        <v>1969</v>
      </c>
      <c r="K38233">
        <v>145</v>
      </c>
      <c r="L38233">
        <v>0</v>
      </c>
      <c r="M38233">
        <v>0</v>
      </c>
      <c r="N38233">
        <v>0</v>
      </c>
      <c r="O38233">
        <v>54.97</v>
      </c>
    </row>
    <row r="38234" spans="1:15" x14ac:dyDescent="0.25">
      <c r="A38234" s="1" t="s">
        <v>3589</v>
      </c>
      <c r="B38234">
        <v>52</v>
      </c>
      <c r="C38234">
        <v>5221102</v>
      </c>
      <c r="D38234" s="1" t="s">
        <v>21</v>
      </c>
      <c r="E38234">
        <v>2017</v>
      </c>
      <c r="F38234">
        <v>14</v>
      </c>
      <c r="G38234">
        <v>25</v>
      </c>
      <c r="H38234">
        <v>0</v>
      </c>
      <c r="I38234">
        <v>14987</v>
      </c>
      <c r="J38234">
        <v>3648</v>
      </c>
      <c r="K38234">
        <v>278</v>
      </c>
      <c r="L38234">
        <v>0</v>
      </c>
      <c r="M38234">
        <v>0</v>
      </c>
      <c r="N38234">
        <v>0</v>
      </c>
      <c r="O38234">
        <v>53.91</v>
      </c>
    </row>
    <row r="38235" spans="1:15" x14ac:dyDescent="0.25">
      <c r="A38235" s="1" t="s">
        <v>3589</v>
      </c>
      <c r="B38235">
        <v>52</v>
      </c>
      <c r="C38235">
        <v>5223</v>
      </c>
      <c r="D38235" s="1" t="s">
        <v>37</v>
      </c>
      <c r="E38235">
        <v>2017</v>
      </c>
      <c r="F38235">
        <v>5</v>
      </c>
      <c r="G38235">
        <v>5</v>
      </c>
      <c r="H38235">
        <v>1007</v>
      </c>
      <c r="I38235">
        <v>253</v>
      </c>
      <c r="J38235">
        <v>61</v>
      </c>
      <c r="K38235">
        <v>11</v>
      </c>
      <c r="L38235">
        <v>0</v>
      </c>
      <c r="M38235">
        <v>0</v>
      </c>
      <c r="N38235">
        <v>0</v>
      </c>
      <c r="O38235">
        <v>23</v>
      </c>
    </row>
    <row r="38236" spans="1:15" x14ac:dyDescent="0.25">
      <c r="A38236" s="1" t="s">
        <v>3589</v>
      </c>
      <c r="B38236">
        <v>52</v>
      </c>
      <c r="C38236">
        <v>52239</v>
      </c>
      <c r="D38236" s="1" t="s">
        <v>40</v>
      </c>
      <c r="E38236">
        <v>2017</v>
      </c>
      <c r="F38236">
        <v>5</v>
      </c>
      <c r="G38236">
        <v>5</v>
      </c>
      <c r="H38236">
        <v>1007</v>
      </c>
      <c r="I38236">
        <v>253</v>
      </c>
      <c r="J38236">
        <v>61</v>
      </c>
      <c r="K38236">
        <v>11</v>
      </c>
      <c r="L38236">
        <v>0</v>
      </c>
      <c r="M38236">
        <v>0</v>
      </c>
      <c r="N38236">
        <v>0</v>
      </c>
      <c r="O38236">
        <v>23</v>
      </c>
    </row>
    <row r="38237" spans="1:15" x14ac:dyDescent="0.25">
      <c r="A38237" s="1" t="s">
        <v>3589</v>
      </c>
      <c r="B38237">
        <v>52</v>
      </c>
      <c r="C38237">
        <v>522390</v>
      </c>
      <c r="D38237" s="1" t="s">
        <v>40</v>
      </c>
      <c r="E38237">
        <v>2017</v>
      </c>
      <c r="F38237">
        <v>5</v>
      </c>
      <c r="G38237">
        <v>5</v>
      </c>
      <c r="H38237">
        <v>1007</v>
      </c>
      <c r="I38237">
        <v>253</v>
      </c>
      <c r="J38237">
        <v>61</v>
      </c>
      <c r="K38237">
        <v>11</v>
      </c>
      <c r="L38237">
        <v>0</v>
      </c>
      <c r="M38237">
        <v>0</v>
      </c>
      <c r="N38237">
        <v>0</v>
      </c>
      <c r="O38237">
        <v>23</v>
      </c>
    </row>
    <row r="38238" spans="1:15" x14ac:dyDescent="0.25">
      <c r="A38238" s="1" t="s">
        <v>3589</v>
      </c>
      <c r="B38238">
        <v>52</v>
      </c>
      <c r="C38238">
        <v>523</v>
      </c>
      <c r="D38238" s="1" t="s">
        <v>41</v>
      </c>
      <c r="E38238">
        <v>2017</v>
      </c>
      <c r="F38238">
        <v>13</v>
      </c>
      <c r="G38238">
        <v>17</v>
      </c>
      <c r="H38238">
        <v>14977</v>
      </c>
      <c r="I38238">
        <v>5882</v>
      </c>
      <c r="J38238">
        <v>1408</v>
      </c>
      <c r="K38238">
        <v>82</v>
      </c>
      <c r="L38238">
        <v>0</v>
      </c>
      <c r="M38238">
        <v>0</v>
      </c>
      <c r="N38238">
        <v>0</v>
      </c>
      <c r="O38238">
        <v>71.73</v>
      </c>
    </row>
    <row r="38239" spans="1:15" x14ac:dyDescent="0.25">
      <c r="A38239" s="1" t="s">
        <v>3589</v>
      </c>
      <c r="B38239">
        <v>52</v>
      </c>
      <c r="C38239">
        <v>52392</v>
      </c>
      <c r="D38239" s="1" t="s">
        <v>50</v>
      </c>
      <c r="E38239">
        <v>2017</v>
      </c>
      <c r="F38239">
        <v>5</v>
      </c>
      <c r="G38239">
        <v>9</v>
      </c>
      <c r="H38239">
        <v>11778</v>
      </c>
      <c r="I38239">
        <v>4508</v>
      </c>
      <c r="J38239">
        <v>1068</v>
      </c>
      <c r="K38239">
        <v>59</v>
      </c>
      <c r="L38239">
        <v>0</v>
      </c>
      <c r="M38239">
        <v>0</v>
      </c>
      <c r="N38239">
        <v>0</v>
      </c>
      <c r="O38239">
        <v>76.41</v>
      </c>
    </row>
    <row r="38240" spans="1:15" x14ac:dyDescent="0.25">
      <c r="A38240" s="1" t="s">
        <v>3589</v>
      </c>
      <c r="B38240">
        <v>52</v>
      </c>
      <c r="C38240">
        <v>523920</v>
      </c>
      <c r="D38240" s="1" t="s">
        <v>50</v>
      </c>
      <c r="E38240">
        <v>2017</v>
      </c>
      <c r="F38240">
        <v>5</v>
      </c>
      <c r="G38240">
        <v>9</v>
      </c>
      <c r="H38240">
        <v>11778</v>
      </c>
      <c r="I38240">
        <v>4508</v>
      </c>
      <c r="J38240">
        <v>1068</v>
      </c>
      <c r="K38240">
        <v>59</v>
      </c>
      <c r="L38240">
        <v>0</v>
      </c>
      <c r="M38240">
        <v>0</v>
      </c>
      <c r="N38240">
        <v>0</v>
      </c>
      <c r="O38240">
        <v>76.41</v>
      </c>
    </row>
    <row r="38241" spans="1:15" x14ac:dyDescent="0.25">
      <c r="A38241" s="1" t="s">
        <v>3589</v>
      </c>
      <c r="B38241">
        <v>52</v>
      </c>
      <c r="C38241">
        <v>524</v>
      </c>
      <c r="D38241" s="1" t="s">
        <v>55</v>
      </c>
      <c r="E38241">
        <v>2017</v>
      </c>
      <c r="F38241">
        <v>64</v>
      </c>
      <c r="G38241">
        <v>66</v>
      </c>
      <c r="H38241">
        <v>0</v>
      </c>
      <c r="I38241">
        <v>17513</v>
      </c>
      <c r="J38241">
        <v>4264</v>
      </c>
      <c r="K38241">
        <v>342</v>
      </c>
      <c r="L38241">
        <v>0</v>
      </c>
      <c r="M38241">
        <v>0</v>
      </c>
      <c r="N38241">
        <v>0</v>
      </c>
      <c r="O38241">
        <v>51.21</v>
      </c>
    </row>
    <row r="38242" spans="1:15" x14ac:dyDescent="0.25">
      <c r="A38242" s="1" t="s">
        <v>3589</v>
      </c>
      <c r="B38242">
        <v>52</v>
      </c>
      <c r="C38242">
        <v>5241</v>
      </c>
      <c r="D38242" s="1" t="s">
        <v>56</v>
      </c>
      <c r="E38242">
        <v>2017</v>
      </c>
      <c r="F38242">
        <v>4</v>
      </c>
      <c r="G38242">
        <v>4</v>
      </c>
      <c r="H38242">
        <v>0</v>
      </c>
      <c r="I38242">
        <v>1685</v>
      </c>
      <c r="J38242">
        <v>460</v>
      </c>
      <c r="K38242">
        <v>25</v>
      </c>
      <c r="L38242">
        <v>0</v>
      </c>
      <c r="M38242">
        <v>0</v>
      </c>
      <c r="N38242">
        <v>0</v>
      </c>
      <c r="O38242">
        <v>67.400000000000006</v>
      </c>
    </row>
    <row r="38243" spans="1:15" x14ac:dyDescent="0.25">
      <c r="A38243" s="1" t="s">
        <v>3589</v>
      </c>
      <c r="B38243">
        <v>52</v>
      </c>
      <c r="C38243">
        <v>5242</v>
      </c>
      <c r="D38243" s="1" t="s">
        <v>65</v>
      </c>
      <c r="E38243">
        <v>2017</v>
      </c>
      <c r="F38243">
        <v>60</v>
      </c>
      <c r="G38243">
        <v>62</v>
      </c>
      <c r="H38243">
        <v>36757</v>
      </c>
      <c r="I38243">
        <v>15828</v>
      </c>
      <c r="J38243">
        <v>3804</v>
      </c>
      <c r="K38243">
        <v>317</v>
      </c>
      <c r="L38243">
        <v>0</v>
      </c>
      <c r="M38243">
        <v>0</v>
      </c>
      <c r="N38243">
        <v>0</v>
      </c>
      <c r="O38243">
        <v>49.93</v>
      </c>
    </row>
    <row r="38244" spans="1:15" x14ac:dyDescent="0.25">
      <c r="A38244" s="1" t="s">
        <v>3590</v>
      </c>
      <c r="B38244">
        <v>52</v>
      </c>
      <c r="C38244">
        <v>5221101</v>
      </c>
      <c r="D38244" s="1" t="s">
        <v>20</v>
      </c>
      <c r="E38244">
        <v>2017</v>
      </c>
      <c r="F38244">
        <v>5</v>
      </c>
      <c r="G38244">
        <v>9</v>
      </c>
      <c r="H38244">
        <v>0</v>
      </c>
      <c r="I38244">
        <v>10764</v>
      </c>
      <c r="J38244">
        <v>2680</v>
      </c>
      <c r="K38244">
        <v>176</v>
      </c>
      <c r="L38244">
        <v>0</v>
      </c>
      <c r="M38244">
        <v>0</v>
      </c>
      <c r="N38244">
        <v>0</v>
      </c>
      <c r="O38244">
        <v>61.16</v>
      </c>
    </row>
    <row r="38245" spans="1:15" x14ac:dyDescent="0.25">
      <c r="A38245" s="1" t="s">
        <v>3590</v>
      </c>
      <c r="B38245">
        <v>52</v>
      </c>
      <c r="C38245">
        <v>5222</v>
      </c>
      <c r="D38245" s="1" t="s">
        <v>28</v>
      </c>
      <c r="E38245">
        <v>2017</v>
      </c>
      <c r="F38245">
        <v>5</v>
      </c>
      <c r="G38245">
        <v>5</v>
      </c>
      <c r="H38245">
        <v>19339</v>
      </c>
      <c r="I38245">
        <v>2165</v>
      </c>
      <c r="J38245">
        <v>565</v>
      </c>
      <c r="K38245">
        <v>37</v>
      </c>
      <c r="L38245">
        <v>0</v>
      </c>
      <c r="M38245">
        <v>0</v>
      </c>
      <c r="N38245">
        <v>0</v>
      </c>
      <c r="O38245">
        <v>58.51</v>
      </c>
    </row>
    <row r="38246" spans="1:15" x14ac:dyDescent="0.25">
      <c r="A38246" s="1" t="s">
        <v>3590</v>
      </c>
      <c r="B38246">
        <v>52</v>
      </c>
      <c r="C38246">
        <v>52229</v>
      </c>
      <c r="D38246" s="1" t="s">
        <v>31</v>
      </c>
      <c r="E38246">
        <v>2017</v>
      </c>
      <c r="F38246">
        <v>5</v>
      </c>
      <c r="G38246">
        <v>5</v>
      </c>
      <c r="H38246">
        <v>19339</v>
      </c>
      <c r="I38246">
        <v>2165</v>
      </c>
      <c r="J38246">
        <v>565</v>
      </c>
      <c r="K38246">
        <v>37</v>
      </c>
      <c r="L38246">
        <v>0</v>
      </c>
      <c r="M38246">
        <v>0</v>
      </c>
      <c r="N38246">
        <v>0</v>
      </c>
      <c r="O38246">
        <v>58.51</v>
      </c>
    </row>
    <row r="38247" spans="1:15" x14ac:dyDescent="0.25">
      <c r="A38247" s="1" t="s">
        <v>3590</v>
      </c>
      <c r="B38247">
        <v>52</v>
      </c>
      <c r="C38247">
        <v>5223</v>
      </c>
      <c r="D38247" s="1" t="s">
        <v>37</v>
      </c>
      <c r="E38247">
        <v>2017</v>
      </c>
      <c r="F38247">
        <v>5</v>
      </c>
      <c r="G38247">
        <v>5</v>
      </c>
      <c r="H38247">
        <v>846</v>
      </c>
      <c r="I38247">
        <v>257</v>
      </c>
      <c r="J38247">
        <v>58</v>
      </c>
      <c r="K38247">
        <v>8</v>
      </c>
      <c r="L38247">
        <v>0</v>
      </c>
      <c r="M38247">
        <v>0</v>
      </c>
      <c r="N38247">
        <v>0</v>
      </c>
      <c r="O38247">
        <v>32.119999999999997</v>
      </c>
    </row>
    <row r="38248" spans="1:15" x14ac:dyDescent="0.25">
      <c r="A38248" s="1" t="s">
        <v>3590</v>
      </c>
      <c r="B38248">
        <v>52</v>
      </c>
      <c r="C38248">
        <v>52239</v>
      </c>
      <c r="D38248" s="1" t="s">
        <v>40</v>
      </c>
      <c r="E38248">
        <v>2017</v>
      </c>
      <c r="F38248">
        <v>5</v>
      </c>
      <c r="G38248">
        <v>5</v>
      </c>
      <c r="H38248">
        <v>846</v>
      </c>
      <c r="I38248">
        <v>257</v>
      </c>
      <c r="J38248">
        <v>58</v>
      </c>
      <c r="K38248">
        <v>8</v>
      </c>
      <c r="L38248">
        <v>0</v>
      </c>
      <c r="M38248">
        <v>0</v>
      </c>
      <c r="N38248">
        <v>0</v>
      </c>
      <c r="O38248">
        <v>32.119999999999997</v>
      </c>
    </row>
    <row r="38249" spans="1:15" x14ac:dyDescent="0.25">
      <c r="A38249" s="1" t="s">
        <v>3590</v>
      </c>
      <c r="B38249">
        <v>52</v>
      </c>
      <c r="C38249">
        <v>522390</v>
      </c>
      <c r="D38249" s="1" t="s">
        <v>40</v>
      </c>
      <c r="E38249">
        <v>2017</v>
      </c>
      <c r="F38249">
        <v>5</v>
      </c>
      <c r="G38249">
        <v>5</v>
      </c>
      <c r="H38249">
        <v>846</v>
      </c>
      <c r="I38249">
        <v>257</v>
      </c>
      <c r="J38249">
        <v>58</v>
      </c>
      <c r="K38249">
        <v>8</v>
      </c>
      <c r="L38249">
        <v>0</v>
      </c>
      <c r="M38249">
        <v>0</v>
      </c>
      <c r="N38249">
        <v>0</v>
      </c>
      <c r="O38249">
        <v>32.119999999999997</v>
      </c>
    </row>
    <row r="38250" spans="1:15" x14ac:dyDescent="0.25">
      <c r="A38250" s="1" t="s">
        <v>3590</v>
      </c>
      <c r="B38250">
        <v>52</v>
      </c>
      <c r="C38250">
        <v>523</v>
      </c>
      <c r="D38250" s="1" t="s">
        <v>41</v>
      </c>
      <c r="E38250">
        <v>2017</v>
      </c>
      <c r="F38250">
        <v>6</v>
      </c>
      <c r="G38250">
        <v>10</v>
      </c>
      <c r="H38250">
        <v>6925</v>
      </c>
      <c r="I38250">
        <v>2961</v>
      </c>
      <c r="J38250">
        <v>718</v>
      </c>
      <c r="K38250">
        <v>26</v>
      </c>
      <c r="L38250">
        <v>0</v>
      </c>
      <c r="M38250">
        <v>0</v>
      </c>
      <c r="N38250">
        <v>0</v>
      </c>
      <c r="O38250">
        <v>113.88</v>
      </c>
    </row>
    <row r="38251" spans="1:15" x14ac:dyDescent="0.25">
      <c r="A38251" s="1" t="s">
        <v>3590</v>
      </c>
      <c r="B38251">
        <v>52</v>
      </c>
      <c r="C38251">
        <v>524</v>
      </c>
      <c r="D38251" s="1" t="s">
        <v>55</v>
      </c>
      <c r="E38251">
        <v>2017</v>
      </c>
      <c r="F38251">
        <v>36</v>
      </c>
      <c r="G38251">
        <v>38</v>
      </c>
      <c r="H38251">
        <v>0</v>
      </c>
      <c r="I38251">
        <v>4526</v>
      </c>
      <c r="J38251">
        <v>1116</v>
      </c>
      <c r="K38251">
        <v>102</v>
      </c>
      <c r="L38251">
        <v>0</v>
      </c>
      <c r="M38251">
        <v>0</v>
      </c>
      <c r="N38251">
        <v>0</v>
      </c>
      <c r="O38251">
        <v>44.37</v>
      </c>
    </row>
    <row r="38252" spans="1:15" x14ac:dyDescent="0.25">
      <c r="A38252" s="1" t="s">
        <v>3590</v>
      </c>
      <c r="B38252">
        <v>52</v>
      </c>
      <c r="C38252">
        <v>52421</v>
      </c>
      <c r="D38252" s="1" t="s">
        <v>66</v>
      </c>
      <c r="E38252">
        <v>2017</v>
      </c>
      <c r="F38252">
        <v>26</v>
      </c>
      <c r="G38252">
        <v>26</v>
      </c>
      <c r="H38252">
        <v>6768</v>
      </c>
      <c r="I38252">
        <v>2593</v>
      </c>
      <c r="J38252">
        <v>648</v>
      </c>
      <c r="K38252">
        <v>67</v>
      </c>
      <c r="L38252">
        <v>0</v>
      </c>
      <c r="M38252">
        <v>0</v>
      </c>
      <c r="N38252">
        <v>0</v>
      </c>
      <c r="O38252">
        <v>38.700000000000003</v>
      </c>
    </row>
    <row r="38253" spans="1:15" x14ac:dyDescent="0.25">
      <c r="A38253" s="1" t="s">
        <v>3590</v>
      </c>
      <c r="B38253">
        <v>52</v>
      </c>
      <c r="C38253">
        <v>524210</v>
      </c>
      <c r="D38253" s="1" t="s">
        <v>66</v>
      </c>
      <c r="E38253">
        <v>2017</v>
      </c>
      <c r="F38253">
        <v>26</v>
      </c>
      <c r="G38253">
        <v>26</v>
      </c>
      <c r="H38253">
        <v>6768</v>
      </c>
      <c r="I38253">
        <v>2593</v>
      </c>
      <c r="J38253">
        <v>648</v>
      </c>
      <c r="K38253">
        <v>67</v>
      </c>
      <c r="L38253">
        <v>0</v>
      </c>
      <c r="M38253">
        <v>0</v>
      </c>
      <c r="N38253">
        <v>0</v>
      </c>
      <c r="O38253">
        <v>38.700000000000003</v>
      </c>
    </row>
    <row r="38254" spans="1:15" x14ac:dyDescent="0.25">
      <c r="A38254" s="1" t="s">
        <v>3591</v>
      </c>
      <c r="B38254">
        <v>52</v>
      </c>
      <c r="C38254">
        <v>52</v>
      </c>
      <c r="D38254" s="1" t="s">
        <v>15</v>
      </c>
      <c r="E38254">
        <v>2017</v>
      </c>
      <c r="F38254">
        <v>901</v>
      </c>
      <c r="G38254">
        <v>1414</v>
      </c>
      <c r="H38254">
        <v>0</v>
      </c>
      <c r="I38254">
        <v>678401</v>
      </c>
      <c r="J38254">
        <v>183420</v>
      </c>
      <c r="K38254">
        <v>8589</v>
      </c>
      <c r="L38254">
        <v>0</v>
      </c>
      <c r="M38254">
        <v>0</v>
      </c>
      <c r="N38254">
        <v>0</v>
      </c>
      <c r="O38254">
        <v>78.98</v>
      </c>
    </row>
    <row r="38255" spans="1:15" x14ac:dyDescent="0.25">
      <c r="A38255" s="1" t="s">
        <v>3591</v>
      </c>
      <c r="B38255">
        <v>52</v>
      </c>
      <c r="C38255">
        <v>522</v>
      </c>
      <c r="D38255" s="1" t="s">
        <v>17</v>
      </c>
      <c r="E38255">
        <v>2017</v>
      </c>
      <c r="F38255">
        <v>177</v>
      </c>
      <c r="G38255">
        <v>506</v>
      </c>
      <c r="H38255">
        <v>0</v>
      </c>
      <c r="I38255">
        <v>216034</v>
      </c>
      <c r="J38255">
        <v>60458</v>
      </c>
      <c r="K38255">
        <v>3419</v>
      </c>
      <c r="L38255">
        <v>0</v>
      </c>
      <c r="M38255">
        <v>0</v>
      </c>
      <c r="N38255">
        <v>0</v>
      </c>
      <c r="O38255">
        <v>63.19</v>
      </c>
    </row>
    <row r="38256" spans="1:15" x14ac:dyDescent="0.25">
      <c r="A38256" s="1" t="s">
        <v>3591</v>
      </c>
      <c r="B38256">
        <v>52</v>
      </c>
      <c r="C38256">
        <v>5221</v>
      </c>
      <c r="D38256" s="1" t="s">
        <v>18</v>
      </c>
      <c r="E38256">
        <v>2017</v>
      </c>
      <c r="F38256">
        <v>67</v>
      </c>
      <c r="G38256">
        <v>339</v>
      </c>
      <c r="H38256">
        <v>0</v>
      </c>
      <c r="I38256">
        <v>178128</v>
      </c>
      <c r="J38256">
        <v>51832</v>
      </c>
      <c r="K38256">
        <v>2795</v>
      </c>
      <c r="L38256">
        <v>0</v>
      </c>
      <c r="M38256">
        <v>0</v>
      </c>
      <c r="N38256">
        <v>0</v>
      </c>
      <c r="O38256">
        <v>63.73</v>
      </c>
    </row>
    <row r="38257" spans="1:15" x14ac:dyDescent="0.25">
      <c r="A38257" s="1" t="s">
        <v>3591</v>
      </c>
      <c r="B38257">
        <v>52</v>
      </c>
      <c r="C38257">
        <v>52211</v>
      </c>
      <c r="D38257" s="1" t="s">
        <v>19</v>
      </c>
      <c r="E38257">
        <v>2017</v>
      </c>
      <c r="F38257">
        <v>47</v>
      </c>
      <c r="G38257">
        <v>293</v>
      </c>
      <c r="H38257">
        <v>0</v>
      </c>
      <c r="I38257">
        <v>166286</v>
      </c>
      <c r="J38257">
        <v>48611</v>
      </c>
      <c r="K38257">
        <v>2523</v>
      </c>
      <c r="L38257">
        <v>0</v>
      </c>
      <c r="M38257">
        <v>0</v>
      </c>
      <c r="N38257">
        <v>0</v>
      </c>
      <c r="O38257">
        <v>65.91</v>
      </c>
    </row>
    <row r="38258" spans="1:15" x14ac:dyDescent="0.25">
      <c r="A38258" s="1" t="s">
        <v>3591</v>
      </c>
      <c r="B38258">
        <v>52</v>
      </c>
      <c r="C38258">
        <v>522110</v>
      </c>
      <c r="D38258" s="1" t="s">
        <v>19</v>
      </c>
      <c r="E38258">
        <v>2017</v>
      </c>
      <c r="F38258">
        <v>47</v>
      </c>
      <c r="G38258">
        <v>293</v>
      </c>
      <c r="H38258">
        <v>0</v>
      </c>
      <c r="I38258">
        <v>166286</v>
      </c>
      <c r="J38258">
        <v>48611</v>
      </c>
      <c r="K38258">
        <v>2523</v>
      </c>
      <c r="L38258">
        <v>0</v>
      </c>
      <c r="M38258">
        <v>0</v>
      </c>
      <c r="N38258">
        <v>0</v>
      </c>
      <c r="O38258">
        <v>65.91</v>
      </c>
    </row>
    <row r="38259" spans="1:15" x14ac:dyDescent="0.25">
      <c r="A38259" s="1" t="s">
        <v>3591</v>
      </c>
      <c r="B38259">
        <v>52</v>
      </c>
      <c r="C38259">
        <v>5221102</v>
      </c>
      <c r="D38259" s="1" t="s">
        <v>21</v>
      </c>
      <c r="E38259">
        <v>2017</v>
      </c>
      <c r="F38259">
        <v>26</v>
      </c>
      <c r="G38259">
        <v>157</v>
      </c>
      <c r="H38259">
        <v>0</v>
      </c>
      <c r="I38259">
        <v>90821</v>
      </c>
      <c r="J38259">
        <v>25739</v>
      </c>
      <c r="K38259">
        <v>1284</v>
      </c>
      <c r="L38259">
        <v>0</v>
      </c>
      <c r="M38259">
        <v>0</v>
      </c>
      <c r="N38259">
        <v>0</v>
      </c>
      <c r="O38259">
        <v>70.73</v>
      </c>
    </row>
    <row r="38260" spans="1:15" x14ac:dyDescent="0.25">
      <c r="A38260" s="1" t="s">
        <v>3591</v>
      </c>
      <c r="B38260">
        <v>52</v>
      </c>
      <c r="C38260">
        <v>52212</v>
      </c>
      <c r="D38260" s="1" t="s">
        <v>22</v>
      </c>
      <c r="E38260">
        <v>2017</v>
      </c>
      <c r="F38260">
        <v>9</v>
      </c>
      <c r="G38260">
        <v>20</v>
      </c>
      <c r="H38260">
        <v>0</v>
      </c>
      <c r="I38260">
        <v>5090</v>
      </c>
      <c r="J38260">
        <v>1441</v>
      </c>
      <c r="K38260">
        <v>108</v>
      </c>
      <c r="L38260">
        <v>0</v>
      </c>
      <c r="M38260">
        <v>0</v>
      </c>
      <c r="N38260">
        <v>0</v>
      </c>
      <c r="O38260">
        <v>47.13</v>
      </c>
    </row>
    <row r="38261" spans="1:15" x14ac:dyDescent="0.25">
      <c r="A38261" s="1" t="s">
        <v>3591</v>
      </c>
      <c r="B38261">
        <v>52</v>
      </c>
      <c r="C38261">
        <v>522120</v>
      </c>
      <c r="D38261" s="1" t="s">
        <v>22</v>
      </c>
      <c r="E38261">
        <v>2017</v>
      </c>
      <c r="F38261">
        <v>9</v>
      </c>
      <c r="G38261">
        <v>20</v>
      </c>
      <c r="H38261">
        <v>0</v>
      </c>
      <c r="I38261">
        <v>5090</v>
      </c>
      <c r="J38261">
        <v>1441</v>
      </c>
      <c r="K38261">
        <v>108</v>
      </c>
      <c r="L38261">
        <v>0</v>
      </c>
      <c r="M38261">
        <v>0</v>
      </c>
      <c r="N38261">
        <v>0</v>
      </c>
      <c r="O38261">
        <v>47.13</v>
      </c>
    </row>
    <row r="38262" spans="1:15" x14ac:dyDescent="0.25">
      <c r="A38262" s="1" t="s">
        <v>3591</v>
      </c>
      <c r="B38262">
        <v>52</v>
      </c>
      <c r="C38262">
        <v>52213</v>
      </c>
      <c r="D38262" s="1" t="s">
        <v>25</v>
      </c>
      <c r="E38262">
        <v>2017</v>
      </c>
      <c r="F38262">
        <v>11</v>
      </c>
      <c r="G38262">
        <v>26</v>
      </c>
      <c r="H38262">
        <v>44584</v>
      </c>
      <c r="I38262">
        <v>6752</v>
      </c>
      <c r="J38262">
        <v>1780</v>
      </c>
      <c r="K38262">
        <v>164</v>
      </c>
      <c r="L38262">
        <v>0</v>
      </c>
      <c r="M38262">
        <v>0</v>
      </c>
      <c r="N38262">
        <v>0</v>
      </c>
      <c r="O38262">
        <v>41.17</v>
      </c>
    </row>
    <row r="38263" spans="1:15" x14ac:dyDescent="0.25">
      <c r="A38263" s="1" t="s">
        <v>3591</v>
      </c>
      <c r="B38263">
        <v>52</v>
      </c>
      <c r="C38263">
        <v>522130</v>
      </c>
      <c r="D38263" s="1" t="s">
        <v>25</v>
      </c>
      <c r="E38263">
        <v>2017</v>
      </c>
      <c r="F38263">
        <v>11</v>
      </c>
      <c r="G38263">
        <v>26</v>
      </c>
      <c r="H38263">
        <v>44584</v>
      </c>
      <c r="I38263">
        <v>6752</v>
      </c>
      <c r="J38263">
        <v>1780</v>
      </c>
      <c r="K38263">
        <v>164</v>
      </c>
      <c r="L38263">
        <v>0</v>
      </c>
      <c r="M38263">
        <v>0</v>
      </c>
      <c r="N38263">
        <v>0</v>
      </c>
      <c r="O38263">
        <v>41.17</v>
      </c>
    </row>
    <row r="38264" spans="1:15" x14ac:dyDescent="0.25">
      <c r="A38264" s="1" t="s">
        <v>3591</v>
      </c>
      <c r="B38264">
        <v>52</v>
      </c>
      <c r="C38264">
        <v>5221301</v>
      </c>
      <c r="D38264" s="1" t="s">
        <v>26</v>
      </c>
      <c r="E38264">
        <v>2017</v>
      </c>
      <c r="F38264">
        <v>7</v>
      </c>
      <c r="G38264">
        <v>11</v>
      </c>
      <c r="H38264">
        <v>9905</v>
      </c>
      <c r="I38264">
        <v>2275</v>
      </c>
      <c r="J38264">
        <v>605</v>
      </c>
      <c r="K38264">
        <v>56</v>
      </c>
      <c r="L38264">
        <v>0</v>
      </c>
      <c r="M38264">
        <v>0</v>
      </c>
      <c r="N38264">
        <v>0</v>
      </c>
      <c r="O38264">
        <v>40.619999999999997</v>
      </c>
    </row>
    <row r="38265" spans="1:15" x14ac:dyDescent="0.25">
      <c r="A38265" s="1" t="s">
        <v>3591</v>
      </c>
      <c r="B38265">
        <v>52</v>
      </c>
      <c r="C38265">
        <v>5221309</v>
      </c>
      <c r="D38265" s="1" t="s">
        <v>27</v>
      </c>
      <c r="E38265">
        <v>2017</v>
      </c>
      <c r="F38265">
        <v>4</v>
      </c>
      <c r="G38265">
        <v>15</v>
      </c>
      <c r="H38265">
        <v>34679</v>
      </c>
      <c r="I38265">
        <v>4477</v>
      </c>
      <c r="J38265">
        <v>1175</v>
      </c>
      <c r="K38265">
        <v>108</v>
      </c>
      <c r="L38265">
        <v>0</v>
      </c>
      <c r="M38265">
        <v>0</v>
      </c>
      <c r="N38265">
        <v>0</v>
      </c>
      <c r="O38265">
        <v>41.45</v>
      </c>
    </row>
    <row r="38266" spans="1:15" x14ac:dyDescent="0.25">
      <c r="A38266" s="1" t="s">
        <v>3591</v>
      </c>
      <c r="B38266">
        <v>52</v>
      </c>
      <c r="C38266">
        <v>523</v>
      </c>
      <c r="D38266" s="1" t="s">
        <v>41</v>
      </c>
      <c r="E38266">
        <v>2017</v>
      </c>
      <c r="F38266">
        <v>277</v>
      </c>
      <c r="G38266">
        <v>403</v>
      </c>
      <c r="H38266">
        <v>582724</v>
      </c>
      <c r="I38266">
        <v>207910</v>
      </c>
      <c r="J38266">
        <v>58263</v>
      </c>
      <c r="K38266">
        <v>1529</v>
      </c>
      <c r="L38266">
        <v>0</v>
      </c>
      <c r="M38266">
        <v>0</v>
      </c>
      <c r="N38266">
        <v>0</v>
      </c>
      <c r="O38266">
        <v>135.97999999999999</v>
      </c>
    </row>
    <row r="38267" spans="1:15" x14ac:dyDescent="0.25">
      <c r="A38267" s="1" t="s">
        <v>3591</v>
      </c>
      <c r="B38267">
        <v>52</v>
      </c>
      <c r="C38267">
        <v>5231</v>
      </c>
      <c r="D38267" s="1" t="s">
        <v>42</v>
      </c>
      <c r="E38267">
        <v>2017</v>
      </c>
      <c r="F38267">
        <v>64</v>
      </c>
      <c r="G38267">
        <v>132</v>
      </c>
      <c r="H38267">
        <v>254773</v>
      </c>
      <c r="I38267">
        <v>105934</v>
      </c>
      <c r="J38267">
        <v>31450</v>
      </c>
      <c r="K38267">
        <v>589</v>
      </c>
      <c r="L38267">
        <v>0</v>
      </c>
      <c r="M38267">
        <v>0</v>
      </c>
      <c r="N38267">
        <v>0</v>
      </c>
      <c r="O38267">
        <v>179.85</v>
      </c>
    </row>
    <row r="38268" spans="1:15" x14ac:dyDescent="0.25">
      <c r="A38268" s="1" t="s">
        <v>3591</v>
      </c>
      <c r="B38268">
        <v>52</v>
      </c>
      <c r="C38268">
        <v>52312</v>
      </c>
      <c r="D38268" s="1" t="s">
        <v>44</v>
      </c>
      <c r="E38268">
        <v>2017</v>
      </c>
      <c r="F38268">
        <v>49</v>
      </c>
      <c r="G38268">
        <v>117</v>
      </c>
      <c r="H38268">
        <v>235111</v>
      </c>
      <c r="I38268">
        <v>100850</v>
      </c>
      <c r="J38268">
        <v>29122</v>
      </c>
      <c r="K38268">
        <v>566</v>
      </c>
      <c r="L38268">
        <v>0</v>
      </c>
      <c r="M38268">
        <v>0</v>
      </c>
      <c r="N38268">
        <v>0</v>
      </c>
      <c r="O38268">
        <v>178.18</v>
      </c>
    </row>
    <row r="38269" spans="1:15" x14ac:dyDescent="0.25">
      <c r="A38269" s="1" t="s">
        <v>3591</v>
      </c>
      <c r="B38269">
        <v>52</v>
      </c>
      <c r="C38269">
        <v>523120</v>
      </c>
      <c r="D38269" s="1" t="s">
        <v>44</v>
      </c>
      <c r="E38269">
        <v>2017</v>
      </c>
      <c r="F38269">
        <v>49</v>
      </c>
      <c r="G38269">
        <v>117</v>
      </c>
      <c r="H38269">
        <v>235111</v>
      </c>
      <c r="I38269">
        <v>100850</v>
      </c>
      <c r="J38269">
        <v>29122</v>
      </c>
      <c r="K38269">
        <v>566</v>
      </c>
      <c r="L38269">
        <v>0</v>
      </c>
      <c r="M38269">
        <v>0</v>
      </c>
      <c r="N38269">
        <v>0</v>
      </c>
      <c r="O38269">
        <v>178.18</v>
      </c>
    </row>
    <row r="38270" spans="1:15" x14ac:dyDescent="0.25">
      <c r="A38270" s="1" t="s">
        <v>3591</v>
      </c>
      <c r="B38270">
        <v>52</v>
      </c>
      <c r="C38270">
        <v>5239</v>
      </c>
      <c r="D38270" s="1" t="s">
        <v>48</v>
      </c>
      <c r="E38270">
        <v>2017</v>
      </c>
      <c r="F38270">
        <v>215</v>
      </c>
      <c r="G38270">
        <v>271</v>
      </c>
      <c r="H38270">
        <v>327951</v>
      </c>
      <c r="I38270">
        <v>101976</v>
      </c>
      <c r="J38270">
        <v>26813</v>
      </c>
      <c r="K38270">
        <v>940</v>
      </c>
      <c r="L38270">
        <v>0</v>
      </c>
      <c r="M38270">
        <v>0</v>
      </c>
      <c r="N38270">
        <v>0</v>
      </c>
      <c r="O38270">
        <v>108.49</v>
      </c>
    </row>
    <row r="38271" spans="1:15" x14ac:dyDescent="0.25">
      <c r="A38271" s="1" t="s">
        <v>3591</v>
      </c>
      <c r="B38271">
        <v>52</v>
      </c>
      <c r="C38271">
        <v>52392</v>
      </c>
      <c r="D38271" s="1" t="s">
        <v>50</v>
      </c>
      <c r="E38271">
        <v>2017</v>
      </c>
      <c r="F38271">
        <v>108</v>
      </c>
      <c r="G38271">
        <v>162</v>
      </c>
      <c r="H38271">
        <v>235928</v>
      </c>
      <c r="I38271">
        <v>76843</v>
      </c>
      <c r="J38271">
        <v>21495</v>
      </c>
      <c r="K38271">
        <v>647</v>
      </c>
      <c r="L38271">
        <v>0</v>
      </c>
      <c r="M38271">
        <v>0</v>
      </c>
      <c r="N38271">
        <v>0</v>
      </c>
      <c r="O38271">
        <v>118.77</v>
      </c>
    </row>
    <row r="38272" spans="1:15" x14ac:dyDescent="0.25">
      <c r="A38272" s="1" t="s">
        <v>3591</v>
      </c>
      <c r="B38272">
        <v>52</v>
      </c>
      <c r="C38272">
        <v>523920</v>
      </c>
      <c r="D38272" s="1" t="s">
        <v>50</v>
      </c>
      <c r="E38272">
        <v>2017</v>
      </c>
      <c r="F38272">
        <v>108</v>
      </c>
      <c r="G38272">
        <v>162</v>
      </c>
      <c r="H38272">
        <v>235928</v>
      </c>
      <c r="I38272">
        <v>76843</v>
      </c>
      <c r="J38272">
        <v>21495</v>
      </c>
      <c r="K38272">
        <v>647</v>
      </c>
      <c r="L38272">
        <v>0</v>
      </c>
      <c r="M38272">
        <v>0</v>
      </c>
      <c r="N38272">
        <v>0</v>
      </c>
      <c r="O38272">
        <v>118.77</v>
      </c>
    </row>
    <row r="38273" spans="1:15" x14ac:dyDescent="0.25">
      <c r="A38273" s="1" t="s">
        <v>3591</v>
      </c>
      <c r="B38273">
        <v>52</v>
      </c>
      <c r="C38273">
        <v>52393</v>
      </c>
      <c r="D38273" s="1" t="s">
        <v>51</v>
      </c>
      <c r="E38273">
        <v>2017</v>
      </c>
      <c r="F38273">
        <v>75</v>
      </c>
      <c r="G38273">
        <v>77</v>
      </c>
      <c r="H38273">
        <v>64595</v>
      </c>
      <c r="I38273">
        <v>17902</v>
      </c>
      <c r="J38273">
        <v>4354</v>
      </c>
      <c r="K38273">
        <v>213</v>
      </c>
      <c r="L38273">
        <v>0</v>
      </c>
      <c r="M38273">
        <v>0</v>
      </c>
      <c r="N38273">
        <v>0</v>
      </c>
      <c r="O38273">
        <v>84.05</v>
      </c>
    </row>
    <row r="38274" spans="1:15" x14ac:dyDescent="0.25">
      <c r="A38274" s="1" t="s">
        <v>3591</v>
      </c>
      <c r="B38274">
        <v>52</v>
      </c>
      <c r="C38274">
        <v>523930</v>
      </c>
      <c r="D38274" s="1" t="s">
        <v>51</v>
      </c>
      <c r="E38274">
        <v>2017</v>
      </c>
      <c r="F38274">
        <v>75</v>
      </c>
      <c r="G38274">
        <v>77</v>
      </c>
      <c r="H38274">
        <v>64595</v>
      </c>
      <c r="I38274">
        <v>17902</v>
      </c>
      <c r="J38274">
        <v>4354</v>
      </c>
      <c r="K38274">
        <v>213</v>
      </c>
      <c r="L38274">
        <v>0</v>
      </c>
      <c r="M38274">
        <v>0</v>
      </c>
      <c r="N38274">
        <v>0</v>
      </c>
      <c r="O38274">
        <v>84.05</v>
      </c>
    </row>
    <row r="38275" spans="1:15" x14ac:dyDescent="0.25">
      <c r="A38275" s="1" t="s">
        <v>3591</v>
      </c>
      <c r="B38275">
        <v>52</v>
      </c>
      <c r="C38275">
        <v>523991</v>
      </c>
      <c r="D38275" s="1" t="s">
        <v>53</v>
      </c>
      <c r="E38275">
        <v>2017</v>
      </c>
      <c r="F38275">
        <v>12</v>
      </c>
      <c r="G38275">
        <v>12</v>
      </c>
      <c r="H38275">
        <v>12448</v>
      </c>
      <c r="I38275">
        <v>5562</v>
      </c>
      <c r="J38275">
        <v>627</v>
      </c>
      <c r="K38275">
        <v>44</v>
      </c>
      <c r="L38275">
        <v>0</v>
      </c>
      <c r="M38275">
        <v>0</v>
      </c>
      <c r="N38275">
        <v>0</v>
      </c>
      <c r="O38275">
        <v>126.41</v>
      </c>
    </row>
    <row r="38276" spans="1:15" x14ac:dyDescent="0.25">
      <c r="A38276" s="1" t="s">
        <v>3591</v>
      </c>
      <c r="B38276">
        <v>52</v>
      </c>
      <c r="C38276">
        <v>524</v>
      </c>
      <c r="D38276" s="1" t="s">
        <v>55</v>
      </c>
      <c r="E38276">
        <v>2017</v>
      </c>
      <c r="F38276">
        <v>462</v>
      </c>
      <c r="G38276">
        <v>505</v>
      </c>
      <c r="H38276">
        <v>0</v>
      </c>
      <c r="I38276">
        <v>254457</v>
      </c>
      <c r="J38276">
        <v>64699</v>
      </c>
      <c r="K38276">
        <v>3641</v>
      </c>
      <c r="L38276">
        <v>0</v>
      </c>
      <c r="M38276">
        <v>0</v>
      </c>
      <c r="N38276">
        <v>0</v>
      </c>
      <c r="O38276">
        <v>69.89</v>
      </c>
    </row>
    <row r="38277" spans="1:15" x14ac:dyDescent="0.25">
      <c r="A38277" s="1" t="s">
        <v>3591</v>
      </c>
      <c r="B38277">
        <v>52</v>
      </c>
      <c r="C38277">
        <v>5241</v>
      </c>
      <c r="D38277" s="1" t="s">
        <v>56</v>
      </c>
      <c r="E38277">
        <v>2017</v>
      </c>
      <c r="F38277">
        <v>39</v>
      </c>
      <c r="G38277">
        <v>65</v>
      </c>
      <c r="H38277">
        <v>0</v>
      </c>
      <c r="I38277">
        <v>113724</v>
      </c>
      <c r="J38277">
        <v>30549</v>
      </c>
      <c r="K38277">
        <v>1282</v>
      </c>
      <c r="L38277">
        <v>0</v>
      </c>
      <c r="M38277">
        <v>0</v>
      </c>
      <c r="N38277">
        <v>0</v>
      </c>
      <c r="O38277">
        <v>88.71</v>
      </c>
    </row>
    <row r="38278" spans="1:15" x14ac:dyDescent="0.25">
      <c r="A38278" s="1" t="s">
        <v>3591</v>
      </c>
      <c r="B38278">
        <v>52</v>
      </c>
      <c r="C38278">
        <v>52411</v>
      </c>
      <c r="D38278" s="1" t="s">
        <v>57</v>
      </c>
      <c r="E38278">
        <v>2017</v>
      </c>
      <c r="F38278">
        <v>18</v>
      </c>
      <c r="G38278">
        <v>29</v>
      </c>
      <c r="H38278">
        <v>0</v>
      </c>
      <c r="I38278">
        <v>10198</v>
      </c>
      <c r="J38278">
        <v>2852</v>
      </c>
      <c r="K38278">
        <v>134</v>
      </c>
      <c r="L38278">
        <v>0</v>
      </c>
      <c r="M38278">
        <v>0</v>
      </c>
      <c r="N38278">
        <v>0</v>
      </c>
      <c r="O38278">
        <v>76.099999999999994</v>
      </c>
    </row>
    <row r="38279" spans="1:15" x14ac:dyDescent="0.25">
      <c r="A38279" s="1" t="s">
        <v>3591</v>
      </c>
      <c r="B38279">
        <v>52</v>
      </c>
      <c r="C38279">
        <v>524113</v>
      </c>
      <c r="D38279" s="1" t="s">
        <v>58</v>
      </c>
      <c r="E38279">
        <v>2017</v>
      </c>
      <c r="F38279">
        <v>11</v>
      </c>
      <c r="G38279">
        <v>19</v>
      </c>
      <c r="H38279">
        <v>0</v>
      </c>
      <c r="I38279">
        <v>4456</v>
      </c>
      <c r="J38279">
        <v>1449</v>
      </c>
      <c r="K38279">
        <v>52</v>
      </c>
      <c r="L38279">
        <v>0</v>
      </c>
      <c r="M38279">
        <v>0</v>
      </c>
      <c r="N38279">
        <v>0</v>
      </c>
      <c r="O38279">
        <v>85.69</v>
      </c>
    </row>
    <row r="38280" spans="1:15" x14ac:dyDescent="0.25">
      <c r="A38280" s="1" t="s">
        <v>3591</v>
      </c>
      <c r="B38280">
        <v>52</v>
      </c>
      <c r="C38280">
        <v>524114</v>
      </c>
      <c r="D38280" s="1" t="s">
        <v>59</v>
      </c>
      <c r="E38280">
        <v>2017</v>
      </c>
      <c r="F38280">
        <v>7</v>
      </c>
      <c r="G38280">
        <v>10</v>
      </c>
      <c r="H38280">
        <v>0</v>
      </c>
      <c r="I38280">
        <v>5742</v>
      </c>
      <c r="J38280">
        <v>1403</v>
      </c>
      <c r="K38280">
        <v>82</v>
      </c>
      <c r="L38280">
        <v>0</v>
      </c>
      <c r="M38280">
        <v>0</v>
      </c>
      <c r="N38280">
        <v>0</v>
      </c>
      <c r="O38280">
        <v>70.02</v>
      </c>
    </row>
    <row r="38281" spans="1:15" x14ac:dyDescent="0.25">
      <c r="A38281" s="1" t="s">
        <v>3591</v>
      </c>
      <c r="B38281">
        <v>52</v>
      </c>
      <c r="C38281">
        <v>52412</v>
      </c>
      <c r="D38281" s="1" t="s">
        <v>60</v>
      </c>
      <c r="E38281">
        <v>2017</v>
      </c>
      <c r="F38281">
        <v>21</v>
      </c>
      <c r="G38281">
        <v>36</v>
      </c>
      <c r="H38281">
        <v>0</v>
      </c>
      <c r="I38281">
        <v>103526</v>
      </c>
      <c r="J38281">
        <v>27697</v>
      </c>
      <c r="K38281">
        <v>1148</v>
      </c>
      <c r="L38281">
        <v>0</v>
      </c>
      <c r="M38281">
        <v>0</v>
      </c>
      <c r="N38281">
        <v>0</v>
      </c>
      <c r="O38281">
        <v>90.18</v>
      </c>
    </row>
    <row r="38282" spans="1:15" x14ac:dyDescent="0.25">
      <c r="A38282" s="1" t="s">
        <v>3591</v>
      </c>
      <c r="B38282">
        <v>52</v>
      </c>
      <c r="C38282">
        <v>524126</v>
      </c>
      <c r="D38282" s="1" t="s">
        <v>61</v>
      </c>
      <c r="E38282">
        <v>2017</v>
      </c>
      <c r="F38282">
        <v>14</v>
      </c>
      <c r="G38282">
        <v>26</v>
      </c>
      <c r="H38282">
        <v>0</v>
      </c>
      <c r="I38282">
        <v>99283</v>
      </c>
      <c r="J38282">
        <v>26688</v>
      </c>
      <c r="K38282">
        <v>1079</v>
      </c>
      <c r="L38282">
        <v>0</v>
      </c>
      <c r="M38282">
        <v>0</v>
      </c>
      <c r="N38282">
        <v>0</v>
      </c>
      <c r="O38282">
        <v>92.01</v>
      </c>
    </row>
    <row r="38283" spans="1:15" x14ac:dyDescent="0.25">
      <c r="A38283" s="1" t="s">
        <v>3591</v>
      </c>
      <c r="B38283">
        <v>52</v>
      </c>
      <c r="C38283">
        <v>5242</v>
      </c>
      <c r="D38283" s="1" t="s">
        <v>65</v>
      </c>
      <c r="E38283">
        <v>2017</v>
      </c>
      <c r="F38283">
        <v>424</v>
      </c>
      <c r="G38283">
        <v>440</v>
      </c>
      <c r="H38283">
        <v>469785</v>
      </c>
      <c r="I38283">
        <v>140733</v>
      </c>
      <c r="J38283">
        <v>34150</v>
      </c>
      <c r="K38283">
        <v>2359</v>
      </c>
      <c r="L38283">
        <v>0</v>
      </c>
      <c r="M38283">
        <v>0</v>
      </c>
      <c r="N38283">
        <v>0</v>
      </c>
      <c r="O38283">
        <v>59.66</v>
      </c>
    </row>
    <row r="38284" spans="1:15" x14ac:dyDescent="0.25">
      <c r="A38284" s="1" t="s">
        <v>3592</v>
      </c>
      <c r="B38284">
        <v>52</v>
      </c>
      <c r="C38284">
        <v>52</v>
      </c>
      <c r="D38284" s="1" t="s">
        <v>15</v>
      </c>
      <c r="E38284">
        <v>2017</v>
      </c>
      <c r="F38284">
        <v>22</v>
      </c>
      <c r="G38284">
        <v>23</v>
      </c>
      <c r="H38284">
        <v>0</v>
      </c>
      <c r="I38284">
        <v>3726</v>
      </c>
      <c r="J38284">
        <v>959</v>
      </c>
      <c r="K38284">
        <v>100</v>
      </c>
      <c r="L38284">
        <v>0</v>
      </c>
      <c r="M38284">
        <v>0</v>
      </c>
      <c r="N38284">
        <v>0</v>
      </c>
      <c r="O38284">
        <v>37.26</v>
      </c>
    </row>
    <row r="38285" spans="1:15" x14ac:dyDescent="0.25">
      <c r="A38285" s="1" t="s">
        <v>3592</v>
      </c>
      <c r="B38285">
        <v>52</v>
      </c>
      <c r="C38285">
        <v>522</v>
      </c>
      <c r="D38285" s="1" t="s">
        <v>17</v>
      </c>
      <c r="E38285">
        <v>2017</v>
      </c>
      <c r="F38285">
        <v>11</v>
      </c>
      <c r="G38285">
        <v>12</v>
      </c>
      <c r="H38285">
        <v>0</v>
      </c>
      <c r="I38285">
        <v>2144</v>
      </c>
      <c r="J38285">
        <v>546</v>
      </c>
      <c r="K38285">
        <v>59</v>
      </c>
      <c r="L38285">
        <v>0</v>
      </c>
      <c r="M38285">
        <v>0</v>
      </c>
      <c r="N38285">
        <v>0</v>
      </c>
      <c r="O38285">
        <v>36.340000000000003</v>
      </c>
    </row>
    <row r="38286" spans="1:15" x14ac:dyDescent="0.25">
      <c r="A38286" s="1" t="s">
        <v>3592</v>
      </c>
      <c r="B38286">
        <v>52</v>
      </c>
      <c r="C38286">
        <v>5221</v>
      </c>
      <c r="D38286" s="1" t="s">
        <v>18</v>
      </c>
      <c r="E38286">
        <v>2017</v>
      </c>
      <c r="F38286">
        <v>7</v>
      </c>
      <c r="G38286">
        <v>8</v>
      </c>
      <c r="H38286">
        <v>0</v>
      </c>
      <c r="I38286">
        <v>1988</v>
      </c>
      <c r="J38286">
        <v>466</v>
      </c>
      <c r="K38286">
        <v>51</v>
      </c>
      <c r="L38286">
        <v>0</v>
      </c>
      <c r="M38286">
        <v>0</v>
      </c>
      <c r="N38286">
        <v>0</v>
      </c>
      <c r="O38286">
        <v>38.979999999999997</v>
      </c>
    </row>
    <row r="38287" spans="1:15" x14ac:dyDescent="0.25">
      <c r="A38287" s="1" t="s">
        <v>3592</v>
      </c>
      <c r="B38287">
        <v>52</v>
      </c>
      <c r="C38287">
        <v>5221102</v>
      </c>
      <c r="D38287" s="1" t="s">
        <v>21</v>
      </c>
      <c r="E38287">
        <v>2017</v>
      </c>
      <c r="F38287">
        <v>4</v>
      </c>
      <c r="G38287">
        <v>5</v>
      </c>
      <c r="H38287">
        <v>0</v>
      </c>
      <c r="I38287">
        <v>1008</v>
      </c>
      <c r="J38287">
        <v>222</v>
      </c>
      <c r="K38287">
        <v>27</v>
      </c>
      <c r="L38287">
        <v>0</v>
      </c>
      <c r="M38287">
        <v>0</v>
      </c>
      <c r="N38287">
        <v>0</v>
      </c>
      <c r="O38287">
        <v>37.33</v>
      </c>
    </row>
    <row r="38288" spans="1:15" x14ac:dyDescent="0.25">
      <c r="A38288" s="1" t="s">
        <v>3592</v>
      </c>
      <c r="B38288">
        <v>52</v>
      </c>
      <c r="C38288">
        <v>5242</v>
      </c>
      <c r="D38288" s="1" t="s">
        <v>65</v>
      </c>
      <c r="E38288">
        <v>2017</v>
      </c>
      <c r="F38288">
        <v>9</v>
      </c>
      <c r="G38288">
        <v>9</v>
      </c>
      <c r="H38288">
        <v>2765</v>
      </c>
      <c r="I38288">
        <v>1281</v>
      </c>
      <c r="J38288">
        <v>322</v>
      </c>
      <c r="K38288">
        <v>35</v>
      </c>
      <c r="L38288">
        <v>0</v>
      </c>
      <c r="M38288">
        <v>0</v>
      </c>
      <c r="N38288">
        <v>0</v>
      </c>
      <c r="O38288">
        <v>36.6</v>
      </c>
    </row>
    <row r="38289" spans="1:15" x14ac:dyDescent="0.25">
      <c r="A38289" s="1" t="s">
        <v>3592</v>
      </c>
      <c r="B38289">
        <v>52</v>
      </c>
      <c r="C38289">
        <v>52421</v>
      </c>
      <c r="D38289" s="1" t="s">
        <v>66</v>
      </c>
      <c r="E38289">
        <v>2017</v>
      </c>
      <c r="F38289">
        <v>9</v>
      </c>
      <c r="G38289">
        <v>9</v>
      </c>
      <c r="H38289">
        <v>2765</v>
      </c>
      <c r="I38289">
        <v>1281</v>
      </c>
      <c r="J38289">
        <v>322</v>
      </c>
      <c r="K38289">
        <v>35</v>
      </c>
      <c r="L38289">
        <v>0</v>
      </c>
      <c r="M38289">
        <v>0</v>
      </c>
      <c r="N38289">
        <v>0</v>
      </c>
      <c r="O38289">
        <v>36.6</v>
      </c>
    </row>
    <row r="38290" spans="1:15" x14ac:dyDescent="0.25">
      <c r="A38290" s="1" t="s">
        <v>3592</v>
      </c>
      <c r="B38290">
        <v>52</v>
      </c>
      <c r="C38290">
        <v>524210</v>
      </c>
      <c r="D38290" s="1" t="s">
        <v>66</v>
      </c>
      <c r="E38290">
        <v>2017</v>
      </c>
      <c r="F38290">
        <v>9</v>
      </c>
      <c r="G38290">
        <v>9</v>
      </c>
      <c r="H38290">
        <v>2765</v>
      </c>
      <c r="I38290">
        <v>1281</v>
      </c>
      <c r="J38290">
        <v>322</v>
      </c>
      <c r="K38290">
        <v>35</v>
      </c>
      <c r="L38290">
        <v>0</v>
      </c>
      <c r="M38290">
        <v>0</v>
      </c>
      <c r="N38290">
        <v>0</v>
      </c>
      <c r="O38290">
        <v>36.6</v>
      </c>
    </row>
    <row r="38291" spans="1:15" x14ac:dyDescent="0.25">
      <c r="A38291" s="1" t="s">
        <v>3593</v>
      </c>
      <c r="B38291">
        <v>52</v>
      </c>
      <c r="C38291">
        <v>52</v>
      </c>
      <c r="D38291" s="1" t="s">
        <v>15</v>
      </c>
      <c r="E38291">
        <v>2017</v>
      </c>
      <c r="F38291">
        <v>50</v>
      </c>
      <c r="G38291">
        <v>66</v>
      </c>
      <c r="H38291">
        <v>0</v>
      </c>
      <c r="I38291">
        <v>19832</v>
      </c>
      <c r="J38291">
        <v>4489</v>
      </c>
      <c r="K38291">
        <v>344</v>
      </c>
      <c r="L38291">
        <v>0</v>
      </c>
      <c r="M38291">
        <v>0</v>
      </c>
      <c r="N38291">
        <v>0</v>
      </c>
      <c r="O38291">
        <v>57.65</v>
      </c>
    </row>
    <row r="38292" spans="1:15" x14ac:dyDescent="0.25">
      <c r="A38292" s="1" t="s">
        <v>3593</v>
      </c>
      <c r="B38292">
        <v>52</v>
      </c>
      <c r="C38292">
        <v>522</v>
      </c>
      <c r="D38292" s="1" t="s">
        <v>17</v>
      </c>
      <c r="E38292">
        <v>2017</v>
      </c>
      <c r="F38292">
        <v>24</v>
      </c>
      <c r="G38292">
        <v>34</v>
      </c>
      <c r="H38292">
        <v>0</v>
      </c>
      <c r="I38292">
        <v>9657</v>
      </c>
      <c r="J38292">
        <v>2357</v>
      </c>
      <c r="K38292">
        <v>207</v>
      </c>
      <c r="L38292">
        <v>0</v>
      </c>
      <c r="M38292">
        <v>0</v>
      </c>
      <c r="N38292">
        <v>0</v>
      </c>
      <c r="O38292">
        <v>46.65</v>
      </c>
    </row>
    <row r="38293" spans="1:15" x14ac:dyDescent="0.25">
      <c r="A38293" s="1" t="s">
        <v>3593</v>
      </c>
      <c r="B38293">
        <v>52</v>
      </c>
      <c r="C38293">
        <v>5221</v>
      </c>
      <c r="D38293" s="1" t="s">
        <v>18</v>
      </c>
      <c r="E38293">
        <v>2017</v>
      </c>
      <c r="F38293">
        <v>12</v>
      </c>
      <c r="G38293">
        <v>22</v>
      </c>
      <c r="H38293">
        <v>0</v>
      </c>
      <c r="I38293">
        <v>7676</v>
      </c>
      <c r="J38293">
        <v>1765</v>
      </c>
      <c r="K38293">
        <v>161</v>
      </c>
      <c r="L38293">
        <v>0</v>
      </c>
      <c r="M38293">
        <v>0</v>
      </c>
      <c r="N38293">
        <v>0</v>
      </c>
      <c r="O38293">
        <v>47.68</v>
      </c>
    </row>
    <row r="38294" spans="1:15" x14ac:dyDescent="0.25">
      <c r="A38294" s="1" t="s">
        <v>3593</v>
      </c>
      <c r="B38294">
        <v>52</v>
      </c>
      <c r="C38294">
        <v>5221102</v>
      </c>
      <c r="D38294" s="1" t="s">
        <v>21</v>
      </c>
      <c r="E38294">
        <v>2017</v>
      </c>
      <c r="F38294">
        <v>6</v>
      </c>
      <c r="G38294">
        <v>8</v>
      </c>
      <c r="H38294">
        <v>0</v>
      </c>
      <c r="I38294">
        <v>3366</v>
      </c>
      <c r="J38294">
        <v>687</v>
      </c>
      <c r="K38294">
        <v>63</v>
      </c>
      <c r="L38294">
        <v>0</v>
      </c>
      <c r="M38294">
        <v>0</v>
      </c>
      <c r="N38294">
        <v>0</v>
      </c>
      <c r="O38294">
        <v>53.43</v>
      </c>
    </row>
    <row r="38295" spans="1:15" x14ac:dyDescent="0.25">
      <c r="A38295" s="1" t="s">
        <v>3593</v>
      </c>
      <c r="B38295">
        <v>52</v>
      </c>
      <c r="C38295">
        <v>5222</v>
      </c>
      <c r="D38295" s="1" t="s">
        <v>28</v>
      </c>
      <c r="E38295">
        <v>2017</v>
      </c>
      <c r="F38295">
        <v>12</v>
      </c>
      <c r="G38295">
        <v>12</v>
      </c>
      <c r="H38295">
        <v>18515</v>
      </c>
      <c r="I38295">
        <v>1981</v>
      </c>
      <c r="J38295">
        <v>592</v>
      </c>
      <c r="K38295">
        <v>46</v>
      </c>
      <c r="L38295">
        <v>0</v>
      </c>
      <c r="M38295">
        <v>0</v>
      </c>
      <c r="N38295">
        <v>0</v>
      </c>
      <c r="O38295">
        <v>43.07</v>
      </c>
    </row>
    <row r="38296" spans="1:15" x14ac:dyDescent="0.25">
      <c r="A38296" s="1" t="s">
        <v>3593</v>
      </c>
      <c r="B38296">
        <v>52</v>
      </c>
      <c r="C38296">
        <v>523</v>
      </c>
      <c r="D38296" s="1" t="s">
        <v>41</v>
      </c>
      <c r="E38296">
        <v>2017</v>
      </c>
      <c r="F38296">
        <v>8</v>
      </c>
      <c r="G38296">
        <v>12</v>
      </c>
      <c r="H38296">
        <v>6571</v>
      </c>
      <c r="I38296">
        <v>2628</v>
      </c>
      <c r="J38296">
        <v>539</v>
      </c>
      <c r="K38296">
        <v>29</v>
      </c>
      <c r="L38296">
        <v>0</v>
      </c>
      <c r="M38296">
        <v>0</v>
      </c>
      <c r="N38296">
        <v>0</v>
      </c>
      <c r="O38296">
        <v>90.62</v>
      </c>
    </row>
    <row r="38297" spans="1:15" x14ac:dyDescent="0.25">
      <c r="A38297" s="1" t="s">
        <v>3593</v>
      </c>
      <c r="B38297">
        <v>52</v>
      </c>
      <c r="C38297">
        <v>52393</v>
      </c>
      <c r="D38297" s="1" t="s">
        <v>51</v>
      </c>
      <c r="E38297">
        <v>2017</v>
      </c>
      <c r="F38297">
        <v>3</v>
      </c>
      <c r="G38297">
        <v>3</v>
      </c>
      <c r="H38297">
        <v>573</v>
      </c>
      <c r="I38297">
        <v>82</v>
      </c>
      <c r="J38297">
        <v>20</v>
      </c>
      <c r="K38297">
        <v>3</v>
      </c>
      <c r="L38297">
        <v>0</v>
      </c>
      <c r="M38297">
        <v>0</v>
      </c>
      <c r="N38297">
        <v>0</v>
      </c>
      <c r="O38297">
        <v>27.33</v>
      </c>
    </row>
    <row r="38298" spans="1:15" x14ac:dyDescent="0.25">
      <c r="A38298" s="1" t="s">
        <v>3593</v>
      </c>
      <c r="B38298">
        <v>52</v>
      </c>
      <c r="C38298">
        <v>523930</v>
      </c>
      <c r="D38298" s="1" t="s">
        <v>51</v>
      </c>
      <c r="E38298">
        <v>2017</v>
      </c>
      <c r="F38298">
        <v>3</v>
      </c>
      <c r="G38298">
        <v>3</v>
      </c>
      <c r="H38298">
        <v>573</v>
      </c>
      <c r="I38298">
        <v>82</v>
      </c>
      <c r="J38298">
        <v>20</v>
      </c>
      <c r="K38298">
        <v>3</v>
      </c>
      <c r="L38298">
        <v>0</v>
      </c>
      <c r="M38298">
        <v>0</v>
      </c>
      <c r="N38298">
        <v>0</v>
      </c>
      <c r="O38298">
        <v>27.33</v>
      </c>
    </row>
    <row r="38299" spans="1:15" x14ac:dyDescent="0.25">
      <c r="A38299" s="1" t="s">
        <v>3593</v>
      </c>
      <c r="B38299">
        <v>52</v>
      </c>
      <c r="C38299">
        <v>524</v>
      </c>
      <c r="D38299" s="1" t="s">
        <v>55</v>
      </c>
      <c r="E38299">
        <v>2017</v>
      </c>
      <c r="F38299">
        <v>19</v>
      </c>
      <c r="G38299">
        <v>20</v>
      </c>
      <c r="H38299">
        <v>0</v>
      </c>
      <c r="I38299">
        <v>7547</v>
      </c>
      <c r="J38299">
        <v>1593</v>
      </c>
      <c r="K38299">
        <v>108</v>
      </c>
      <c r="L38299">
        <v>0</v>
      </c>
      <c r="M38299">
        <v>0</v>
      </c>
      <c r="N38299">
        <v>0</v>
      </c>
      <c r="O38299">
        <v>69.88</v>
      </c>
    </row>
    <row r="38300" spans="1:15" x14ac:dyDescent="0.25">
      <c r="A38300" s="1" t="s">
        <v>3593</v>
      </c>
      <c r="B38300">
        <v>52</v>
      </c>
      <c r="C38300">
        <v>5242</v>
      </c>
      <c r="D38300" s="1" t="s">
        <v>65</v>
      </c>
      <c r="E38300">
        <v>2017</v>
      </c>
      <c r="F38300">
        <v>19</v>
      </c>
      <c r="G38300">
        <v>20</v>
      </c>
      <c r="H38300">
        <v>16568</v>
      </c>
      <c r="I38300">
        <v>7547</v>
      </c>
      <c r="J38300">
        <v>1593</v>
      </c>
      <c r="K38300">
        <v>108</v>
      </c>
      <c r="L38300">
        <v>0</v>
      </c>
      <c r="M38300">
        <v>0</v>
      </c>
      <c r="N38300">
        <v>0</v>
      </c>
      <c r="O38300">
        <v>69.88</v>
      </c>
    </row>
    <row r="38301" spans="1:15" x14ac:dyDescent="0.25">
      <c r="A38301" s="1" t="s">
        <v>3593</v>
      </c>
      <c r="B38301">
        <v>52</v>
      </c>
      <c r="C38301">
        <v>52421</v>
      </c>
      <c r="D38301" s="1" t="s">
        <v>66</v>
      </c>
      <c r="E38301">
        <v>2017</v>
      </c>
      <c r="F38301">
        <v>19</v>
      </c>
      <c r="G38301">
        <v>20</v>
      </c>
      <c r="H38301">
        <v>16568</v>
      </c>
      <c r="I38301">
        <v>7547</v>
      </c>
      <c r="J38301">
        <v>1593</v>
      </c>
      <c r="K38301">
        <v>108</v>
      </c>
      <c r="L38301">
        <v>0</v>
      </c>
      <c r="M38301">
        <v>0</v>
      </c>
      <c r="N38301">
        <v>0</v>
      </c>
      <c r="O38301">
        <v>69.88</v>
      </c>
    </row>
    <row r="38302" spans="1:15" x14ac:dyDescent="0.25">
      <c r="A38302" s="1" t="s">
        <v>3593</v>
      </c>
      <c r="B38302">
        <v>52</v>
      </c>
      <c r="C38302">
        <v>524210</v>
      </c>
      <c r="D38302" s="1" t="s">
        <v>66</v>
      </c>
      <c r="E38302">
        <v>2017</v>
      </c>
      <c r="F38302">
        <v>19</v>
      </c>
      <c r="G38302">
        <v>20</v>
      </c>
      <c r="H38302">
        <v>16568</v>
      </c>
      <c r="I38302">
        <v>7547</v>
      </c>
      <c r="J38302">
        <v>1593</v>
      </c>
      <c r="K38302">
        <v>108</v>
      </c>
      <c r="L38302">
        <v>0</v>
      </c>
      <c r="M38302">
        <v>0</v>
      </c>
      <c r="N38302">
        <v>0</v>
      </c>
      <c r="O38302">
        <v>69.88</v>
      </c>
    </row>
    <row r="38303" spans="1:15" x14ac:dyDescent="0.25">
      <c r="A38303" s="1" t="s">
        <v>3594</v>
      </c>
      <c r="B38303">
        <v>52</v>
      </c>
      <c r="C38303">
        <v>52</v>
      </c>
      <c r="D38303" s="1" t="s">
        <v>15</v>
      </c>
      <c r="E38303">
        <v>2017</v>
      </c>
      <c r="F38303">
        <v>51</v>
      </c>
      <c r="G38303">
        <v>75</v>
      </c>
      <c r="H38303">
        <v>0</v>
      </c>
      <c r="I38303">
        <v>20143</v>
      </c>
      <c r="J38303">
        <v>5114</v>
      </c>
      <c r="K38303">
        <v>436</v>
      </c>
      <c r="L38303">
        <v>0</v>
      </c>
      <c r="M38303">
        <v>0</v>
      </c>
      <c r="N38303">
        <v>0</v>
      </c>
      <c r="O38303">
        <v>46.2</v>
      </c>
    </row>
    <row r="38304" spans="1:15" x14ac:dyDescent="0.25">
      <c r="A38304" s="1" t="s">
        <v>3594</v>
      </c>
      <c r="B38304">
        <v>52</v>
      </c>
      <c r="C38304">
        <v>522</v>
      </c>
      <c r="D38304" s="1" t="s">
        <v>17</v>
      </c>
      <c r="E38304">
        <v>2017</v>
      </c>
      <c r="F38304">
        <v>17</v>
      </c>
      <c r="G38304">
        <v>36</v>
      </c>
      <c r="H38304">
        <v>0</v>
      </c>
      <c r="I38304">
        <v>13265</v>
      </c>
      <c r="J38304">
        <v>3424</v>
      </c>
      <c r="K38304">
        <v>299</v>
      </c>
      <c r="L38304">
        <v>0</v>
      </c>
      <c r="M38304">
        <v>0</v>
      </c>
      <c r="N38304">
        <v>0</v>
      </c>
      <c r="O38304">
        <v>44.36</v>
      </c>
    </row>
    <row r="38305" spans="1:15" x14ac:dyDescent="0.25">
      <c r="A38305" s="1" t="s">
        <v>3594</v>
      </c>
      <c r="B38305">
        <v>52</v>
      </c>
      <c r="C38305">
        <v>5221</v>
      </c>
      <c r="D38305" s="1" t="s">
        <v>18</v>
      </c>
      <c r="E38305">
        <v>2017</v>
      </c>
      <c r="F38305">
        <v>11</v>
      </c>
      <c r="G38305">
        <v>27</v>
      </c>
      <c r="H38305">
        <v>0</v>
      </c>
      <c r="I38305">
        <v>10877</v>
      </c>
      <c r="J38305">
        <v>2885</v>
      </c>
      <c r="K38305">
        <v>255</v>
      </c>
      <c r="L38305">
        <v>0</v>
      </c>
      <c r="M38305">
        <v>0</v>
      </c>
      <c r="N38305">
        <v>0</v>
      </c>
      <c r="O38305">
        <v>42.65</v>
      </c>
    </row>
    <row r="38306" spans="1:15" x14ac:dyDescent="0.25">
      <c r="A38306" s="1" t="s">
        <v>3594</v>
      </c>
      <c r="B38306">
        <v>52</v>
      </c>
      <c r="C38306">
        <v>523</v>
      </c>
      <c r="D38306" s="1" t="s">
        <v>41</v>
      </c>
      <c r="E38306">
        <v>2017</v>
      </c>
      <c r="F38306">
        <v>8</v>
      </c>
      <c r="G38306">
        <v>12</v>
      </c>
      <c r="H38306">
        <v>5626</v>
      </c>
      <c r="I38306">
        <v>2356</v>
      </c>
      <c r="J38306">
        <v>603</v>
      </c>
      <c r="K38306">
        <v>22</v>
      </c>
      <c r="L38306">
        <v>0</v>
      </c>
      <c r="M38306">
        <v>0</v>
      </c>
      <c r="N38306">
        <v>0</v>
      </c>
      <c r="O38306">
        <v>107.09</v>
      </c>
    </row>
    <row r="38307" spans="1:15" x14ac:dyDescent="0.25">
      <c r="A38307" s="1" t="s">
        <v>3594</v>
      </c>
      <c r="B38307">
        <v>52</v>
      </c>
      <c r="C38307">
        <v>524</v>
      </c>
      <c r="D38307" s="1" t="s">
        <v>55</v>
      </c>
      <c r="E38307">
        <v>2017</v>
      </c>
      <c r="F38307">
        <v>26</v>
      </c>
      <c r="G38307">
        <v>27</v>
      </c>
      <c r="H38307">
        <v>0</v>
      </c>
      <c r="I38307">
        <v>4522</v>
      </c>
      <c r="J38307">
        <v>1087</v>
      </c>
      <c r="K38307">
        <v>115</v>
      </c>
      <c r="L38307">
        <v>0</v>
      </c>
      <c r="M38307">
        <v>0</v>
      </c>
      <c r="N38307">
        <v>0</v>
      </c>
      <c r="O38307">
        <v>39.32</v>
      </c>
    </row>
    <row r="38308" spans="1:15" x14ac:dyDescent="0.25">
      <c r="A38308" s="1" t="s">
        <v>3595</v>
      </c>
      <c r="B38308">
        <v>52</v>
      </c>
      <c r="C38308">
        <v>52</v>
      </c>
      <c r="D38308" s="1" t="s">
        <v>15</v>
      </c>
      <c r="E38308">
        <v>2017</v>
      </c>
      <c r="F38308">
        <v>165</v>
      </c>
      <c r="G38308">
        <v>274</v>
      </c>
      <c r="H38308">
        <v>0</v>
      </c>
      <c r="I38308">
        <v>148934</v>
      </c>
      <c r="J38308">
        <v>40934</v>
      </c>
      <c r="K38308">
        <v>2044</v>
      </c>
      <c r="L38308">
        <v>0</v>
      </c>
      <c r="M38308">
        <v>0</v>
      </c>
      <c r="N38308">
        <v>0</v>
      </c>
      <c r="O38308">
        <v>72.86</v>
      </c>
    </row>
    <row r="38309" spans="1:15" x14ac:dyDescent="0.25">
      <c r="A38309" s="1" t="s">
        <v>3595</v>
      </c>
      <c r="B38309">
        <v>52</v>
      </c>
      <c r="C38309">
        <v>522</v>
      </c>
      <c r="D38309" s="1" t="s">
        <v>17</v>
      </c>
      <c r="E38309">
        <v>2017</v>
      </c>
      <c r="F38309">
        <v>49</v>
      </c>
      <c r="G38309">
        <v>142</v>
      </c>
      <c r="H38309">
        <v>0</v>
      </c>
      <c r="I38309">
        <v>75910</v>
      </c>
      <c r="J38309">
        <v>20742</v>
      </c>
      <c r="K38309">
        <v>1329</v>
      </c>
      <c r="L38309">
        <v>0</v>
      </c>
      <c r="M38309">
        <v>0</v>
      </c>
      <c r="N38309">
        <v>0</v>
      </c>
      <c r="O38309">
        <v>57.12</v>
      </c>
    </row>
    <row r="38310" spans="1:15" x14ac:dyDescent="0.25">
      <c r="A38310" s="1" t="s">
        <v>3595</v>
      </c>
      <c r="B38310">
        <v>52</v>
      </c>
      <c r="C38310">
        <v>52211</v>
      </c>
      <c r="D38310" s="1" t="s">
        <v>19</v>
      </c>
      <c r="E38310">
        <v>2017</v>
      </c>
      <c r="F38310">
        <v>7</v>
      </c>
      <c r="G38310">
        <v>38</v>
      </c>
      <c r="H38310">
        <v>0</v>
      </c>
      <c r="I38310">
        <v>12131</v>
      </c>
      <c r="J38310">
        <v>3188</v>
      </c>
      <c r="K38310">
        <v>254</v>
      </c>
      <c r="L38310">
        <v>0</v>
      </c>
      <c r="M38310">
        <v>0</v>
      </c>
      <c r="N38310">
        <v>0</v>
      </c>
      <c r="O38310">
        <v>47.76</v>
      </c>
    </row>
    <row r="38311" spans="1:15" x14ac:dyDescent="0.25">
      <c r="A38311" s="1" t="s">
        <v>3595</v>
      </c>
      <c r="B38311">
        <v>52</v>
      </c>
      <c r="C38311">
        <v>522110</v>
      </c>
      <c r="D38311" s="1" t="s">
        <v>19</v>
      </c>
      <c r="E38311">
        <v>2017</v>
      </c>
      <c r="F38311">
        <v>7</v>
      </c>
      <c r="G38311">
        <v>38</v>
      </c>
      <c r="H38311">
        <v>0</v>
      </c>
      <c r="I38311">
        <v>12131</v>
      </c>
      <c r="J38311">
        <v>3188</v>
      </c>
      <c r="K38311">
        <v>254</v>
      </c>
      <c r="L38311">
        <v>0</v>
      </c>
      <c r="M38311">
        <v>0</v>
      </c>
      <c r="N38311">
        <v>0</v>
      </c>
      <c r="O38311">
        <v>47.76</v>
      </c>
    </row>
    <row r="38312" spans="1:15" x14ac:dyDescent="0.25">
      <c r="A38312" s="1" t="s">
        <v>3595</v>
      </c>
      <c r="B38312">
        <v>52</v>
      </c>
      <c r="C38312">
        <v>52212</v>
      </c>
      <c r="D38312" s="1" t="s">
        <v>22</v>
      </c>
      <c r="E38312">
        <v>2017</v>
      </c>
      <c r="F38312">
        <v>9</v>
      </c>
      <c r="G38312">
        <v>51</v>
      </c>
      <c r="H38312">
        <v>0</v>
      </c>
      <c r="I38312">
        <v>36010</v>
      </c>
      <c r="J38312">
        <v>10250</v>
      </c>
      <c r="K38312">
        <v>602</v>
      </c>
      <c r="L38312">
        <v>0</v>
      </c>
      <c r="M38312">
        <v>0</v>
      </c>
      <c r="N38312">
        <v>0</v>
      </c>
      <c r="O38312">
        <v>59.82</v>
      </c>
    </row>
    <row r="38313" spans="1:15" x14ac:dyDescent="0.25">
      <c r="A38313" s="1" t="s">
        <v>3595</v>
      </c>
      <c r="B38313">
        <v>52</v>
      </c>
      <c r="C38313">
        <v>522120</v>
      </c>
      <c r="D38313" s="1" t="s">
        <v>22</v>
      </c>
      <c r="E38313">
        <v>2017</v>
      </c>
      <c r="F38313">
        <v>9</v>
      </c>
      <c r="G38313">
        <v>51</v>
      </c>
      <c r="H38313">
        <v>0</v>
      </c>
      <c r="I38313">
        <v>36010</v>
      </c>
      <c r="J38313">
        <v>10250</v>
      </c>
      <c r="K38313">
        <v>602</v>
      </c>
      <c r="L38313">
        <v>0</v>
      </c>
      <c r="M38313">
        <v>0</v>
      </c>
      <c r="N38313">
        <v>0</v>
      </c>
      <c r="O38313">
        <v>59.82</v>
      </c>
    </row>
    <row r="38314" spans="1:15" x14ac:dyDescent="0.25">
      <c r="A38314" s="1" t="s">
        <v>3595</v>
      </c>
      <c r="B38314">
        <v>52</v>
      </c>
      <c r="C38314">
        <v>5221203</v>
      </c>
      <c r="D38314" s="1" t="s">
        <v>24</v>
      </c>
      <c r="E38314">
        <v>2017</v>
      </c>
      <c r="F38314">
        <v>9</v>
      </c>
      <c r="G38314">
        <v>51</v>
      </c>
      <c r="H38314">
        <v>0</v>
      </c>
      <c r="I38314">
        <v>36010</v>
      </c>
      <c r="J38314">
        <v>10250</v>
      </c>
      <c r="K38314">
        <v>602</v>
      </c>
      <c r="L38314">
        <v>0</v>
      </c>
      <c r="M38314">
        <v>0</v>
      </c>
      <c r="N38314">
        <v>0</v>
      </c>
      <c r="O38314">
        <v>59.82</v>
      </c>
    </row>
    <row r="38315" spans="1:15" x14ac:dyDescent="0.25">
      <c r="A38315" s="1" t="s">
        <v>3595</v>
      </c>
      <c r="B38315">
        <v>52</v>
      </c>
      <c r="C38315">
        <v>5221301</v>
      </c>
      <c r="D38315" s="1" t="s">
        <v>26</v>
      </c>
      <c r="E38315">
        <v>2017</v>
      </c>
      <c r="F38315">
        <v>7</v>
      </c>
      <c r="G38315">
        <v>25</v>
      </c>
      <c r="H38315">
        <v>77247</v>
      </c>
      <c r="I38315">
        <v>22762</v>
      </c>
      <c r="J38315">
        <v>6070</v>
      </c>
      <c r="K38315">
        <v>365</v>
      </c>
      <c r="L38315">
        <v>0</v>
      </c>
      <c r="M38315">
        <v>0</v>
      </c>
      <c r="N38315">
        <v>0</v>
      </c>
      <c r="O38315">
        <v>62.36</v>
      </c>
    </row>
    <row r="38316" spans="1:15" x14ac:dyDescent="0.25">
      <c r="A38316" s="1" t="s">
        <v>3595</v>
      </c>
      <c r="B38316">
        <v>52</v>
      </c>
      <c r="C38316">
        <v>523</v>
      </c>
      <c r="D38316" s="1" t="s">
        <v>41</v>
      </c>
      <c r="E38316">
        <v>2017</v>
      </c>
      <c r="F38316">
        <v>44</v>
      </c>
      <c r="G38316">
        <v>52</v>
      </c>
      <c r="H38316">
        <v>83562</v>
      </c>
      <c r="I38316">
        <v>34281</v>
      </c>
      <c r="J38316">
        <v>9077</v>
      </c>
      <c r="K38316">
        <v>191</v>
      </c>
      <c r="L38316">
        <v>0</v>
      </c>
      <c r="M38316">
        <v>0</v>
      </c>
      <c r="N38316">
        <v>0</v>
      </c>
      <c r="O38316">
        <v>179.48</v>
      </c>
    </row>
    <row r="38317" spans="1:15" x14ac:dyDescent="0.25">
      <c r="A38317" s="1" t="s">
        <v>3595</v>
      </c>
      <c r="B38317">
        <v>52</v>
      </c>
      <c r="C38317">
        <v>5231</v>
      </c>
      <c r="D38317" s="1" t="s">
        <v>42</v>
      </c>
      <c r="E38317">
        <v>2017</v>
      </c>
      <c r="F38317">
        <v>11</v>
      </c>
      <c r="G38317">
        <v>13</v>
      </c>
      <c r="H38317">
        <v>54050</v>
      </c>
      <c r="I38317">
        <v>24948</v>
      </c>
      <c r="J38317">
        <v>6717</v>
      </c>
      <c r="K38317">
        <v>98</v>
      </c>
      <c r="L38317">
        <v>0</v>
      </c>
      <c r="M38317">
        <v>0</v>
      </c>
      <c r="N38317">
        <v>0</v>
      </c>
      <c r="O38317">
        <v>254.57</v>
      </c>
    </row>
    <row r="38318" spans="1:15" x14ac:dyDescent="0.25">
      <c r="A38318" s="1" t="s">
        <v>3595</v>
      </c>
      <c r="B38318">
        <v>52</v>
      </c>
      <c r="C38318">
        <v>5239</v>
      </c>
      <c r="D38318" s="1" t="s">
        <v>48</v>
      </c>
      <c r="E38318">
        <v>2017</v>
      </c>
      <c r="F38318">
        <v>33</v>
      </c>
      <c r="G38318">
        <v>39</v>
      </c>
      <c r="H38318">
        <v>29512</v>
      </c>
      <c r="I38318">
        <v>9333</v>
      </c>
      <c r="J38318">
        <v>2360</v>
      </c>
      <c r="K38318">
        <v>93</v>
      </c>
      <c r="L38318">
        <v>0</v>
      </c>
      <c r="M38318">
        <v>0</v>
      </c>
      <c r="N38318">
        <v>0</v>
      </c>
      <c r="O38318">
        <v>100.35</v>
      </c>
    </row>
    <row r="38319" spans="1:15" x14ac:dyDescent="0.25">
      <c r="A38319" s="1" t="s">
        <v>3595</v>
      </c>
      <c r="B38319">
        <v>52</v>
      </c>
      <c r="C38319">
        <v>52392</v>
      </c>
      <c r="D38319" s="1" t="s">
        <v>50</v>
      </c>
      <c r="E38319">
        <v>2017</v>
      </c>
      <c r="F38319">
        <v>19</v>
      </c>
      <c r="G38319">
        <v>25</v>
      </c>
      <c r="H38319">
        <v>18603</v>
      </c>
      <c r="I38319">
        <v>6290</v>
      </c>
      <c r="J38319">
        <v>1682</v>
      </c>
      <c r="K38319">
        <v>58</v>
      </c>
      <c r="L38319">
        <v>0</v>
      </c>
      <c r="M38319">
        <v>0</v>
      </c>
      <c r="N38319">
        <v>0</v>
      </c>
      <c r="O38319">
        <v>108.45</v>
      </c>
    </row>
    <row r="38320" spans="1:15" x14ac:dyDescent="0.25">
      <c r="A38320" s="1" t="s">
        <v>3595</v>
      </c>
      <c r="B38320">
        <v>52</v>
      </c>
      <c r="C38320">
        <v>523920</v>
      </c>
      <c r="D38320" s="1" t="s">
        <v>50</v>
      </c>
      <c r="E38320">
        <v>2017</v>
      </c>
      <c r="F38320">
        <v>19</v>
      </c>
      <c r="G38320">
        <v>25</v>
      </c>
      <c r="H38320">
        <v>18603</v>
      </c>
      <c r="I38320">
        <v>6290</v>
      </c>
      <c r="J38320">
        <v>1682</v>
      </c>
      <c r="K38320">
        <v>58</v>
      </c>
      <c r="L38320">
        <v>0</v>
      </c>
      <c r="M38320">
        <v>0</v>
      </c>
      <c r="N38320">
        <v>0</v>
      </c>
      <c r="O38320">
        <v>108.45</v>
      </c>
    </row>
    <row r="38321" spans="1:15" x14ac:dyDescent="0.25">
      <c r="A38321" s="1" t="s">
        <v>3595</v>
      </c>
      <c r="B38321">
        <v>52</v>
      </c>
      <c r="C38321">
        <v>524</v>
      </c>
      <c r="D38321" s="1" t="s">
        <v>55</v>
      </c>
      <c r="E38321">
        <v>2017</v>
      </c>
      <c r="F38321">
        <v>74</v>
      </c>
      <c r="G38321">
        <v>80</v>
      </c>
      <c r="H38321">
        <v>0</v>
      </c>
      <c r="I38321">
        <v>38743</v>
      </c>
      <c r="J38321">
        <v>11115</v>
      </c>
      <c r="K38321">
        <v>524</v>
      </c>
      <c r="L38321">
        <v>0</v>
      </c>
      <c r="M38321">
        <v>0</v>
      </c>
      <c r="N38321">
        <v>0</v>
      </c>
      <c r="O38321">
        <v>73.94</v>
      </c>
    </row>
    <row r="38322" spans="1:15" x14ac:dyDescent="0.25">
      <c r="A38322" s="1" t="s">
        <v>3595</v>
      </c>
      <c r="B38322">
        <v>52</v>
      </c>
      <c r="C38322">
        <v>52411</v>
      </c>
      <c r="D38322" s="1" t="s">
        <v>57</v>
      </c>
      <c r="E38322">
        <v>2017</v>
      </c>
      <c r="F38322">
        <v>3</v>
      </c>
      <c r="G38322">
        <v>4</v>
      </c>
      <c r="H38322">
        <v>0</v>
      </c>
      <c r="I38322">
        <v>1650</v>
      </c>
      <c r="J38322">
        <v>455</v>
      </c>
      <c r="K38322">
        <v>7</v>
      </c>
      <c r="L38322">
        <v>0</v>
      </c>
      <c r="M38322">
        <v>0</v>
      </c>
      <c r="N38322">
        <v>0</v>
      </c>
      <c r="O38322">
        <v>235.71</v>
      </c>
    </row>
    <row r="38323" spans="1:15" x14ac:dyDescent="0.25">
      <c r="A38323" s="1" t="s">
        <v>3595</v>
      </c>
      <c r="B38323">
        <v>52</v>
      </c>
      <c r="C38323">
        <v>52421</v>
      </c>
      <c r="D38323" s="1" t="s">
        <v>66</v>
      </c>
      <c r="E38323">
        <v>2017</v>
      </c>
      <c r="F38323">
        <v>63</v>
      </c>
      <c r="G38323">
        <v>67</v>
      </c>
      <c r="H38323">
        <v>76088</v>
      </c>
      <c r="I38323">
        <v>27225</v>
      </c>
      <c r="J38323">
        <v>7575</v>
      </c>
      <c r="K38323">
        <v>401</v>
      </c>
      <c r="L38323">
        <v>0</v>
      </c>
      <c r="M38323">
        <v>0</v>
      </c>
      <c r="N38323">
        <v>0</v>
      </c>
      <c r="O38323">
        <v>67.89</v>
      </c>
    </row>
    <row r="38324" spans="1:15" x14ac:dyDescent="0.25">
      <c r="A38324" s="1" t="s">
        <v>3595</v>
      </c>
      <c r="B38324">
        <v>52</v>
      </c>
      <c r="C38324">
        <v>524210</v>
      </c>
      <c r="D38324" s="1" t="s">
        <v>66</v>
      </c>
      <c r="E38324">
        <v>2017</v>
      </c>
      <c r="F38324">
        <v>63</v>
      </c>
      <c r="G38324">
        <v>67</v>
      </c>
      <c r="H38324">
        <v>76088</v>
      </c>
      <c r="I38324">
        <v>27225</v>
      </c>
      <c r="J38324">
        <v>7575</v>
      </c>
      <c r="K38324">
        <v>401</v>
      </c>
      <c r="L38324">
        <v>0</v>
      </c>
      <c r="M38324">
        <v>0</v>
      </c>
      <c r="N38324">
        <v>0</v>
      </c>
      <c r="O38324">
        <v>67.89</v>
      </c>
    </row>
    <row r="38325" spans="1:15" x14ac:dyDescent="0.25">
      <c r="A38325" s="1" t="s">
        <v>3596</v>
      </c>
      <c r="B38325">
        <v>52</v>
      </c>
      <c r="C38325">
        <v>52</v>
      </c>
      <c r="D38325" s="1" t="s">
        <v>15</v>
      </c>
      <c r="E38325">
        <v>2017</v>
      </c>
      <c r="F38325">
        <v>48</v>
      </c>
      <c r="G38325">
        <v>78</v>
      </c>
      <c r="H38325">
        <v>0</v>
      </c>
      <c r="I38325">
        <v>21905</v>
      </c>
      <c r="J38325">
        <v>5538</v>
      </c>
      <c r="K38325">
        <v>386</v>
      </c>
      <c r="L38325">
        <v>0</v>
      </c>
      <c r="M38325">
        <v>0</v>
      </c>
      <c r="N38325">
        <v>0</v>
      </c>
      <c r="O38325">
        <v>56.75</v>
      </c>
    </row>
    <row r="38326" spans="1:15" x14ac:dyDescent="0.25">
      <c r="A38326" s="1" t="s">
        <v>3596</v>
      </c>
      <c r="B38326">
        <v>52</v>
      </c>
      <c r="C38326">
        <v>522</v>
      </c>
      <c r="D38326" s="1" t="s">
        <v>17</v>
      </c>
      <c r="E38326">
        <v>2017</v>
      </c>
      <c r="F38326">
        <v>16</v>
      </c>
      <c r="G38326">
        <v>36</v>
      </c>
      <c r="H38326">
        <v>0</v>
      </c>
      <c r="I38326">
        <v>14041</v>
      </c>
      <c r="J38326">
        <v>3711</v>
      </c>
      <c r="K38326">
        <v>254</v>
      </c>
      <c r="L38326">
        <v>0</v>
      </c>
      <c r="M38326">
        <v>0</v>
      </c>
      <c r="N38326">
        <v>0</v>
      </c>
      <c r="O38326">
        <v>55.28</v>
      </c>
    </row>
    <row r="38327" spans="1:15" x14ac:dyDescent="0.25">
      <c r="A38327" s="1" t="s">
        <v>3596</v>
      </c>
      <c r="B38327">
        <v>52</v>
      </c>
      <c r="C38327">
        <v>5221102</v>
      </c>
      <c r="D38327" s="1" t="s">
        <v>21</v>
      </c>
      <c r="E38327">
        <v>2017</v>
      </c>
      <c r="F38327">
        <v>5</v>
      </c>
      <c r="G38327">
        <v>15</v>
      </c>
      <c r="H38327">
        <v>0</v>
      </c>
      <c r="I38327">
        <v>5592</v>
      </c>
      <c r="J38327">
        <v>1494</v>
      </c>
      <c r="K38327">
        <v>123</v>
      </c>
      <c r="L38327">
        <v>0</v>
      </c>
      <c r="M38327">
        <v>0</v>
      </c>
      <c r="N38327">
        <v>0</v>
      </c>
      <c r="O38327">
        <v>45.46</v>
      </c>
    </row>
    <row r="38328" spans="1:15" x14ac:dyDescent="0.25">
      <c r="A38328" s="1" t="s">
        <v>3596</v>
      </c>
      <c r="B38328">
        <v>52</v>
      </c>
      <c r="C38328">
        <v>523</v>
      </c>
      <c r="D38328" s="1" t="s">
        <v>41</v>
      </c>
      <c r="E38328">
        <v>2017</v>
      </c>
      <c r="F38328">
        <v>10</v>
      </c>
      <c r="G38328">
        <v>18</v>
      </c>
      <c r="H38328">
        <v>8270</v>
      </c>
      <c r="I38328">
        <v>3486</v>
      </c>
      <c r="J38328">
        <v>795</v>
      </c>
      <c r="K38328">
        <v>36</v>
      </c>
      <c r="L38328">
        <v>0</v>
      </c>
      <c r="M38328">
        <v>0</v>
      </c>
      <c r="N38328">
        <v>0</v>
      </c>
      <c r="O38328">
        <v>96.83</v>
      </c>
    </row>
    <row r="38329" spans="1:15" x14ac:dyDescent="0.25">
      <c r="A38329" s="1" t="s">
        <v>3596</v>
      </c>
      <c r="B38329">
        <v>52</v>
      </c>
      <c r="C38329">
        <v>524</v>
      </c>
      <c r="D38329" s="1" t="s">
        <v>55</v>
      </c>
      <c r="E38329">
        <v>2017</v>
      </c>
      <c r="F38329">
        <v>23</v>
      </c>
      <c r="G38329">
        <v>24</v>
      </c>
      <c r="H38329">
        <v>0</v>
      </c>
      <c r="I38329">
        <v>4378</v>
      </c>
      <c r="J38329">
        <v>1032</v>
      </c>
      <c r="K38329">
        <v>96</v>
      </c>
      <c r="L38329">
        <v>0</v>
      </c>
      <c r="M38329">
        <v>0</v>
      </c>
      <c r="N38329">
        <v>0</v>
      </c>
      <c r="O38329">
        <v>45.6</v>
      </c>
    </row>
    <row r="38330" spans="1:15" x14ac:dyDescent="0.25">
      <c r="A38330" s="1" t="s">
        <v>3597</v>
      </c>
      <c r="B38330">
        <v>52</v>
      </c>
      <c r="C38330">
        <v>52</v>
      </c>
      <c r="D38330" s="1" t="s">
        <v>15</v>
      </c>
      <c r="E38330">
        <v>2017</v>
      </c>
      <c r="F38330">
        <v>245</v>
      </c>
      <c r="G38330">
        <v>373</v>
      </c>
      <c r="H38330">
        <v>0</v>
      </c>
      <c r="I38330">
        <v>114837</v>
      </c>
      <c r="J38330">
        <v>29878</v>
      </c>
      <c r="K38330">
        <v>1994</v>
      </c>
      <c r="L38330">
        <v>0</v>
      </c>
      <c r="M38330">
        <v>0</v>
      </c>
      <c r="N38330">
        <v>0</v>
      </c>
      <c r="O38330">
        <v>57.59</v>
      </c>
    </row>
    <row r="38331" spans="1:15" x14ac:dyDescent="0.25">
      <c r="A38331" s="1" t="s">
        <v>3597</v>
      </c>
      <c r="B38331">
        <v>52</v>
      </c>
      <c r="C38331">
        <v>522</v>
      </c>
      <c r="D38331" s="1" t="s">
        <v>17</v>
      </c>
      <c r="E38331">
        <v>2017</v>
      </c>
      <c r="F38331">
        <v>66</v>
      </c>
      <c r="G38331">
        <v>159</v>
      </c>
      <c r="H38331">
        <v>0</v>
      </c>
      <c r="I38331">
        <v>60055</v>
      </c>
      <c r="J38331">
        <v>15571</v>
      </c>
      <c r="K38331">
        <v>1117</v>
      </c>
      <c r="L38331">
        <v>0</v>
      </c>
      <c r="M38331">
        <v>0</v>
      </c>
      <c r="N38331">
        <v>0</v>
      </c>
      <c r="O38331">
        <v>53.76</v>
      </c>
    </row>
    <row r="38332" spans="1:15" x14ac:dyDescent="0.25">
      <c r="A38332" s="1" t="s">
        <v>3597</v>
      </c>
      <c r="B38332">
        <v>52</v>
      </c>
      <c r="C38332">
        <v>52211</v>
      </c>
      <c r="D38332" s="1" t="s">
        <v>19</v>
      </c>
      <c r="E38332">
        <v>2017</v>
      </c>
      <c r="F38332">
        <v>21</v>
      </c>
      <c r="G38332">
        <v>93</v>
      </c>
      <c r="H38332">
        <v>0</v>
      </c>
      <c r="I38332">
        <v>43587</v>
      </c>
      <c r="J38332">
        <v>11480</v>
      </c>
      <c r="K38332">
        <v>766</v>
      </c>
      <c r="L38332">
        <v>0</v>
      </c>
      <c r="M38332">
        <v>0</v>
      </c>
      <c r="N38332">
        <v>0</v>
      </c>
      <c r="O38332">
        <v>56.9</v>
      </c>
    </row>
    <row r="38333" spans="1:15" x14ac:dyDescent="0.25">
      <c r="A38333" s="1" t="s">
        <v>3597</v>
      </c>
      <c r="B38333">
        <v>52</v>
      </c>
      <c r="C38333">
        <v>522110</v>
      </c>
      <c r="D38333" s="1" t="s">
        <v>19</v>
      </c>
      <c r="E38333">
        <v>2017</v>
      </c>
      <c r="F38333">
        <v>21</v>
      </c>
      <c r="G38333">
        <v>93</v>
      </c>
      <c r="H38333">
        <v>0</v>
      </c>
      <c r="I38333">
        <v>43587</v>
      </c>
      <c r="J38333">
        <v>11480</v>
      </c>
      <c r="K38333">
        <v>766</v>
      </c>
      <c r="L38333">
        <v>0</v>
      </c>
      <c r="M38333">
        <v>0</v>
      </c>
      <c r="N38333">
        <v>0</v>
      </c>
      <c r="O38333">
        <v>56.9</v>
      </c>
    </row>
    <row r="38334" spans="1:15" x14ac:dyDescent="0.25">
      <c r="A38334" s="1" t="s">
        <v>3597</v>
      </c>
      <c r="B38334">
        <v>52</v>
      </c>
      <c r="C38334">
        <v>5221101</v>
      </c>
      <c r="D38334" s="1" t="s">
        <v>20</v>
      </c>
      <c r="E38334">
        <v>2017</v>
      </c>
      <c r="F38334">
        <v>8</v>
      </c>
      <c r="G38334">
        <v>36</v>
      </c>
      <c r="H38334">
        <v>0</v>
      </c>
      <c r="I38334">
        <v>13735</v>
      </c>
      <c r="J38334">
        <v>3585</v>
      </c>
      <c r="K38334">
        <v>300</v>
      </c>
      <c r="L38334">
        <v>0</v>
      </c>
      <c r="M38334">
        <v>0</v>
      </c>
      <c r="N38334">
        <v>0</v>
      </c>
      <c r="O38334">
        <v>45.78</v>
      </c>
    </row>
    <row r="38335" spans="1:15" x14ac:dyDescent="0.25">
      <c r="A38335" s="1" t="s">
        <v>3597</v>
      </c>
      <c r="B38335">
        <v>52</v>
      </c>
      <c r="C38335">
        <v>5221102</v>
      </c>
      <c r="D38335" s="1" t="s">
        <v>21</v>
      </c>
      <c r="E38335">
        <v>2017</v>
      </c>
      <c r="F38335">
        <v>13</v>
      </c>
      <c r="G38335">
        <v>57</v>
      </c>
      <c r="H38335">
        <v>0</v>
      </c>
      <c r="I38335">
        <v>29852</v>
      </c>
      <c r="J38335">
        <v>7895</v>
      </c>
      <c r="K38335">
        <v>466</v>
      </c>
      <c r="L38335">
        <v>0</v>
      </c>
      <c r="M38335">
        <v>0</v>
      </c>
      <c r="N38335">
        <v>0</v>
      </c>
      <c r="O38335">
        <v>64.06</v>
      </c>
    </row>
    <row r="38336" spans="1:15" x14ac:dyDescent="0.25">
      <c r="A38336" s="1" t="s">
        <v>3597</v>
      </c>
      <c r="B38336">
        <v>52</v>
      </c>
      <c r="C38336">
        <v>5221309</v>
      </c>
      <c r="D38336" s="1" t="s">
        <v>27</v>
      </c>
      <c r="E38336">
        <v>2017</v>
      </c>
      <c r="F38336">
        <v>4</v>
      </c>
      <c r="G38336">
        <v>11</v>
      </c>
      <c r="H38336">
        <v>32860</v>
      </c>
      <c r="I38336">
        <v>4902</v>
      </c>
      <c r="J38336">
        <v>1209</v>
      </c>
      <c r="K38336">
        <v>107</v>
      </c>
      <c r="L38336">
        <v>0</v>
      </c>
      <c r="M38336">
        <v>0</v>
      </c>
      <c r="N38336">
        <v>0</v>
      </c>
      <c r="O38336">
        <v>45.81</v>
      </c>
    </row>
    <row r="38337" spans="1:15" x14ac:dyDescent="0.25">
      <c r="A38337" s="1" t="s">
        <v>3597</v>
      </c>
      <c r="B38337">
        <v>52</v>
      </c>
      <c r="C38337">
        <v>523</v>
      </c>
      <c r="D38337" s="1" t="s">
        <v>41</v>
      </c>
      <c r="E38337">
        <v>2017</v>
      </c>
      <c r="F38337">
        <v>41</v>
      </c>
      <c r="G38337">
        <v>68</v>
      </c>
      <c r="H38337">
        <v>63151</v>
      </c>
      <c r="I38337">
        <v>21320</v>
      </c>
      <c r="J38337">
        <v>5603</v>
      </c>
      <c r="K38337">
        <v>201</v>
      </c>
      <c r="L38337">
        <v>0</v>
      </c>
      <c r="M38337">
        <v>0</v>
      </c>
      <c r="N38337">
        <v>0</v>
      </c>
      <c r="O38337">
        <v>106.07</v>
      </c>
    </row>
    <row r="38338" spans="1:15" x14ac:dyDescent="0.25">
      <c r="A38338" s="1" t="s">
        <v>3597</v>
      </c>
      <c r="B38338">
        <v>52</v>
      </c>
      <c r="C38338">
        <v>5231</v>
      </c>
      <c r="D38338" s="1" t="s">
        <v>42</v>
      </c>
      <c r="E38338">
        <v>2017</v>
      </c>
      <c r="F38338">
        <v>15</v>
      </c>
      <c r="G38338">
        <v>28</v>
      </c>
      <c r="H38338">
        <v>40851</v>
      </c>
      <c r="I38338">
        <v>12771</v>
      </c>
      <c r="J38338">
        <v>3453</v>
      </c>
      <c r="K38338">
        <v>88</v>
      </c>
      <c r="L38338">
        <v>0</v>
      </c>
      <c r="M38338">
        <v>0</v>
      </c>
      <c r="N38338">
        <v>0</v>
      </c>
      <c r="O38338">
        <v>145.12</v>
      </c>
    </row>
    <row r="38339" spans="1:15" x14ac:dyDescent="0.25">
      <c r="A38339" s="1" t="s">
        <v>3597</v>
      </c>
      <c r="B38339">
        <v>52</v>
      </c>
      <c r="C38339">
        <v>5239</v>
      </c>
      <c r="D38339" s="1" t="s">
        <v>48</v>
      </c>
      <c r="E38339">
        <v>2017</v>
      </c>
      <c r="F38339">
        <v>26</v>
      </c>
      <c r="G38339">
        <v>40</v>
      </c>
      <c r="H38339">
        <v>22300</v>
      </c>
      <c r="I38339">
        <v>8549</v>
      </c>
      <c r="J38339">
        <v>2150</v>
      </c>
      <c r="K38339">
        <v>113</v>
      </c>
      <c r="L38339">
        <v>0</v>
      </c>
      <c r="M38339">
        <v>0</v>
      </c>
      <c r="N38339">
        <v>0</v>
      </c>
      <c r="O38339">
        <v>75.650000000000006</v>
      </c>
    </row>
    <row r="38340" spans="1:15" x14ac:dyDescent="0.25">
      <c r="A38340" s="1" t="s">
        <v>3597</v>
      </c>
      <c r="B38340">
        <v>52</v>
      </c>
      <c r="C38340">
        <v>52392</v>
      </c>
      <c r="D38340" s="1" t="s">
        <v>50</v>
      </c>
      <c r="E38340">
        <v>2017</v>
      </c>
      <c r="F38340">
        <v>9</v>
      </c>
      <c r="G38340">
        <v>23</v>
      </c>
      <c r="H38340">
        <v>8239</v>
      </c>
      <c r="I38340">
        <v>4016</v>
      </c>
      <c r="J38340">
        <v>1059</v>
      </c>
      <c r="K38340">
        <v>50</v>
      </c>
      <c r="L38340">
        <v>0</v>
      </c>
      <c r="M38340">
        <v>0</v>
      </c>
      <c r="N38340">
        <v>0</v>
      </c>
      <c r="O38340">
        <v>80.319999999999993</v>
      </c>
    </row>
    <row r="38341" spans="1:15" x14ac:dyDescent="0.25">
      <c r="A38341" s="1" t="s">
        <v>3597</v>
      </c>
      <c r="B38341">
        <v>52</v>
      </c>
      <c r="C38341">
        <v>523920</v>
      </c>
      <c r="D38341" s="1" t="s">
        <v>50</v>
      </c>
      <c r="E38341">
        <v>2017</v>
      </c>
      <c r="F38341">
        <v>9</v>
      </c>
      <c r="G38341">
        <v>23</v>
      </c>
      <c r="H38341">
        <v>8239</v>
      </c>
      <c r="I38341">
        <v>4016</v>
      </c>
      <c r="J38341">
        <v>1059</v>
      </c>
      <c r="K38341">
        <v>50</v>
      </c>
      <c r="L38341">
        <v>0</v>
      </c>
      <c r="M38341">
        <v>0</v>
      </c>
      <c r="N38341">
        <v>0</v>
      </c>
      <c r="O38341">
        <v>80.319999999999993</v>
      </c>
    </row>
    <row r="38342" spans="1:15" x14ac:dyDescent="0.25">
      <c r="A38342" s="1" t="s">
        <v>3597</v>
      </c>
      <c r="B38342">
        <v>52</v>
      </c>
      <c r="C38342">
        <v>52393</v>
      </c>
      <c r="D38342" s="1" t="s">
        <v>51</v>
      </c>
      <c r="E38342">
        <v>2017</v>
      </c>
      <c r="F38342">
        <v>11</v>
      </c>
      <c r="G38342">
        <v>11</v>
      </c>
      <c r="H38342">
        <v>3458</v>
      </c>
      <c r="I38342">
        <v>1037</v>
      </c>
      <c r="J38342">
        <v>189</v>
      </c>
      <c r="K38342">
        <v>22</v>
      </c>
      <c r="L38342">
        <v>0</v>
      </c>
      <c r="M38342">
        <v>0</v>
      </c>
      <c r="N38342">
        <v>0</v>
      </c>
      <c r="O38342">
        <v>47.14</v>
      </c>
    </row>
    <row r="38343" spans="1:15" x14ac:dyDescent="0.25">
      <c r="A38343" s="1" t="s">
        <v>3597</v>
      </c>
      <c r="B38343">
        <v>52</v>
      </c>
      <c r="C38343">
        <v>523930</v>
      </c>
      <c r="D38343" s="1" t="s">
        <v>51</v>
      </c>
      <c r="E38343">
        <v>2017</v>
      </c>
      <c r="F38343">
        <v>11</v>
      </c>
      <c r="G38343">
        <v>11</v>
      </c>
      <c r="H38343">
        <v>3458</v>
      </c>
      <c r="I38343">
        <v>1037</v>
      </c>
      <c r="J38343">
        <v>189</v>
      </c>
      <c r="K38343">
        <v>22</v>
      </c>
      <c r="L38343">
        <v>0</v>
      </c>
      <c r="M38343">
        <v>0</v>
      </c>
      <c r="N38343">
        <v>0</v>
      </c>
      <c r="O38343">
        <v>47.14</v>
      </c>
    </row>
    <row r="38344" spans="1:15" x14ac:dyDescent="0.25">
      <c r="A38344" s="1" t="s">
        <v>3597</v>
      </c>
      <c r="B38344">
        <v>52</v>
      </c>
      <c r="C38344">
        <v>524</v>
      </c>
      <c r="D38344" s="1" t="s">
        <v>55</v>
      </c>
      <c r="E38344">
        <v>2017</v>
      </c>
      <c r="F38344">
        <v>143</v>
      </c>
      <c r="G38344">
        <v>146</v>
      </c>
      <c r="H38344">
        <v>0</v>
      </c>
      <c r="I38344">
        <v>33462</v>
      </c>
      <c r="J38344">
        <v>8704</v>
      </c>
      <c r="K38344">
        <v>676</v>
      </c>
      <c r="L38344">
        <v>0</v>
      </c>
      <c r="M38344">
        <v>0</v>
      </c>
      <c r="N38344">
        <v>0</v>
      </c>
      <c r="O38344">
        <v>49.5</v>
      </c>
    </row>
    <row r="38345" spans="1:15" x14ac:dyDescent="0.25">
      <c r="A38345" s="1" t="s">
        <v>3597</v>
      </c>
      <c r="B38345">
        <v>52</v>
      </c>
      <c r="C38345">
        <v>524113</v>
      </c>
      <c r="D38345" s="1" t="s">
        <v>58</v>
      </c>
      <c r="E38345">
        <v>2017</v>
      </c>
      <c r="F38345">
        <v>3</v>
      </c>
      <c r="G38345">
        <v>3</v>
      </c>
      <c r="H38345">
        <v>0</v>
      </c>
      <c r="I38345">
        <v>88</v>
      </c>
      <c r="J38345">
        <v>43</v>
      </c>
      <c r="K38345">
        <v>8</v>
      </c>
      <c r="L38345">
        <v>0</v>
      </c>
      <c r="M38345">
        <v>0</v>
      </c>
      <c r="N38345">
        <v>0</v>
      </c>
      <c r="O38345">
        <v>11</v>
      </c>
    </row>
    <row r="38346" spans="1:15" x14ac:dyDescent="0.25">
      <c r="A38346" s="1" t="s">
        <v>3598</v>
      </c>
      <c r="B38346">
        <v>52</v>
      </c>
      <c r="C38346">
        <v>52</v>
      </c>
      <c r="D38346" s="1" t="s">
        <v>15</v>
      </c>
      <c r="E38346">
        <v>2017</v>
      </c>
      <c r="F38346">
        <v>74</v>
      </c>
      <c r="G38346">
        <v>136</v>
      </c>
      <c r="H38346">
        <v>0</v>
      </c>
      <c r="I38346">
        <v>63967</v>
      </c>
      <c r="J38346">
        <v>16794</v>
      </c>
      <c r="K38346">
        <v>975</v>
      </c>
      <c r="L38346">
        <v>0</v>
      </c>
      <c r="M38346">
        <v>0</v>
      </c>
      <c r="N38346">
        <v>0</v>
      </c>
      <c r="O38346">
        <v>65.61</v>
      </c>
    </row>
    <row r="38347" spans="1:15" x14ac:dyDescent="0.25">
      <c r="A38347" s="1" t="s">
        <v>3598</v>
      </c>
      <c r="B38347">
        <v>52</v>
      </c>
      <c r="C38347">
        <v>522</v>
      </c>
      <c r="D38347" s="1" t="s">
        <v>17</v>
      </c>
      <c r="E38347">
        <v>2017</v>
      </c>
      <c r="F38347">
        <v>20</v>
      </c>
      <c r="G38347">
        <v>64</v>
      </c>
      <c r="H38347">
        <v>0</v>
      </c>
      <c r="I38347">
        <v>40346</v>
      </c>
      <c r="J38347">
        <v>11494</v>
      </c>
      <c r="K38347">
        <v>622</v>
      </c>
      <c r="L38347">
        <v>0</v>
      </c>
      <c r="M38347">
        <v>0</v>
      </c>
      <c r="N38347">
        <v>0</v>
      </c>
      <c r="O38347">
        <v>64.86</v>
      </c>
    </row>
    <row r="38348" spans="1:15" x14ac:dyDescent="0.25">
      <c r="A38348" s="1" t="s">
        <v>3598</v>
      </c>
      <c r="B38348">
        <v>52</v>
      </c>
      <c r="C38348">
        <v>5221</v>
      </c>
      <c r="D38348" s="1" t="s">
        <v>18</v>
      </c>
      <c r="E38348">
        <v>2017</v>
      </c>
      <c r="F38348">
        <v>11</v>
      </c>
      <c r="G38348">
        <v>54</v>
      </c>
      <c r="H38348">
        <v>0</v>
      </c>
      <c r="I38348">
        <v>33786</v>
      </c>
      <c r="J38348">
        <v>10274</v>
      </c>
      <c r="K38348">
        <v>558</v>
      </c>
      <c r="L38348">
        <v>0</v>
      </c>
      <c r="M38348">
        <v>0</v>
      </c>
      <c r="N38348">
        <v>0</v>
      </c>
      <c r="O38348">
        <v>60.55</v>
      </c>
    </row>
    <row r="38349" spans="1:15" x14ac:dyDescent="0.25">
      <c r="A38349" s="1" t="s">
        <v>3598</v>
      </c>
      <c r="B38349">
        <v>52</v>
      </c>
      <c r="C38349">
        <v>52212</v>
      </c>
      <c r="D38349" s="1" t="s">
        <v>22</v>
      </c>
      <c r="E38349">
        <v>2017</v>
      </c>
      <c r="F38349">
        <v>5</v>
      </c>
      <c r="G38349">
        <v>32</v>
      </c>
      <c r="H38349">
        <v>0</v>
      </c>
      <c r="I38349">
        <v>24673</v>
      </c>
      <c r="J38349">
        <v>7939</v>
      </c>
      <c r="K38349">
        <v>398</v>
      </c>
      <c r="L38349">
        <v>0</v>
      </c>
      <c r="M38349">
        <v>0</v>
      </c>
      <c r="N38349">
        <v>0</v>
      </c>
      <c r="O38349">
        <v>61.99</v>
      </c>
    </row>
    <row r="38350" spans="1:15" x14ac:dyDescent="0.25">
      <c r="A38350" s="1" t="s">
        <v>3598</v>
      </c>
      <c r="B38350">
        <v>52</v>
      </c>
      <c r="C38350">
        <v>522120</v>
      </c>
      <c r="D38350" s="1" t="s">
        <v>22</v>
      </c>
      <c r="E38350">
        <v>2017</v>
      </c>
      <c r="F38350">
        <v>5</v>
      </c>
      <c r="G38350">
        <v>32</v>
      </c>
      <c r="H38350">
        <v>0</v>
      </c>
      <c r="I38350">
        <v>24673</v>
      </c>
      <c r="J38350">
        <v>7939</v>
      </c>
      <c r="K38350">
        <v>398</v>
      </c>
      <c r="L38350">
        <v>0</v>
      </c>
      <c r="M38350">
        <v>0</v>
      </c>
      <c r="N38350">
        <v>0</v>
      </c>
      <c r="O38350">
        <v>61.99</v>
      </c>
    </row>
    <row r="38351" spans="1:15" x14ac:dyDescent="0.25">
      <c r="A38351" s="1" t="s">
        <v>3598</v>
      </c>
      <c r="B38351">
        <v>52</v>
      </c>
      <c r="C38351">
        <v>522292</v>
      </c>
      <c r="D38351" s="1" t="s">
        <v>33</v>
      </c>
      <c r="E38351">
        <v>2017</v>
      </c>
      <c r="F38351">
        <v>6</v>
      </c>
      <c r="G38351">
        <v>7</v>
      </c>
      <c r="H38351">
        <v>12821</v>
      </c>
      <c r="I38351">
        <v>6236</v>
      </c>
      <c r="J38351">
        <v>1148</v>
      </c>
      <c r="K38351">
        <v>60</v>
      </c>
      <c r="L38351">
        <v>0</v>
      </c>
      <c r="M38351">
        <v>0</v>
      </c>
      <c r="N38351">
        <v>0</v>
      </c>
      <c r="O38351">
        <v>103.93</v>
      </c>
    </row>
    <row r="38352" spans="1:15" x14ac:dyDescent="0.25">
      <c r="A38352" s="1" t="s">
        <v>3598</v>
      </c>
      <c r="B38352">
        <v>52</v>
      </c>
      <c r="C38352">
        <v>524127</v>
      </c>
      <c r="D38352" s="1" t="s">
        <v>62</v>
      </c>
      <c r="E38352">
        <v>2017</v>
      </c>
      <c r="F38352">
        <v>3</v>
      </c>
      <c r="G38352">
        <v>3</v>
      </c>
      <c r="H38352">
        <v>0</v>
      </c>
      <c r="I38352">
        <v>305</v>
      </c>
      <c r="J38352">
        <v>86</v>
      </c>
      <c r="K38352">
        <v>10</v>
      </c>
      <c r="L38352">
        <v>0</v>
      </c>
      <c r="M38352">
        <v>0</v>
      </c>
      <c r="N38352">
        <v>0</v>
      </c>
      <c r="O38352">
        <v>30.5</v>
      </c>
    </row>
    <row r="38353" spans="1:15" x14ac:dyDescent="0.25">
      <c r="A38353" s="1" t="s">
        <v>3598</v>
      </c>
      <c r="B38353">
        <v>52</v>
      </c>
      <c r="C38353">
        <v>5242</v>
      </c>
      <c r="D38353" s="1" t="s">
        <v>65</v>
      </c>
      <c r="E38353">
        <v>2017</v>
      </c>
      <c r="F38353">
        <v>37</v>
      </c>
      <c r="G38353">
        <v>44</v>
      </c>
      <c r="H38353">
        <v>41189</v>
      </c>
      <c r="I38353">
        <v>18162</v>
      </c>
      <c r="J38353">
        <v>4062</v>
      </c>
      <c r="K38353">
        <v>289</v>
      </c>
      <c r="L38353">
        <v>0</v>
      </c>
      <c r="M38353">
        <v>0</v>
      </c>
      <c r="N38353">
        <v>0</v>
      </c>
      <c r="O38353">
        <v>62.84</v>
      </c>
    </row>
    <row r="38354" spans="1:15" x14ac:dyDescent="0.25">
      <c r="A38354" s="1" t="s">
        <v>3598</v>
      </c>
      <c r="B38354">
        <v>52</v>
      </c>
      <c r="C38354">
        <v>52421</v>
      </c>
      <c r="D38354" s="1" t="s">
        <v>66</v>
      </c>
      <c r="E38354">
        <v>2017</v>
      </c>
      <c r="F38354">
        <v>31</v>
      </c>
      <c r="G38354">
        <v>38</v>
      </c>
      <c r="H38354">
        <v>40179</v>
      </c>
      <c r="I38354">
        <v>17932</v>
      </c>
      <c r="J38354">
        <v>4034</v>
      </c>
      <c r="K38354">
        <v>284</v>
      </c>
      <c r="L38354">
        <v>0</v>
      </c>
      <c r="M38354">
        <v>0</v>
      </c>
      <c r="N38354">
        <v>0</v>
      </c>
      <c r="O38354">
        <v>63.14</v>
      </c>
    </row>
    <row r="38355" spans="1:15" x14ac:dyDescent="0.25">
      <c r="A38355" s="1" t="s">
        <v>3598</v>
      </c>
      <c r="B38355">
        <v>52</v>
      </c>
      <c r="C38355">
        <v>524210</v>
      </c>
      <c r="D38355" s="1" t="s">
        <v>66</v>
      </c>
      <c r="E38355">
        <v>2017</v>
      </c>
      <c r="F38355">
        <v>31</v>
      </c>
      <c r="G38355">
        <v>38</v>
      </c>
      <c r="H38355">
        <v>40179</v>
      </c>
      <c r="I38355">
        <v>17932</v>
      </c>
      <c r="J38355">
        <v>4034</v>
      </c>
      <c r="K38355">
        <v>284</v>
      </c>
      <c r="L38355">
        <v>0</v>
      </c>
      <c r="M38355">
        <v>0</v>
      </c>
      <c r="N38355">
        <v>0</v>
      </c>
      <c r="O38355">
        <v>63.14</v>
      </c>
    </row>
    <row r="38356" spans="1:15" x14ac:dyDescent="0.25">
      <c r="A38356" s="1" t="s">
        <v>3598</v>
      </c>
      <c r="B38356">
        <v>52</v>
      </c>
      <c r="C38356">
        <v>52429</v>
      </c>
      <c r="D38356" s="1" t="s">
        <v>67</v>
      </c>
      <c r="E38356">
        <v>2017</v>
      </c>
      <c r="F38356">
        <v>6</v>
      </c>
      <c r="G38356">
        <v>6</v>
      </c>
      <c r="H38356">
        <v>1010</v>
      </c>
      <c r="I38356">
        <v>230</v>
      </c>
      <c r="J38356">
        <v>28</v>
      </c>
      <c r="K38356">
        <v>5</v>
      </c>
      <c r="L38356">
        <v>0</v>
      </c>
      <c r="M38356">
        <v>0</v>
      </c>
      <c r="N38356">
        <v>0</v>
      </c>
      <c r="O38356">
        <v>46</v>
      </c>
    </row>
    <row r="38357" spans="1:15" x14ac:dyDescent="0.25">
      <c r="A38357" s="1" t="s">
        <v>3598</v>
      </c>
      <c r="B38357">
        <v>52</v>
      </c>
      <c r="C38357">
        <v>524291</v>
      </c>
      <c r="D38357" s="1" t="s">
        <v>68</v>
      </c>
      <c r="E38357">
        <v>2017</v>
      </c>
      <c r="F38357">
        <v>3</v>
      </c>
      <c r="G38357">
        <v>3</v>
      </c>
      <c r="H38357">
        <v>364</v>
      </c>
      <c r="I38357">
        <v>156</v>
      </c>
      <c r="J38357">
        <v>16</v>
      </c>
      <c r="K38357">
        <v>3</v>
      </c>
      <c r="L38357">
        <v>0</v>
      </c>
      <c r="M38357">
        <v>0</v>
      </c>
      <c r="N38357">
        <v>0</v>
      </c>
      <c r="O38357">
        <v>52</v>
      </c>
    </row>
    <row r="38358" spans="1:15" x14ac:dyDescent="0.25">
      <c r="A38358" s="1" t="s">
        <v>3599</v>
      </c>
      <c r="B38358">
        <v>52</v>
      </c>
      <c r="C38358">
        <v>52</v>
      </c>
      <c r="D38358" s="1" t="s">
        <v>15</v>
      </c>
      <c r="E38358">
        <v>2017</v>
      </c>
      <c r="F38358">
        <v>156</v>
      </c>
      <c r="G38358">
        <v>222</v>
      </c>
      <c r="H38358">
        <v>0</v>
      </c>
      <c r="I38358">
        <v>73122</v>
      </c>
      <c r="J38358">
        <v>20629</v>
      </c>
      <c r="K38358">
        <v>1536</v>
      </c>
      <c r="L38358">
        <v>0</v>
      </c>
      <c r="M38358">
        <v>0</v>
      </c>
      <c r="N38358">
        <v>0</v>
      </c>
      <c r="O38358">
        <v>47.61</v>
      </c>
    </row>
    <row r="38359" spans="1:15" x14ac:dyDescent="0.25">
      <c r="A38359" s="1" t="s">
        <v>3599</v>
      </c>
      <c r="B38359">
        <v>52</v>
      </c>
      <c r="C38359">
        <v>522</v>
      </c>
      <c r="D38359" s="1" t="s">
        <v>17</v>
      </c>
      <c r="E38359">
        <v>2017</v>
      </c>
      <c r="F38359">
        <v>59</v>
      </c>
      <c r="G38359">
        <v>109</v>
      </c>
      <c r="H38359">
        <v>0</v>
      </c>
      <c r="I38359">
        <v>46179</v>
      </c>
      <c r="J38359">
        <v>14066</v>
      </c>
      <c r="K38359">
        <v>1039</v>
      </c>
      <c r="L38359">
        <v>0</v>
      </c>
      <c r="M38359">
        <v>0</v>
      </c>
      <c r="N38359">
        <v>0</v>
      </c>
      <c r="O38359">
        <v>44.45</v>
      </c>
    </row>
    <row r="38360" spans="1:15" x14ac:dyDescent="0.25">
      <c r="A38360" s="1" t="s">
        <v>3599</v>
      </c>
      <c r="B38360">
        <v>52</v>
      </c>
      <c r="C38360">
        <v>52211</v>
      </c>
      <c r="D38360" s="1" t="s">
        <v>19</v>
      </c>
      <c r="E38360">
        <v>2017</v>
      </c>
      <c r="F38360">
        <v>16</v>
      </c>
      <c r="G38360">
        <v>37</v>
      </c>
      <c r="H38360">
        <v>0</v>
      </c>
      <c r="I38360">
        <v>19892</v>
      </c>
      <c r="J38360">
        <v>4880</v>
      </c>
      <c r="K38360">
        <v>381</v>
      </c>
      <c r="L38360">
        <v>0</v>
      </c>
      <c r="M38360">
        <v>0</v>
      </c>
      <c r="N38360">
        <v>0</v>
      </c>
      <c r="O38360">
        <v>52.21</v>
      </c>
    </row>
    <row r="38361" spans="1:15" x14ac:dyDescent="0.25">
      <c r="A38361" s="1" t="s">
        <v>3599</v>
      </c>
      <c r="B38361">
        <v>52</v>
      </c>
      <c r="C38361">
        <v>522110</v>
      </c>
      <c r="D38361" s="1" t="s">
        <v>19</v>
      </c>
      <c r="E38361">
        <v>2017</v>
      </c>
      <c r="F38361">
        <v>16</v>
      </c>
      <c r="G38361">
        <v>37</v>
      </c>
      <c r="H38361">
        <v>0</v>
      </c>
      <c r="I38361">
        <v>19892</v>
      </c>
      <c r="J38361">
        <v>4880</v>
      </c>
      <c r="K38361">
        <v>381</v>
      </c>
      <c r="L38361">
        <v>0</v>
      </c>
      <c r="M38361">
        <v>0</v>
      </c>
      <c r="N38361">
        <v>0</v>
      </c>
      <c r="O38361">
        <v>52.21</v>
      </c>
    </row>
    <row r="38362" spans="1:15" x14ac:dyDescent="0.25">
      <c r="A38362" s="1" t="s">
        <v>3599</v>
      </c>
      <c r="B38362">
        <v>52</v>
      </c>
      <c r="C38362">
        <v>5221101</v>
      </c>
      <c r="D38362" s="1" t="s">
        <v>20</v>
      </c>
      <c r="E38362">
        <v>2017</v>
      </c>
      <c r="F38362">
        <v>9</v>
      </c>
      <c r="G38362">
        <v>17</v>
      </c>
      <c r="H38362">
        <v>0</v>
      </c>
      <c r="I38362">
        <v>6798</v>
      </c>
      <c r="J38362">
        <v>1761</v>
      </c>
      <c r="K38362">
        <v>154</v>
      </c>
      <c r="L38362">
        <v>0</v>
      </c>
      <c r="M38362">
        <v>0</v>
      </c>
      <c r="N38362">
        <v>0</v>
      </c>
      <c r="O38362">
        <v>44.14</v>
      </c>
    </row>
    <row r="38363" spans="1:15" x14ac:dyDescent="0.25">
      <c r="A38363" s="1" t="s">
        <v>3599</v>
      </c>
      <c r="B38363">
        <v>52</v>
      </c>
      <c r="C38363">
        <v>5221102</v>
      </c>
      <c r="D38363" s="1" t="s">
        <v>21</v>
      </c>
      <c r="E38363">
        <v>2017</v>
      </c>
      <c r="F38363">
        <v>9</v>
      </c>
      <c r="G38363">
        <v>20</v>
      </c>
      <c r="H38363">
        <v>0</v>
      </c>
      <c r="I38363">
        <v>13094</v>
      </c>
      <c r="J38363">
        <v>3119</v>
      </c>
      <c r="K38363">
        <v>227</v>
      </c>
      <c r="L38363">
        <v>0</v>
      </c>
      <c r="M38363">
        <v>0</v>
      </c>
      <c r="N38363">
        <v>0</v>
      </c>
      <c r="O38363">
        <v>57.68</v>
      </c>
    </row>
    <row r="38364" spans="1:15" x14ac:dyDescent="0.25">
      <c r="A38364" s="1" t="s">
        <v>3599</v>
      </c>
      <c r="B38364">
        <v>52</v>
      </c>
      <c r="C38364">
        <v>5222</v>
      </c>
      <c r="D38364" s="1" t="s">
        <v>28</v>
      </c>
      <c r="E38364">
        <v>2017</v>
      </c>
      <c r="F38364">
        <v>24</v>
      </c>
      <c r="G38364">
        <v>38</v>
      </c>
      <c r="H38364">
        <v>62260</v>
      </c>
      <c r="I38364">
        <v>10229</v>
      </c>
      <c r="J38364">
        <v>5327</v>
      </c>
      <c r="K38364">
        <v>298</v>
      </c>
      <c r="L38364">
        <v>0</v>
      </c>
      <c r="M38364">
        <v>0</v>
      </c>
      <c r="N38364">
        <v>0</v>
      </c>
      <c r="O38364">
        <v>34.33</v>
      </c>
    </row>
    <row r="38365" spans="1:15" x14ac:dyDescent="0.25">
      <c r="A38365" s="1" t="s">
        <v>3599</v>
      </c>
      <c r="B38365">
        <v>52</v>
      </c>
      <c r="C38365">
        <v>522291</v>
      </c>
      <c r="D38365" s="1" t="s">
        <v>32</v>
      </c>
      <c r="E38365">
        <v>2017</v>
      </c>
      <c r="F38365">
        <v>14</v>
      </c>
      <c r="G38365">
        <v>18</v>
      </c>
      <c r="H38365">
        <v>13495</v>
      </c>
      <c r="I38365">
        <v>2121</v>
      </c>
      <c r="J38365">
        <v>579</v>
      </c>
      <c r="K38365">
        <v>76</v>
      </c>
      <c r="L38365">
        <v>0</v>
      </c>
      <c r="M38365">
        <v>0</v>
      </c>
      <c r="N38365">
        <v>0</v>
      </c>
      <c r="O38365">
        <v>27.91</v>
      </c>
    </row>
    <row r="38366" spans="1:15" x14ac:dyDescent="0.25">
      <c r="A38366" s="1" t="s">
        <v>3599</v>
      </c>
      <c r="B38366">
        <v>52</v>
      </c>
      <c r="C38366">
        <v>523</v>
      </c>
      <c r="D38366" s="1" t="s">
        <v>41</v>
      </c>
      <c r="E38366">
        <v>2017</v>
      </c>
      <c r="F38366">
        <v>18</v>
      </c>
      <c r="G38366">
        <v>28</v>
      </c>
      <c r="H38366">
        <v>36179</v>
      </c>
      <c r="I38366">
        <v>6435</v>
      </c>
      <c r="J38366">
        <v>1631</v>
      </c>
      <c r="K38366">
        <v>75</v>
      </c>
      <c r="L38366">
        <v>0</v>
      </c>
      <c r="M38366">
        <v>0</v>
      </c>
      <c r="N38366">
        <v>0</v>
      </c>
      <c r="O38366">
        <v>85.8</v>
      </c>
    </row>
    <row r="38367" spans="1:15" x14ac:dyDescent="0.25">
      <c r="A38367" s="1" t="s">
        <v>3599</v>
      </c>
      <c r="B38367">
        <v>52</v>
      </c>
      <c r="C38367">
        <v>524</v>
      </c>
      <c r="D38367" s="1" t="s">
        <v>55</v>
      </c>
      <c r="E38367">
        <v>2017</v>
      </c>
      <c r="F38367">
        <v>83</v>
      </c>
      <c r="G38367">
        <v>85</v>
      </c>
      <c r="H38367">
        <v>0</v>
      </c>
      <c r="I38367">
        <v>20508</v>
      </c>
      <c r="J38367">
        <v>4932</v>
      </c>
      <c r="K38367">
        <v>422</v>
      </c>
      <c r="L38367">
        <v>0</v>
      </c>
      <c r="M38367">
        <v>0</v>
      </c>
      <c r="N38367">
        <v>0</v>
      </c>
      <c r="O38367">
        <v>48.6</v>
      </c>
    </row>
    <row r="38368" spans="1:15" x14ac:dyDescent="0.25">
      <c r="A38368" s="1" t="s">
        <v>3599</v>
      </c>
      <c r="B38368">
        <v>52</v>
      </c>
      <c r="C38368">
        <v>52421</v>
      </c>
      <c r="D38368" s="1" t="s">
        <v>66</v>
      </c>
      <c r="E38368">
        <v>2017</v>
      </c>
      <c r="F38368">
        <v>78</v>
      </c>
      <c r="G38368">
        <v>80</v>
      </c>
      <c r="H38368">
        <v>55447</v>
      </c>
      <c r="I38368">
        <v>17866</v>
      </c>
      <c r="J38368">
        <v>4355</v>
      </c>
      <c r="K38368">
        <v>393</v>
      </c>
      <c r="L38368">
        <v>0</v>
      </c>
      <c r="M38368">
        <v>0</v>
      </c>
      <c r="N38368">
        <v>0</v>
      </c>
      <c r="O38368">
        <v>45.46</v>
      </c>
    </row>
    <row r="38369" spans="1:15" x14ac:dyDescent="0.25">
      <c r="A38369" s="1" t="s">
        <v>3599</v>
      </c>
      <c r="B38369">
        <v>52</v>
      </c>
      <c r="C38369">
        <v>524210</v>
      </c>
      <c r="D38369" s="1" t="s">
        <v>66</v>
      </c>
      <c r="E38369">
        <v>2017</v>
      </c>
      <c r="F38369">
        <v>78</v>
      </c>
      <c r="G38369">
        <v>80</v>
      </c>
      <c r="H38369">
        <v>55447</v>
      </c>
      <c r="I38369">
        <v>17866</v>
      </c>
      <c r="J38369">
        <v>4355</v>
      </c>
      <c r="K38369">
        <v>393</v>
      </c>
      <c r="L38369">
        <v>0</v>
      </c>
      <c r="M38369">
        <v>0</v>
      </c>
      <c r="N38369">
        <v>0</v>
      </c>
      <c r="O38369">
        <v>45.46</v>
      </c>
    </row>
    <row r="38370" spans="1:15" x14ac:dyDescent="0.25">
      <c r="A38370" s="1" t="s">
        <v>3600</v>
      </c>
      <c r="B38370">
        <v>52</v>
      </c>
      <c r="C38370">
        <v>52</v>
      </c>
      <c r="D38370" s="1" t="s">
        <v>15</v>
      </c>
      <c r="E38370">
        <v>2017</v>
      </c>
      <c r="F38370">
        <v>664</v>
      </c>
      <c r="G38370">
        <v>967</v>
      </c>
      <c r="H38370">
        <v>0</v>
      </c>
      <c r="I38370">
        <v>397370</v>
      </c>
      <c r="J38370">
        <v>96989</v>
      </c>
      <c r="K38370">
        <v>7311</v>
      </c>
      <c r="L38370">
        <v>0</v>
      </c>
      <c r="M38370">
        <v>0</v>
      </c>
      <c r="N38370">
        <v>0</v>
      </c>
      <c r="O38370">
        <v>54.35</v>
      </c>
    </row>
    <row r="38371" spans="1:15" x14ac:dyDescent="0.25">
      <c r="A38371" s="1" t="s">
        <v>3600</v>
      </c>
      <c r="B38371">
        <v>52</v>
      </c>
      <c r="C38371">
        <v>522</v>
      </c>
      <c r="D38371" s="1" t="s">
        <v>17</v>
      </c>
      <c r="E38371">
        <v>2017</v>
      </c>
      <c r="F38371">
        <v>151</v>
      </c>
      <c r="G38371">
        <v>410</v>
      </c>
      <c r="H38371">
        <v>0</v>
      </c>
      <c r="I38371">
        <v>299974</v>
      </c>
      <c r="J38371">
        <v>72993</v>
      </c>
      <c r="K38371">
        <v>5542</v>
      </c>
      <c r="L38371">
        <v>0</v>
      </c>
      <c r="M38371">
        <v>0</v>
      </c>
      <c r="N38371">
        <v>0</v>
      </c>
      <c r="O38371">
        <v>54.13</v>
      </c>
    </row>
    <row r="38372" spans="1:15" x14ac:dyDescent="0.25">
      <c r="A38372" s="1" t="s">
        <v>3600</v>
      </c>
      <c r="B38372">
        <v>52</v>
      </c>
      <c r="C38372">
        <v>5221</v>
      </c>
      <c r="D38372" s="1" t="s">
        <v>18</v>
      </c>
      <c r="E38372">
        <v>2017</v>
      </c>
      <c r="F38372">
        <v>38</v>
      </c>
      <c r="G38372">
        <v>209</v>
      </c>
      <c r="H38372">
        <v>0</v>
      </c>
      <c r="I38372">
        <v>217060</v>
      </c>
      <c r="J38372">
        <v>53604</v>
      </c>
      <c r="K38372">
        <v>4302</v>
      </c>
      <c r="L38372">
        <v>0</v>
      </c>
      <c r="M38372">
        <v>0</v>
      </c>
      <c r="N38372">
        <v>0</v>
      </c>
      <c r="O38372">
        <v>50.46</v>
      </c>
    </row>
    <row r="38373" spans="1:15" x14ac:dyDescent="0.25">
      <c r="A38373" s="1" t="s">
        <v>3600</v>
      </c>
      <c r="B38373">
        <v>52</v>
      </c>
      <c r="C38373">
        <v>52211</v>
      </c>
      <c r="D38373" s="1" t="s">
        <v>19</v>
      </c>
      <c r="E38373">
        <v>2017</v>
      </c>
      <c r="F38373">
        <v>19</v>
      </c>
      <c r="G38373">
        <v>105</v>
      </c>
      <c r="H38373">
        <v>0</v>
      </c>
      <c r="I38373">
        <v>102065</v>
      </c>
      <c r="J38373">
        <v>27282</v>
      </c>
      <c r="K38373">
        <v>1517</v>
      </c>
      <c r="L38373">
        <v>0</v>
      </c>
      <c r="M38373">
        <v>0</v>
      </c>
      <c r="N38373">
        <v>0</v>
      </c>
      <c r="O38373">
        <v>67.28</v>
      </c>
    </row>
    <row r="38374" spans="1:15" x14ac:dyDescent="0.25">
      <c r="A38374" s="1" t="s">
        <v>3600</v>
      </c>
      <c r="B38374">
        <v>52</v>
      </c>
      <c r="C38374">
        <v>522110</v>
      </c>
      <c r="D38374" s="1" t="s">
        <v>19</v>
      </c>
      <c r="E38374">
        <v>2017</v>
      </c>
      <c r="F38374">
        <v>19</v>
      </c>
      <c r="G38374">
        <v>105</v>
      </c>
      <c r="H38374">
        <v>0</v>
      </c>
      <c r="I38374">
        <v>102065</v>
      </c>
      <c r="J38374">
        <v>27282</v>
      </c>
      <c r="K38374">
        <v>1517</v>
      </c>
      <c r="L38374">
        <v>0</v>
      </c>
      <c r="M38374">
        <v>0</v>
      </c>
      <c r="N38374">
        <v>0</v>
      </c>
      <c r="O38374">
        <v>67.28</v>
      </c>
    </row>
    <row r="38375" spans="1:15" x14ac:dyDescent="0.25">
      <c r="A38375" s="1" t="s">
        <v>3600</v>
      </c>
      <c r="B38375">
        <v>52</v>
      </c>
      <c r="C38375">
        <v>5221101</v>
      </c>
      <c r="D38375" s="1" t="s">
        <v>20</v>
      </c>
      <c r="E38375">
        <v>2017</v>
      </c>
      <c r="F38375">
        <v>10</v>
      </c>
      <c r="G38375">
        <v>83</v>
      </c>
      <c r="H38375">
        <v>0</v>
      </c>
      <c r="I38375">
        <v>62419</v>
      </c>
      <c r="J38375">
        <v>16084</v>
      </c>
      <c r="K38375">
        <v>958</v>
      </c>
      <c r="L38375">
        <v>0</v>
      </c>
      <c r="M38375">
        <v>0</v>
      </c>
      <c r="N38375">
        <v>0</v>
      </c>
      <c r="O38375">
        <v>65.16</v>
      </c>
    </row>
    <row r="38376" spans="1:15" x14ac:dyDescent="0.25">
      <c r="A38376" s="1" t="s">
        <v>3600</v>
      </c>
      <c r="B38376">
        <v>52</v>
      </c>
      <c r="C38376">
        <v>5221102</v>
      </c>
      <c r="D38376" s="1" t="s">
        <v>21</v>
      </c>
      <c r="E38376">
        <v>2017</v>
      </c>
      <c r="F38376">
        <v>10</v>
      </c>
      <c r="G38376">
        <v>22</v>
      </c>
      <c r="H38376">
        <v>0</v>
      </c>
      <c r="I38376">
        <v>39646</v>
      </c>
      <c r="J38376">
        <v>11198</v>
      </c>
      <c r="K38376">
        <v>559</v>
      </c>
      <c r="L38376">
        <v>0</v>
      </c>
      <c r="M38376">
        <v>0</v>
      </c>
      <c r="N38376">
        <v>0</v>
      </c>
      <c r="O38376">
        <v>70.92</v>
      </c>
    </row>
    <row r="38377" spans="1:15" x14ac:dyDescent="0.25">
      <c r="A38377" s="1" t="s">
        <v>3600</v>
      </c>
      <c r="B38377">
        <v>52</v>
      </c>
      <c r="C38377">
        <v>5221301</v>
      </c>
      <c r="D38377" s="1" t="s">
        <v>26</v>
      </c>
      <c r="E38377">
        <v>2017</v>
      </c>
      <c r="F38377">
        <v>14</v>
      </c>
      <c r="G38377">
        <v>97</v>
      </c>
      <c r="H38377">
        <v>419941</v>
      </c>
      <c r="I38377">
        <v>113138</v>
      </c>
      <c r="J38377">
        <v>25857</v>
      </c>
      <c r="K38377">
        <v>2740</v>
      </c>
      <c r="L38377">
        <v>0</v>
      </c>
      <c r="M38377">
        <v>0</v>
      </c>
      <c r="N38377">
        <v>0</v>
      </c>
      <c r="O38377">
        <v>41.29</v>
      </c>
    </row>
    <row r="38378" spans="1:15" x14ac:dyDescent="0.25">
      <c r="A38378" s="1" t="s">
        <v>3600</v>
      </c>
      <c r="B38378">
        <v>52</v>
      </c>
      <c r="C38378">
        <v>5222</v>
      </c>
      <c r="D38378" s="1" t="s">
        <v>28</v>
      </c>
      <c r="E38378">
        <v>2017</v>
      </c>
      <c r="F38378">
        <v>68</v>
      </c>
      <c r="G38378">
        <v>124</v>
      </c>
      <c r="H38378">
        <v>313425</v>
      </c>
      <c r="I38378">
        <v>54445</v>
      </c>
      <c r="J38378">
        <v>12457</v>
      </c>
      <c r="K38378">
        <v>722</v>
      </c>
      <c r="L38378">
        <v>0</v>
      </c>
      <c r="M38378">
        <v>0</v>
      </c>
      <c r="N38378">
        <v>0</v>
      </c>
      <c r="O38378">
        <v>75.41</v>
      </c>
    </row>
    <row r="38379" spans="1:15" x14ac:dyDescent="0.25">
      <c r="A38379" s="1" t="s">
        <v>3600</v>
      </c>
      <c r="B38379">
        <v>52</v>
      </c>
      <c r="C38379">
        <v>52222</v>
      </c>
      <c r="D38379" s="1" t="s">
        <v>30</v>
      </c>
      <c r="E38379">
        <v>2017</v>
      </c>
      <c r="F38379">
        <v>10</v>
      </c>
      <c r="G38379">
        <v>10</v>
      </c>
      <c r="H38379">
        <v>6427</v>
      </c>
      <c r="I38379">
        <v>987</v>
      </c>
      <c r="J38379">
        <v>377</v>
      </c>
      <c r="K38379">
        <v>23</v>
      </c>
      <c r="L38379">
        <v>0</v>
      </c>
      <c r="M38379">
        <v>0</v>
      </c>
      <c r="N38379">
        <v>0</v>
      </c>
      <c r="O38379">
        <v>42.91</v>
      </c>
    </row>
    <row r="38380" spans="1:15" x14ac:dyDescent="0.25">
      <c r="A38380" s="1" t="s">
        <v>3600</v>
      </c>
      <c r="B38380">
        <v>52</v>
      </c>
      <c r="C38380">
        <v>522220</v>
      </c>
      <c r="D38380" s="1" t="s">
        <v>30</v>
      </c>
      <c r="E38380">
        <v>2017</v>
      </c>
      <c r="F38380">
        <v>10</v>
      </c>
      <c r="G38380">
        <v>10</v>
      </c>
      <c r="H38380">
        <v>6427</v>
      </c>
      <c r="I38380">
        <v>987</v>
      </c>
      <c r="J38380">
        <v>377</v>
      </c>
      <c r="K38380">
        <v>23</v>
      </c>
      <c r="L38380">
        <v>0</v>
      </c>
      <c r="M38380">
        <v>0</v>
      </c>
      <c r="N38380">
        <v>0</v>
      </c>
      <c r="O38380">
        <v>42.91</v>
      </c>
    </row>
    <row r="38381" spans="1:15" x14ac:dyDescent="0.25">
      <c r="A38381" s="1" t="s">
        <v>3600</v>
      </c>
      <c r="B38381">
        <v>52</v>
      </c>
      <c r="C38381">
        <v>522291</v>
      </c>
      <c r="D38381" s="1" t="s">
        <v>32</v>
      </c>
      <c r="E38381">
        <v>2017</v>
      </c>
      <c r="F38381">
        <v>17</v>
      </c>
      <c r="G38381">
        <v>28</v>
      </c>
      <c r="H38381">
        <v>20755</v>
      </c>
      <c r="I38381">
        <v>3247</v>
      </c>
      <c r="J38381">
        <v>903</v>
      </c>
      <c r="K38381">
        <v>101</v>
      </c>
      <c r="L38381">
        <v>0</v>
      </c>
      <c r="M38381">
        <v>0</v>
      </c>
      <c r="N38381">
        <v>0</v>
      </c>
      <c r="O38381">
        <v>32.15</v>
      </c>
    </row>
    <row r="38382" spans="1:15" x14ac:dyDescent="0.25">
      <c r="A38382" s="1" t="s">
        <v>3600</v>
      </c>
      <c r="B38382">
        <v>52</v>
      </c>
      <c r="C38382">
        <v>522292</v>
      </c>
      <c r="D38382" s="1" t="s">
        <v>33</v>
      </c>
      <c r="E38382">
        <v>2017</v>
      </c>
      <c r="F38382">
        <v>24</v>
      </c>
      <c r="G38382">
        <v>56</v>
      </c>
      <c r="H38382">
        <v>97118</v>
      </c>
      <c r="I38382">
        <v>42970</v>
      </c>
      <c r="J38382">
        <v>9265</v>
      </c>
      <c r="K38382">
        <v>403</v>
      </c>
      <c r="L38382">
        <v>0</v>
      </c>
      <c r="M38382">
        <v>0</v>
      </c>
      <c r="N38382">
        <v>0</v>
      </c>
      <c r="O38382">
        <v>106.63</v>
      </c>
    </row>
    <row r="38383" spans="1:15" x14ac:dyDescent="0.25">
      <c r="A38383" s="1" t="s">
        <v>3600</v>
      </c>
      <c r="B38383">
        <v>52</v>
      </c>
      <c r="C38383">
        <v>5223</v>
      </c>
      <c r="D38383" s="1" t="s">
        <v>37</v>
      </c>
      <c r="E38383">
        <v>2017</v>
      </c>
      <c r="F38383">
        <v>49</v>
      </c>
      <c r="G38383">
        <v>77</v>
      </c>
      <c r="H38383">
        <v>138454</v>
      </c>
      <c r="I38383">
        <v>28469</v>
      </c>
      <c r="J38383">
        <v>6932</v>
      </c>
      <c r="K38383">
        <v>518</v>
      </c>
      <c r="L38383">
        <v>0</v>
      </c>
      <c r="M38383">
        <v>0</v>
      </c>
      <c r="N38383">
        <v>0</v>
      </c>
      <c r="O38383">
        <v>54.96</v>
      </c>
    </row>
    <row r="38384" spans="1:15" x14ac:dyDescent="0.25">
      <c r="A38384" s="1" t="s">
        <v>3600</v>
      </c>
      <c r="B38384">
        <v>52</v>
      </c>
      <c r="C38384">
        <v>52231</v>
      </c>
      <c r="D38384" s="1" t="s">
        <v>38</v>
      </c>
      <c r="E38384">
        <v>2017</v>
      </c>
      <c r="F38384">
        <v>21</v>
      </c>
      <c r="G38384">
        <v>22</v>
      </c>
      <c r="H38384">
        <v>8950</v>
      </c>
      <c r="I38384">
        <v>3896</v>
      </c>
      <c r="J38384">
        <v>742</v>
      </c>
      <c r="K38384">
        <v>59</v>
      </c>
      <c r="L38384">
        <v>0</v>
      </c>
      <c r="M38384">
        <v>0</v>
      </c>
      <c r="N38384">
        <v>0</v>
      </c>
      <c r="O38384">
        <v>66.03</v>
      </c>
    </row>
    <row r="38385" spans="1:15" x14ac:dyDescent="0.25">
      <c r="A38385" s="1" t="s">
        <v>3600</v>
      </c>
      <c r="B38385">
        <v>52</v>
      </c>
      <c r="C38385">
        <v>522310</v>
      </c>
      <c r="D38385" s="1" t="s">
        <v>38</v>
      </c>
      <c r="E38385">
        <v>2017</v>
      </c>
      <c r="F38385">
        <v>21</v>
      </c>
      <c r="G38385">
        <v>22</v>
      </c>
      <c r="H38385">
        <v>8950</v>
      </c>
      <c r="I38385">
        <v>3896</v>
      </c>
      <c r="J38385">
        <v>742</v>
      </c>
      <c r="K38385">
        <v>59</v>
      </c>
      <c r="L38385">
        <v>0</v>
      </c>
      <c r="M38385">
        <v>0</v>
      </c>
      <c r="N38385">
        <v>0</v>
      </c>
      <c r="O38385">
        <v>66.03</v>
      </c>
    </row>
    <row r="38386" spans="1:15" x14ac:dyDescent="0.25">
      <c r="A38386" s="1" t="s">
        <v>3600</v>
      </c>
      <c r="B38386">
        <v>52</v>
      </c>
      <c r="C38386">
        <v>52232</v>
      </c>
      <c r="D38386" s="1" t="s">
        <v>39</v>
      </c>
      <c r="E38386">
        <v>2017</v>
      </c>
      <c r="F38386">
        <v>16</v>
      </c>
      <c r="G38386">
        <v>18</v>
      </c>
      <c r="H38386">
        <v>116540</v>
      </c>
      <c r="I38386">
        <v>22170</v>
      </c>
      <c r="J38386">
        <v>5574</v>
      </c>
      <c r="K38386">
        <v>374</v>
      </c>
      <c r="L38386">
        <v>0</v>
      </c>
      <c r="M38386">
        <v>0</v>
      </c>
      <c r="N38386">
        <v>0</v>
      </c>
      <c r="O38386">
        <v>59.28</v>
      </c>
    </row>
    <row r="38387" spans="1:15" x14ac:dyDescent="0.25">
      <c r="A38387" s="1" t="s">
        <v>3600</v>
      </c>
      <c r="B38387">
        <v>52</v>
      </c>
      <c r="C38387">
        <v>522320</v>
      </c>
      <c r="D38387" s="1" t="s">
        <v>39</v>
      </c>
      <c r="E38387">
        <v>2017</v>
      </c>
      <c r="F38387">
        <v>16</v>
      </c>
      <c r="G38387">
        <v>18</v>
      </c>
      <c r="H38387">
        <v>116540</v>
      </c>
      <c r="I38387">
        <v>22170</v>
      </c>
      <c r="J38387">
        <v>5574</v>
      </c>
      <c r="K38387">
        <v>374</v>
      </c>
      <c r="L38387">
        <v>0</v>
      </c>
      <c r="M38387">
        <v>0</v>
      </c>
      <c r="N38387">
        <v>0</v>
      </c>
      <c r="O38387">
        <v>59.28</v>
      </c>
    </row>
    <row r="38388" spans="1:15" x14ac:dyDescent="0.25">
      <c r="A38388" s="1" t="s">
        <v>3600</v>
      </c>
      <c r="B38388">
        <v>52</v>
      </c>
      <c r="C38388">
        <v>52239</v>
      </c>
      <c r="D38388" s="1" t="s">
        <v>40</v>
      </c>
      <c r="E38388">
        <v>2017</v>
      </c>
      <c r="F38388">
        <v>12</v>
      </c>
      <c r="G38388">
        <v>37</v>
      </c>
      <c r="H38388">
        <v>12964</v>
      </c>
      <c r="I38388">
        <v>2403</v>
      </c>
      <c r="J38388">
        <v>616</v>
      </c>
      <c r="K38388">
        <v>85</v>
      </c>
      <c r="L38388">
        <v>0</v>
      </c>
      <c r="M38388">
        <v>0</v>
      </c>
      <c r="N38388">
        <v>0</v>
      </c>
      <c r="O38388">
        <v>28.27</v>
      </c>
    </row>
    <row r="38389" spans="1:15" x14ac:dyDescent="0.25">
      <c r="A38389" s="1" t="s">
        <v>3600</v>
      </c>
      <c r="B38389">
        <v>52</v>
      </c>
      <c r="C38389">
        <v>522390</v>
      </c>
      <c r="D38389" s="1" t="s">
        <v>40</v>
      </c>
      <c r="E38389">
        <v>2017</v>
      </c>
      <c r="F38389">
        <v>12</v>
      </c>
      <c r="G38389">
        <v>37</v>
      </c>
      <c r="H38389">
        <v>12964</v>
      </c>
      <c r="I38389">
        <v>2403</v>
      </c>
      <c r="J38389">
        <v>616</v>
      </c>
      <c r="K38389">
        <v>85</v>
      </c>
      <c r="L38389">
        <v>0</v>
      </c>
      <c r="M38389">
        <v>0</v>
      </c>
      <c r="N38389">
        <v>0</v>
      </c>
      <c r="O38389">
        <v>28.27</v>
      </c>
    </row>
    <row r="38390" spans="1:15" x14ac:dyDescent="0.25">
      <c r="A38390" s="1" t="s">
        <v>3600</v>
      </c>
      <c r="B38390">
        <v>52</v>
      </c>
      <c r="C38390">
        <v>523</v>
      </c>
      <c r="D38390" s="1" t="s">
        <v>41</v>
      </c>
      <c r="E38390">
        <v>2017</v>
      </c>
      <c r="F38390">
        <v>155</v>
      </c>
      <c r="G38390">
        <v>180</v>
      </c>
      <c r="H38390">
        <v>81744</v>
      </c>
      <c r="I38390">
        <v>27648</v>
      </c>
      <c r="J38390">
        <v>6456</v>
      </c>
      <c r="K38390">
        <v>413</v>
      </c>
      <c r="L38390">
        <v>0</v>
      </c>
      <c r="M38390">
        <v>0</v>
      </c>
      <c r="N38390">
        <v>0</v>
      </c>
      <c r="O38390">
        <v>66.94</v>
      </c>
    </row>
    <row r="38391" spans="1:15" x14ac:dyDescent="0.25">
      <c r="A38391" s="1" t="s">
        <v>3600</v>
      </c>
      <c r="B38391">
        <v>52</v>
      </c>
      <c r="C38391">
        <v>5231</v>
      </c>
      <c r="D38391" s="1" t="s">
        <v>42</v>
      </c>
      <c r="E38391">
        <v>2017</v>
      </c>
      <c r="F38391">
        <v>30</v>
      </c>
      <c r="G38391">
        <v>34</v>
      </c>
      <c r="H38391">
        <v>25481</v>
      </c>
      <c r="I38391">
        <v>9264</v>
      </c>
      <c r="J38391">
        <v>2567</v>
      </c>
      <c r="K38391">
        <v>99</v>
      </c>
      <c r="L38391">
        <v>0</v>
      </c>
      <c r="M38391">
        <v>0</v>
      </c>
      <c r="N38391">
        <v>0</v>
      </c>
      <c r="O38391">
        <v>93.58</v>
      </c>
    </row>
    <row r="38392" spans="1:15" x14ac:dyDescent="0.25">
      <c r="A38392" s="1" t="s">
        <v>3600</v>
      </c>
      <c r="B38392">
        <v>52</v>
      </c>
      <c r="C38392">
        <v>5239</v>
      </c>
      <c r="D38392" s="1" t="s">
        <v>48</v>
      </c>
      <c r="E38392">
        <v>2017</v>
      </c>
      <c r="F38392">
        <v>125</v>
      </c>
      <c r="G38392">
        <v>146</v>
      </c>
      <c r="H38392">
        <v>56263</v>
      </c>
      <c r="I38392">
        <v>18384</v>
      </c>
      <c r="J38392">
        <v>3889</v>
      </c>
      <c r="K38392">
        <v>314</v>
      </c>
      <c r="L38392">
        <v>0</v>
      </c>
      <c r="M38392">
        <v>0</v>
      </c>
      <c r="N38392">
        <v>0</v>
      </c>
      <c r="O38392">
        <v>58.55</v>
      </c>
    </row>
    <row r="38393" spans="1:15" x14ac:dyDescent="0.25">
      <c r="A38393" s="1" t="s">
        <v>3600</v>
      </c>
      <c r="B38393">
        <v>52</v>
      </c>
      <c r="C38393">
        <v>523991</v>
      </c>
      <c r="D38393" s="1" t="s">
        <v>53</v>
      </c>
      <c r="E38393">
        <v>2017</v>
      </c>
      <c r="F38393">
        <v>4</v>
      </c>
      <c r="G38393">
        <v>4</v>
      </c>
      <c r="H38393">
        <v>3927</v>
      </c>
      <c r="I38393">
        <v>945</v>
      </c>
      <c r="J38393">
        <v>220</v>
      </c>
      <c r="K38393">
        <v>25</v>
      </c>
      <c r="L38393">
        <v>0</v>
      </c>
      <c r="M38393">
        <v>0</v>
      </c>
      <c r="N38393">
        <v>0</v>
      </c>
      <c r="O38393">
        <v>37.799999999999997</v>
      </c>
    </row>
    <row r="38394" spans="1:15" x14ac:dyDescent="0.25">
      <c r="A38394" s="1" t="s">
        <v>3600</v>
      </c>
      <c r="B38394">
        <v>52</v>
      </c>
      <c r="C38394">
        <v>524</v>
      </c>
      <c r="D38394" s="1" t="s">
        <v>55</v>
      </c>
      <c r="E38394">
        <v>2017</v>
      </c>
      <c r="F38394">
        <v>366</v>
      </c>
      <c r="G38394">
        <v>377</v>
      </c>
      <c r="H38394">
        <v>0</v>
      </c>
      <c r="I38394">
        <v>69748</v>
      </c>
      <c r="J38394">
        <v>17540</v>
      </c>
      <c r="K38394">
        <v>1356</v>
      </c>
      <c r="L38394">
        <v>0</v>
      </c>
      <c r="M38394">
        <v>0</v>
      </c>
      <c r="N38394">
        <v>0</v>
      </c>
      <c r="O38394">
        <v>51.44</v>
      </c>
    </row>
    <row r="38395" spans="1:15" x14ac:dyDescent="0.25">
      <c r="A38395" s="1" t="s">
        <v>3600</v>
      </c>
      <c r="B38395">
        <v>52</v>
      </c>
      <c r="C38395">
        <v>5241</v>
      </c>
      <c r="D38395" s="1" t="s">
        <v>56</v>
      </c>
      <c r="E38395">
        <v>2017</v>
      </c>
      <c r="F38395">
        <v>27</v>
      </c>
      <c r="G38395">
        <v>33</v>
      </c>
      <c r="H38395">
        <v>0</v>
      </c>
      <c r="I38395">
        <v>26815</v>
      </c>
      <c r="J38395">
        <v>7876</v>
      </c>
      <c r="K38395">
        <v>316</v>
      </c>
      <c r="L38395">
        <v>0</v>
      </c>
      <c r="M38395">
        <v>0</v>
      </c>
      <c r="N38395">
        <v>0</v>
      </c>
      <c r="O38395">
        <v>84.86</v>
      </c>
    </row>
    <row r="38396" spans="1:15" x14ac:dyDescent="0.25">
      <c r="A38396" s="1" t="s">
        <v>3600</v>
      </c>
      <c r="B38396">
        <v>52</v>
      </c>
      <c r="C38396">
        <v>52411</v>
      </c>
      <c r="D38396" s="1" t="s">
        <v>57</v>
      </c>
      <c r="E38396">
        <v>2017</v>
      </c>
      <c r="F38396">
        <v>13</v>
      </c>
      <c r="G38396">
        <v>13</v>
      </c>
      <c r="H38396">
        <v>0</v>
      </c>
      <c r="I38396">
        <v>10226</v>
      </c>
      <c r="J38396">
        <v>2682</v>
      </c>
      <c r="K38396">
        <v>148</v>
      </c>
      <c r="L38396">
        <v>0</v>
      </c>
      <c r="M38396">
        <v>0</v>
      </c>
      <c r="N38396">
        <v>0</v>
      </c>
      <c r="O38396">
        <v>69.09</v>
      </c>
    </row>
    <row r="38397" spans="1:15" x14ac:dyDescent="0.25">
      <c r="A38397" s="1" t="s">
        <v>3600</v>
      </c>
      <c r="B38397">
        <v>52</v>
      </c>
      <c r="C38397">
        <v>524113</v>
      </c>
      <c r="D38397" s="1" t="s">
        <v>58</v>
      </c>
      <c r="E38397">
        <v>2017</v>
      </c>
      <c r="F38397">
        <v>9</v>
      </c>
      <c r="G38397">
        <v>9</v>
      </c>
      <c r="H38397">
        <v>0</v>
      </c>
      <c r="I38397">
        <v>9980</v>
      </c>
      <c r="J38397">
        <v>2623</v>
      </c>
      <c r="K38397">
        <v>145</v>
      </c>
      <c r="L38397">
        <v>0</v>
      </c>
      <c r="M38397">
        <v>0</v>
      </c>
      <c r="N38397">
        <v>0</v>
      </c>
      <c r="O38397">
        <v>68.83</v>
      </c>
    </row>
    <row r="38398" spans="1:15" x14ac:dyDescent="0.25">
      <c r="A38398" s="1" t="s">
        <v>3600</v>
      </c>
      <c r="B38398">
        <v>52</v>
      </c>
      <c r="C38398">
        <v>524114</v>
      </c>
      <c r="D38398" s="1" t="s">
        <v>59</v>
      </c>
      <c r="E38398">
        <v>2017</v>
      </c>
      <c r="F38398">
        <v>4</v>
      </c>
      <c r="G38398">
        <v>4</v>
      </c>
      <c r="H38398">
        <v>0</v>
      </c>
      <c r="I38398">
        <v>246</v>
      </c>
      <c r="J38398">
        <v>59</v>
      </c>
      <c r="K38398">
        <v>3</v>
      </c>
      <c r="L38398">
        <v>0</v>
      </c>
      <c r="M38398">
        <v>0</v>
      </c>
      <c r="N38398">
        <v>0</v>
      </c>
      <c r="O38398">
        <v>82</v>
      </c>
    </row>
    <row r="38399" spans="1:15" x14ac:dyDescent="0.25">
      <c r="A38399" s="1" t="s">
        <v>3600</v>
      </c>
      <c r="B38399">
        <v>52</v>
      </c>
      <c r="C38399">
        <v>52412</v>
      </c>
      <c r="D38399" s="1" t="s">
        <v>60</v>
      </c>
      <c r="E38399">
        <v>2017</v>
      </c>
      <c r="F38399">
        <v>15</v>
      </c>
      <c r="G38399">
        <v>20</v>
      </c>
      <c r="H38399">
        <v>0</v>
      </c>
      <c r="I38399">
        <v>16589</v>
      </c>
      <c r="J38399">
        <v>5194</v>
      </c>
      <c r="K38399">
        <v>168</v>
      </c>
      <c r="L38399">
        <v>0</v>
      </c>
      <c r="M38399">
        <v>0</v>
      </c>
      <c r="N38399">
        <v>0</v>
      </c>
      <c r="O38399">
        <v>98.74</v>
      </c>
    </row>
    <row r="38400" spans="1:15" x14ac:dyDescent="0.25">
      <c r="A38400" s="1" t="s">
        <v>3600</v>
      </c>
      <c r="B38400">
        <v>52</v>
      </c>
      <c r="C38400">
        <v>5242</v>
      </c>
      <c r="D38400" s="1" t="s">
        <v>65</v>
      </c>
      <c r="E38400">
        <v>2017</v>
      </c>
      <c r="F38400">
        <v>340</v>
      </c>
      <c r="G38400">
        <v>344</v>
      </c>
      <c r="H38400">
        <v>121254</v>
      </c>
      <c r="I38400">
        <v>42933</v>
      </c>
      <c r="J38400">
        <v>9664</v>
      </c>
      <c r="K38400">
        <v>1040</v>
      </c>
      <c r="L38400">
        <v>0</v>
      </c>
      <c r="M38400">
        <v>0</v>
      </c>
      <c r="N38400">
        <v>0</v>
      </c>
      <c r="O38400">
        <v>41.28</v>
      </c>
    </row>
    <row r="38401" spans="1:15" x14ac:dyDescent="0.25">
      <c r="A38401" s="1" t="s">
        <v>3600</v>
      </c>
      <c r="B38401">
        <v>52</v>
      </c>
      <c r="C38401">
        <v>52421</v>
      </c>
      <c r="D38401" s="1" t="s">
        <v>66</v>
      </c>
      <c r="E38401">
        <v>2017</v>
      </c>
      <c r="F38401">
        <v>325</v>
      </c>
      <c r="G38401">
        <v>329</v>
      </c>
      <c r="H38401">
        <v>117445</v>
      </c>
      <c r="I38401">
        <v>41732</v>
      </c>
      <c r="J38401">
        <v>9437</v>
      </c>
      <c r="K38401">
        <v>1015</v>
      </c>
      <c r="L38401">
        <v>0</v>
      </c>
      <c r="M38401">
        <v>0</v>
      </c>
      <c r="N38401">
        <v>0</v>
      </c>
      <c r="O38401">
        <v>41.12</v>
      </c>
    </row>
    <row r="38402" spans="1:15" x14ac:dyDescent="0.25">
      <c r="A38402" s="1" t="s">
        <v>3600</v>
      </c>
      <c r="B38402">
        <v>52</v>
      </c>
      <c r="C38402">
        <v>524210</v>
      </c>
      <c r="D38402" s="1" t="s">
        <v>66</v>
      </c>
      <c r="E38402">
        <v>2017</v>
      </c>
      <c r="F38402">
        <v>325</v>
      </c>
      <c r="G38402">
        <v>329</v>
      </c>
      <c r="H38402">
        <v>117445</v>
      </c>
      <c r="I38402">
        <v>41732</v>
      </c>
      <c r="J38402">
        <v>9437</v>
      </c>
      <c r="K38402">
        <v>1015</v>
      </c>
      <c r="L38402">
        <v>0</v>
      </c>
      <c r="M38402">
        <v>0</v>
      </c>
      <c r="N38402">
        <v>0</v>
      </c>
      <c r="O38402">
        <v>41.12</v>
      </c>
    </row>
    <row r="38403" spans="1:15" x14ac:dyDescent="0.25">
      <c r="A38403" s="1" t="s">
        <v>3600</v>
      </c>
      <c r="B38403">
        <v>52</v>
      </c>
      <c r="C38403">
        <v>52429</v>
      </c>
      <c r="D38403" s="1" t="s">
        <v>67</v>
      </c>
      <c r="E38403">
        <v>2017</v>
      </c>
      <c r="F38403">
        <v>15</v>
      </c>
      <c r="G38403">
        <v>15</v>
      </c>
      <c r="H38403">
        <v>3809</v>
      </c>
      <c r="I38403">
        <v>1201</v>
      </c>
      <c r="J38403">
        <v>227</v>
      </c>
      <c r="K38403">
        <v>25</v>
      </c>
      <c r="L38403">
        <v>0</v>
      </c>
      <c r="M38403">
        <v>0</v>
      </c>
      <c r="N38403">
        <v>0</v>
      </c>
      <c r="O38403">
        <v>48.04</v>
      </c>
    </row>
    <row r="38404" spans="1:15" x14ac:dyDescent="0.25">
      <c r="A38404" s="1" t="s">
        <v>3600</v>
      </c>
      <c r="B38404">
        <v>52</v>
      </c>
      <c r="C38404">
        <v>524291</v>
      </c>
      <c r="D38404" s="1" t="s">
        <v>68</v>
      </c>
      <c r="E38404">
        <v>2017</v>
      </c>
      <c r="F38404">
        <v>4</v>
      </c>
      <c r="G38404">
        <v>4</v>
      </c>
      <c r="H38404">
        <v>1177</v>
      </c>
      <c r="I38404">
        <v>255</v>
      </c>
      <c r="J38404">
        <v>50</v>
      </c>
      <c r="K38404">
        <v>8</v>
      </c>
      <c r="L38404">
        <v>0</v>
      </c>
      <c r="M38404">
        <v>0</v>
      </c>
      <c r="N38404">
        <v>0</v>
      </c>
      <c r="O38404">
        <v>31.88</v>
      </c>
    </row>
    <row r="38405" spans="1:15" x14ac:dyDescent="0.25">
      <c r="A38405" s="1" t="s">
        <v>3601</v>
      </c>
      <c r="B38405">
        <v>52</v>
      </c>
      <c r="C38405">
        <v>52</v>
      </c>
      <c r="D38405" s="1" t="s">
        <v>15</v>
      </c>
      <c r="E38405">
        <v>2017</v>
      </c>
      <c r="F38405">
        <v>59</v>
      </c>
      <c r="G38405">
        <v>96</v>
      </c>
      <c r="H38405">
        <v>0</v>
      </c>
      <c r="I38405">
        <v>34037</v>
      </c>
      <c r="J38405">
        <v>9084</v>
      </c>
      <c r="K38405">
        <v>691</v>
      </c>
      <c r="L38405">
        <v>0</v>
      </c>
      <c r="M38405">
        <v>0</v>
      </c>
      <c r="N38405">
        <v>0</v>
      </c>
      <c r="O38405">
        <v>49.26</v>
      </c>
    </row>
    <row r="38406" spans="1:15" x14ac:dyDescent="0.25">
      <c r="A38406" s="1" t="s">
        <v>3601</v>
      </c>
      <c r="B38406">
        <v>52</v>
      </c>
      <c r="C38406">
        <v>522</v>
      </c>
      <c r="D38406" s="1" t="s">
        <v>17</v>
      </c>
      <c r="E38406">
        <v>2017</v>
      </c>
      <c r="F38406">
        <v>18</v>
      </c>
      <c r="G38406">
        <v>49</v>
      </c>
      <c r="H38406">
        <v>0</v>
      </c>
      <c r="I38406">
        <v>24760</v>
      </c>
      <c r="J38406">
        <v>6421</v>
      </c>
      <c r="K38406">
        <v>541</v>
      </c>
      <c r="L38406">
        <v>0</v>
      </c>
      <c r="M38406">
        <v>0</v>
      </c>
      <c r="N38406">
        <v>0</v>
      </c>
      <c r="O38406">
        <v>45.77</v>
      </c>
    </row>
    <row r="38407" spans="1:15" x14ac:dyDescent="0.25">
      <c r="A38407" s="1" t="s">
        <v>3601</v>
      </c>
      <c r="B38407">
        <v>52</v>
      </c>
      <c r="C38407">
        <v>52211</v>
      </c>
      <c r="D38407" s="1" t="s">
        <v>19</v>
      </c>
      <c r="E38407">
        <v>2017</v>
      </c>
      <c r="F38407">
        <v>5</v>
      </c>
      <c r="G38407">
        <v>29</v>
      </c>
      <c r="H38407">
        <v>0</v>
      </c>
      <c r="I38407">
        <v>10208</v>
      </c>
      <c r="J38407">
        <v>2873</v>
      </c>
      <c r="K38407">
        <v>258</v>
      </c>
      <c r="L38407">
        <v>0</v>
      </c>
      <c r="M38407">
        <v>0</v>
      </c>
      <c r="N38407">
        <v>0</v>
      </c>
      <c r="O38407">
        <v>39.57</v>
      </c>
    </row>
    <row r="38408" spans="1:15" x14ac:dyDescent="0.25">
      <c r="A38408" s="1" t="s">
        <v>3601</v>
      </c>
      <c r="B38408">
        <v>52</v>
      </c>
      <c r="C38408">
        <v>522110</v>
      </c>
      <c r="D38408" s="1" t="s">
        <v>19</v>
      </c>
      <c r="E38408">
        <v>2017</v>
      </c>
      <c r="F38408">
        <v>5</v>
      </c>
      <c r="G38408">
        <v>29</v>
      </c>
      <c r="H38408">
        <v>0</v>
      </c>
      <c r="I38408">
        <v>10208</v>
      </c>
      <c r="J38408">
        <v>2873</v>
      </c>
      <c r="K38408">
        <v>258</v>
      </c>
      <c r="L38408">
        <v>0</v>
      </c>
      <c r="M38408">
        <v>0</v>
      </c>
      <c r="N38408">
        <v>0</v>
      </c>
      <c r="O38408">
        <v>39.57</v>
      </c>
    </row>
    <row r="38409" spans="1:15" x14ac:dyDescent="0.25">
      <c r="A38409" s="1" t="s">
        <v>3601</v>
      </c>
      <c r="B38409">
        <v>52</v>
      </c>
      <c r="C38409">
        <v>5221101</v>
      </c>
      <c r="D38409" s="1" t="s">
        <v>20</v>
      </c>
      <c r="E38409">
        <v>2017</v>
      </c>
      <c r="F38409">
        <v>5</v>
      </c>
      <c r="G38409">
        <v>29</v>
      </c>
      <c r="H38409">
        <v>0</v>
      </c>
      <c r="I38409">
        <v>10208</v>
      </c>
      <c r="J38409">
        <v>2873</v>
      </c>
      <c r="K38409">
        <v>258</v>
      </c>
      <c r="L38409">
        <v>0</v>
      </c>
      <c r="M38409">
        <v>0</v>
      </c>
      <c r="N38409">
        <v>0</v>
      </c>
      <c r="O38409">
        <v>39.57</v>
      </c>
    </row>
    <row r="38410" spans="1:15" x14ac:dyDescent="0.25">
      <c r="A38410" s="1" t="s">
        <v>3601</v>
      </c>
      <c r="B38410">
        <v>52</v>
      </c>
      <c r="C38410">
        <v>52213</v>
      </c>
      <c r="D38410" s="1" t="s">
        <v>25</v>
      </c>
      <c r="E38410">
        <v>2017</v>
      </c>
      <c r="F38410">
        <v>6</v>
      </c>
      <c r="G38410">
        <v>9</v>
      </c>
      <c r="H38410">
        <v>25125</v>
      </c>
      <c r="I38410">
        <v>7124</v>
      </c>
      <c r="J38410">
        <v>1867</v>
      </c>
      <c r="K38410">
        <v>146</v>
      </c>
      <c r="L38410">
        <v>0</v>
      </c>
      <c r="M38410">
        <v>0</v>
      </c>
      <c r="N38410">
        <v>0</v>
      </c>
      <c r="O38410">
        <v>48.79</v>
      </c>
    </row>
    <row r="38411" spans="1:15" x14ac:dyDescent="0.25">
      <c r="A38411" s="1" t="s">
        <v>3601</v>
      </c>
      <c r="B38411">
        <v>52</v>
      </c>
      <c r="C38411">
        <v>522130</v>
      </c>
      <c r="D38411" s="1" t="s">
        <v>25</v>
      </c>
      <c r="E38411">
        <v>2017</v>
      </c>
      <c r="F38411">
        <v>6</v>
      </c>
      <c r="G38411">
        <v>9</v>
      </c>
      <c r="H38411">
        <v>25125</v>
      </c>
      <c r="I38411">
        <v>7124</v>
      </c>
      <c r="J38411">
        <v>1867</v>
      </c>
      <c r="K38411">
        <v>146</v>
      </c>
      <c r="L38411">
        <v>0</v>
      </c>
      <c r="M38411">
        <v>0</v>
      </c>
      <c r="N38411">
        <v>0</v>
      </c>
      <c r="O38411">
        <v>48.79</v>
      </c>
    </row>
    <row r="38412" spans="1:15" x14ac:dyDescent="0.25">
      <c r="A38412" s="1" t="s">
        <v>3601</v>
      </c>
      <c r="B38412">
        <v>52</v>
      </c>
      <c r="C38412">
        <v>5221301</v>
      </c>
      <c r="D38412" s="1" t="s">
        <v>26</v>
      </c>
      <c r="E38412">
        <v>2017</v>
      </c>
      <c r="F38412">
        <v>6</v>
      </c>
      <c r="G38412">
        <v>9</v>
      </c>
      <c r="H38412">
        <v>25125</v>
      </c>
      <c r="I38412">
        <v>7124</v>
      </c>
      <c r="J38412">
        <v>1867</v>
      </c>
      <c r="K38412">
        <v>146</v>
      </c>
      <c r="L38412">
        <v>0</v>
      </c>
      <c r="M38412">
        <v>0</v>
      </c>
      <c r="N38412">
        <v>0</v>
      </c>
      <c r="O38412">
        <v>48.79</v>
      </c>
    </row>
    <row r="38413" spans="1:15" x14ac:dyDescent="0.25">
      <c r="A38413" s="1" t="s">
        <v>3601</v>
      </c>
      <c r="B38413">
        <v>52</v>
      </c>
      <c r="C38413">
        <v>523</v>
      </c>
      <c r="D38413" s="1" t="s">
        <v>41</v>
      </c>
      <c r="E38413">
        <v>2017</v>
      </c>
      <c r="F38413">
        <v>6</v>
      </c>
      <c r="G38413">
        <v>7</v>
      </c>
      <c r="H38413">
        <v>6908</v>
      </c>
      <c r="I38413">
        <v>3842</v>
      </c>
      <c r="J38413">
        <v>1295</v>
      </c>
      <c r="K38413">
        <v>28</v>
      </c>
      <c r="L38413">
        <v>0</v>
      </c>
      <c r="M38413">
        <v>0</v>
      </c>
      <c r="N38413">
        <v>0</v>
      </c>
      <c r="O38413">
        <v>137.21</v>
      </c>
    </row>
    <row r="38414" spans="1:15" x14ac:dyDescent="0.25">
      <c r="A38414" s="1" t="s">
        <v>3601</v>
      </c>
      <c r="B38414">
        <v>52</v>
      </c>
      <c r="C38414">
        <v>524</v>
      </c>
      <c r="D38414" s="1" t="s">
        <v>55</v>
      </c>
      <c r="E38414">
        <v>2017</v>
      </c>
      <c r="F38414">
        <v>37</v>
      </c>
      <c r="G38414">
        <v>40</v>
      </c>
      <c r="H38414">
        <v>0</v>
      </c>
      <c r="I38414">
        <v>5435</v>
      </c>
      <c r="J38414">
        <v>1368</v>
      </c>
      <c r="K38414">
        <v>122</v>
      </c>
      <c r="L38414">
        <v>0</v>
      </c>
      <c r="M38414">
        <v>0</v>
      </c>
      <c r="N38414">
        <v>0</v>
      </c>
      <c r="O38414">
        <v>44.55</v>
      </c>
    </row>
    <row r="38415" spans="1:15" x14ac:dyDescent="0.25">
      <c r="A38415" s="1" t="s">
        <v>3602</v>
      </c>
      <c r="B38415">
        <v>52</v>
      </c>
      <c r="C38415">
        <v>52</v>
      </c>
      <c r="D38415" s="1" t="s">
        <v>15</v>
      </c>
      <c r="E38415">
        <v>2017</v>
      </c>
      <c r="F38415">
        <v>34</v>
      </c>
      <c r="G38415">
        <v>50</v>
      </c>
      <c r="H38415">
        <v>0</v>
      </c>
      <c r="I38415">
        <v>17571</v>
      </c>
      <c r="J38415">
        <v>4613</v>
      </c>
      <c r="K38415">
        <v>357</v>
      </c>
      <c r="L38415">
        <v>0</v>
      </c>
      <c r="M38415">
        <v>0</v>
      </c>
      <c r="N38415">
        <v>0</v>
      </c>
      <c r="O38415">
        <v>49.22</v>
      </c>
    </row>
    <row r="38416" spans="1:15" x14ac:dyDescent="0.25">
      <c r="A38416" s="1" t="s">
        <v>3602</v>
      </c>
      <c r="B38416">
        <v>52</v>
      </c>
      <c r="C38416">
        <v>522</v>
      </c>
      <c r="D38416" s="1" t="s">
        <v>17</v>
      </c>
      <c r="E38416">
        <v>2017</v>
      </c>
      <c r="F38416">
        <v>12</v>
      </c>
      <c r="G38416">
        <v>23</v>
      </c>
      <c r="H38416">
        <v>0</v>
      </c>
      <c r="I38416">
        <v>10253</v>
      </c>
      <c r="J38416">
        <v>2718</v>
      </c>
      <c r="K38416">
        <v>226</v>
      </c>
      <c r="L38416">
        <v>0</v>
      </c>
      <c r="M38416">
        <v>0</v>
      </c>
      <c r="N38416">
        <v>0</v>
      </c>
      <c r="O38416">
        <v>45.37</v>
      </c>
    </row>
    <row r="38417" spans="1:15" x14ac:dyDescent="0.25">
      <c r="A38417" s="1" t="s">
        <v>3602</v>
      </c>
      <c r="B38417">
        <v>52</v>
      </c>
      <c r="C38417">
        <v>52211</v>
      </c>
      <c r="D38417" s="1" t="s">
        <v>19</v>
      </c>
      <c r="E38417">
        <v>2017</v>
      </c>
      <c r="F38417">
        <v>7</v>
      </c>
      <c r="G38417">
        <v>12</v>
      </c>
      <c r="H38417">
        <v>0</v>
      </c>
      <c r="I38417">
        <v>7435</v>
      </c>
      <c r="J38417">
        <v>2046</v>
      </c>
      <c r="K38417">
        <v>142</v>
      </c>
      <c r="L38417">
        <v>0</v>
      </c>
      <c r="M38417">
        <v>0</v>
      </c>
      <c r="N38417">
        <v>0</v>
      </c>
      <c r="O38417">
        <v>52.36</v>
      </c>
    </row>
    <row r="38418" spans="1:15" x14ac:dyDescent="0.25">
      <c r="A38418" s="1" t="s">
        <v>3602</v>
      </c>
      <c r="B38418">
        <v>52</v>
      </c>
      <c r="C38418">
        <v>522110</v>
      </c>
      <c r="D38418" s="1" t="s">
        <v>19</v>
      </c>
      <c r="E38418">
        <v>2017</v>
      </c>
      <c r="F38418">
        <v>7</v>
      </c>
      <c r="G38418">
        <v>12</v>
      </c>
      <c r="H38418">
        <v>0</v>
      </c>
      <c r="I38418">
        <v>7435</v>
      </c>
      <c r="J38418">
        <v>2046</v>
      </c>
      <c r="K38418">
        <v>142</v>
      </c>
      <c r="L38418">
        <v>0</v>
      </c>
      <c r="M38418">
        <v>0</v>
      </c>
      <c r="N38418">
        <v>0</v>
      </c>
      <c r="O38418">
        <v>52.36</v>
      </c>
    </row>
    <row r="38419" spans="1:15" x14ac:dyDescent="0.25">
      <c r="A38419" s="1" t="s">
        <v>3602</v>
      </c>
      <c r="B38419">
        <v>52</v>
      </c>
      <c r="C38419">
        <v>52421</v>
      </c>
      <c r="D38419" s="1" t="s">
        <v>66</v>
      </c>
      <c r="E38419">
        <v>2017</v>
      </c>
      <c r="F38419">
        <v>14</v>
      </c>
      <c r="G38419">
        <v>15</v>
      </c>
      <c r="H38419">
        <v>7772</v>
      </c>
      <c r="I38419">
        <v>3627</v>
      </c>
      <c r="J38419">
        <v>897</v>
      </c>
      <c r="K38419">
        <v>86</v>
      </c>
      <c r="L38419">
        <v>0</v>
      </c>
      <c r="M38419">
        <v>0</v>
      </c>
      <c r="N38419">
        <v>0</v>
      </c>
      <c r="O38419">
        <v>42.17</v>
      </c>
    </row>
    <row r="38420" spans="1:15" x14ac:dyDescent="0.25">
      <c r="A38420" s="1" t="s">
        <v>3602</v>
      </c>
      <c r="B38420">
        <v>52</v>
      </c>
      <c r="C38420">
        <v>524210</v>
      </c>
      <c r="D38420" s="1" t="s">
        <v>66</v>
      </c>
      <c r="E38420">
        <v>2017</v>
      </c>
      <c r="F38420">
        <v>14</v>
      </c>
      <c r="G38420">
        <v>15</v>
      </c>
      <c r="H38420">
        <v>7772</v>
      </c>
      <c r="I38420">
        <v>3627</v>
      </c>
      <c r="J38420">
        <v>897</v>
      </c>
      <c r="K38420">
        <v>86</v>
      </c>
      <c r="L38420">
        <v>0</v>
      </c>
      <c r="M38420">
        <v>0</v>
      </c>
      <c r="N38420">
        <v>0</v>
      </c>
      <c r="O38420">
        <v>42.17</v>
      </c>
    </row>
    <row r="38421" spans="1:15" x14ac:dyDescent="0.25">
      <c r="A38421" s="1" t="s">
        <v>3603</v>
      </c>
      <c r="B38421">
        <v>52</v>
      </c>
      <c r="C38421">
        <v>52</v>
      </c>
      <c r="D38421" s="1" t="s">
        <v>15</v>
      </c>
      <c r="E38421">
        <v>2017</v>
      </c>
      <c r="F38421">
        <v>36</v>
      </c>
      <c r="G38421">
        <v>37</v>
      </c>
      <c r="H38421">
        <v>0</v>
      </c>
      <c r="I38421">
        <v>9749</v>
      </c>
      <c r="J38421">
        <v>2517</v>
      </c>
      <c r="K38421">
        <v>239</v>
      </c>
      <c r="L38421">
        <v>0</v>
      </c>
      <c r="M38421">
        <v>0</v>
      </c>
      <c r="N38421">
        <v>0</v>
      </c>
      <c r="O38421">
        <v>40.79</v>
      </c>
    </row>
    <row r="38422" spans="1:15" x14ac:dyDescent="0.25">
      <c r="A38422" s="1" t="s">
        <v>3603</v>
      </c>
      <c r="B38422">
        <v>52</v>
      </c>
      <c r="C38422">
        <v>5221101</v>
      </c>
      <c r="D38422" s="1" t="s">
        <v>20</v>
      </c>
      <c r="E38422">
        <v>2017</v>
      </c>
      <c r="F38422">
        <v>4</v>
      </c>
      <c r="G38422">
        <v>5</v>
      </c>
      <c r="H38422">
        <v>0</v>
      </c>
      <c r="I38422">
        <v>2241</v>
      </c>
      <c r="J38422">
        <v>568</v>
      </c>
      <c r="K38422">
        <v>50</v>
      </c>
      <c r="L38422">
        <v>0</v>
      </c>
      <c r="M38422">
        <v>0</v>
      </c>
      <c r="N38422">
        <v>0</v>
      </c>
      <c r="O38422">
        <v>44.82</v>
      </c>
    </row>
    <row r="38423" spans="1:15" x14ac:dyDescent="0.25">
      <c r="A38423" s="1" t="s">
        <v>3603</v>
      </c>
      <c r="B38423">
        <v>52</v>
      </c>
      <c r="C38423">
        <v>524</v>
      </c>
      <c r="D38423" s="1" t="s">
        <v>55</v>
      </c>
      <c r="E38423">
        <v>2017</v>
      </c>
      <c r="F38423">
        <v>16</v>
      </c>
      <c r="G38423">
        <v>16</v>
      </c>
      <c r="H38423">
        <v>0</v>
      </c>
      <c r="I38423">
        <v>3340</v>
      </c>
      <c r="J38423">
        <v>826</v>
      </c>
      <c r="K38423">
        <v>94</v>
      </c>
      <c r="L38423">
        <v>0</v>
      </c>
      <c r="M38423">
        <v>0</v>
      </c>
      <c r="N38423">
        <v>0</v>
      </c>
      <c r="O38423">
        <v>35.53</v>
      </c>
    </row>
    <row r="38424" spans="1:15" x14ac:dyDescent="0.25">
      <c r="A38424" s="1" t="s">
        <v>3604</v>
      </c>
      <c r="B38424">
        <v>52</v>
      </c>
      <c r="C38424">
        <v>52</v>
      </c>
      <c r="D38424" s="1" t="s">
        <v>15</v>
      </c>
      <c r="E38424">
        <v>2017</v>
      </c>
      <c r="F38424">
        <v>1754</v>
      </c>
      <c r="G38424">
        <v>2681</v>
      </c>
      <c r="H38424">
        <v>0</v>
      </c>
      <c r="I38424">
        <v>1649867</v>
      </c>
      <c r="J38424">
        <v>441180</v>
      </c>
      <c r="K38424">
        <v>25402</v>
      </c>
      <c r="L38424">
        <v>0</v>
      </c>
      <c r="M38424">
        <v>0</v>
      </c>
      <c r="N38424">
        <v>0</v>
      </c>
      <c r="O38424">
        <v>64.95</v>
      </c>
    </row>
    <row r="38425" spans="1:15" x14ac:dyDescent="0.25">
      <c r="A38425" s="1" t="s">
        <v>3604</v>
      </c>
      <c r="B38425">
        <v>52</v>
      </c>
      <c r="C38425">
        <v>521</v>
      </c>
      <c r="D38425" s="1" t="s">
        <v>16</v>
      </c>
      <c r="E38425">
        <v>2017</v>
      </c>
      <c r="F38425">
        <v>1</v>
      </c>
      <c r="G38425">
        <v>1</v>
      </c>
      <c r="H38425">
        <v>0</v>
      </c>
      <c r="I38425">
        <v>4572</v>
      </c>
      <c r="J38425">
        <v>1036</v>
      </c>
      <c r="K38425">
        <v>42</v>
      </c>
      <c r="L38425">
        <v>0</v>
      </c>
      <c r="M38425">
        <v>0</v>
      </c>
      <c r="N38425">
        <v>0</v>
      </c>
      <c r="O38425">
        <v>108.86</v>
      </c>
    </row>
    <row r="38426" spans="1:15" x14ac:dyDescent="0.25">
      <c r="A38426" s="1" t="s">
        <v>3604</v>
      </c>
      <c r="B38426">
        <v>52</v>
      </c>
      <c r="C38426">
        <v>5211</v>
      </c>
      <c r="D38426" s="1" t="s">
        <v>16</v>
      </c>
      <c r="E38426">
        <v>2017</v>
      </c>
      <c r="F38426">
        <v>1</v>
      </c>
      <c r="G38426">
        <v>1</v>
      </c>
      <c r="H38426">
        <v>0</v>
      </c>
      <c r="I38426">
        <v>4572</v>
      </c>
      <c r="J38426">
        <v>1036</v>
      </c>
      <c r="K38426">
        <v>42</v>
      </c>
      <c r="L38426">
        <v>0</v>
      </c>
      <c r="M38426">
        <v>0</v>
      </c>
      <c r="N38426">
        <v>0</v>
      </c>
      <c r="O38426">
        <v>108.86</v>
      </c>
    </row>
    <row r="38427" spans="1:15" x14ac:dyDescent="0.25">
      <c r="A38427" s="1" t="s">
        <v>3604</v>
      </c>
      <c r="B38427">
        <v>52</v>
      </c>
      <c r="C38427">
        <v>52111</v>
      </c>
      <c r="D38427" s="1" t="s">
        <v>16</v>
      </c>
      <c r="E38427">
        <v>2017</v>
      </c>
      <c r="F38427">
        <v>1</v>
      </c>
      <c r="G38427">
        <v>1</v>
      </c>
      <c r="H38427">
        <v>0</v>
      </c>
      <c r="I38427">
        <v>4572</v>
      </c>
      <c r="J38427">
        <v>1036</v>
      </c>
      <c r="K38427">
        <v>42</v>
      </c>
      <c r="L38427">
        <v>0</v>
      </c>
      <c r="M38427">
        <v>0</v>
      </c>
      <c r="N38427">
        <v>0</v>
      </c>
      <c r="O38427">
        <v>108.86</v>
      </c>
    </row>
    <row r="38428" spans="1:15" x14ac:dyDescent="0.25">
      <c r="A38428" s="1" t="s">
        <v>3604</v>
      </c>
      <c r="B38428">
        <v>52</v>
      </c>
      <c r="C38428">
        <v>521110</v>
      </c>
      <c r="D38428" s="1" t="s">
        <v>16</v>
      </c>
      <c r="E38428">
        <v>2017</v>
      </c>
      <c r="F38428">
        <v>1</v>
      </c>
      <c r="G38428">
        <v>1</v>
      </c>
      <c r="H38428">
        <v>0</v>
      </c>
      <c r="I38428">
        <v>4572</v>
      </c>
      <c r="J38428">
        <v>1036</v>
      </c>
      <c r="K38428">
        <v>42</v>
      </c>
      <c r="L38428">
        <v>0</v>
      </c>
      <c r="M38428">
        <v>0</v>
      </c>
      <c r="N38428">
        <v>0</v>
      </c>
      <c r="O38428">
        <v>108.86</v>
      </c>
    </row>
    <row r="38429" spans="1:15" x14ac:dyDescent="0.25">
      <c r="A38429" s="1" t="s">
        <v>3604</v>
      </c>
      <c r="B38429">
        <v>52</v>
      </c>
      <c r="C38429">
        <v>5221102</v>
      </c>
      <c r="D38429" s="1" t="s">
        <v>21</v>
      </c>
      <c r="E38429">
        <v>2017</v>
      </c>
      <c r="F38429">
        <v>54</v>
      </c>
      <c r="G38429">
        <v>249</v>
      </c>
      <c r="H38429">
        <v>0</v>
      </c>
      <c r="I38429">
        <v>254433</v>
      </c>
      <c r="J38429">
        <v>64941</v>
      </c>
      <c r="K38429">
        <v>4335</v>
      </c>
      <c r="L38429">
        <v>0</v>
      </c>
      <c r="M38429">
        <v>0</v>
      </c>
      <c r="N38429">
        <v>0</v>
      </c>
      <c r="O38429">
        <v>58.69</v>
      </c>
    </row>
    <row r="38430" spans="1:15" x14ac:dyDescent="0.25">
      <c r="A38430" s="1" t="s">
        <v>3604</v>
      </c>
      <c r="B38430">
        <v>52</v>
      </c>
      <c r="C38430">
        <v>52232</v>
      </c>
      <c r="D38430" s="1" t="s">
        <v>39</v>
      </c>
      <c r="E38430">
        <v>2017</v>
      </c>
      <c r="F38430">
        <v>18</v>
      </c>
      <c r="G38430">
        <v>18</v>
      </c>
      <c r="H38430">
        <v>19028</v>
      </c>
      <c r="I38430">
        <v>3936</v>
      </c>
      <c r="J38430">
        <v>977</v>
      </c>
      <c r="K38430">
        <v>73</v>
      </c>
      <c r="L38430">
        <v>0</v>
      </c>
      <c r="M38430">
        <v>0</v>
      </c>
      <c r="N38430">
        <v>0</v>
      </c>
      <c r="O38430">
        <v>53.92</v>
      </c>
    </row>
    <row r="38431" spans="1:15" x14ac:dyDescent="0.25">
      <c r="A38431" s="1" t="s">
        <v>3604</v>
      </c>
      <c r="B38431">
        <v>52</v>
      </c>
      <c r="C38431">
        <v>522320</v>
      </c>
      <c r="D38431" s="1" t="s">
        <v>39</v>
      </c>
      <c r="E38431">
        <v>2017</v>
      </c>
      <c r="F38431">
        <v>18</v>
      </c>
      <c r="G38431">
        <v>18</v>
      </c>
      <c r="H38431">
        <v>19028</v>
      </c>
      <c r="I38431">
        <v>3936</v>
      </c>
      <c r="J38431">
        <v>977</v>
      </c>
      <c r="K38431">
        <v>73</v>
      </c>
      <c r="L38431">
        <v>0</v>
      </c>
      <c r="M38431">
        <v>0</v>
      </c>
      <c r="N38431">
        <v>0</v>
      </c>
      <c r="O38431">
        <v>53.92</v>
      </c>
    </row>
    <row r="38432" spans="1:15" x14ac:dyDescent="0.25">
      <c r="A38432" s="1" t="s">
        <v>3604</v>
      </c>
      <c r="B38432">
        <v>52</v>
      </c>
      <c r="C38432">
        <v>52311</v>
      </c>
      <c r="D38432" s="1" t="s">
        <v>43</v>
      </c>
      <c r="E38432">
        <v>2017</v>
      </c>
      <c r="F38432">
        <v>10</v>
      </c>
      <c r="G38432">
        <v>15</v>
      </c>
      <c r="H38432">
        <v>19507</v>
      </c>
      <c r="I38432">
        <v>8730</v>
      </c>
      <c r="J38432">
        <v>1393</v>
      </c>
      <c r="K38432">
        <v>76</v>
      </c>
      <c r="L38432">
        <v>0</v>
      </c>
      <c r="M38432">
        <v>0</v>
      </c>
      <c r="N38432">
        <v>0</v>
      </c>
      <c r="O38432">
        <v>114.87</v>
      </c>
    </row>
    <row r="38433" spans="1:15" x14ac:dyDescent="0.25">
      <c r="A38433" s="1" t="s">
        <v>3604</v>
      </c>
      <c r="B38433">
        <v>52</v>
      </c>
      <c r="C38433">
        <v>523110</v>
      </c>
      <c r="D38433" s="1" t="s">
        <v>43</v>
      </c>
      <c r="E38433">
        <v>2017</v>
      </c>
      <c r="F38433">
        <v>10</v>
      </c>
      <c r="G38433">
        <v>15</v>
      </c>
      <c r="H38433">
        <v>19507</v>
      </c>
      <c r="I38433">
        <v>8730</v>
      </c>
      <c r="J38433">
        <v>1393</v>
      </c>
      <c r="K38433">
        <v>76</v>
      </c>
      <c r="L38433">
        <v>0</v>
      </c>
      <c r="M38433">
        <v>0</v>
      </c>
      <c r="N38433">
        <v>0</v>
      </c>
      <c r="O38433">
        <v>114.87</v>
      </c>
    </row>
    <row r="38434" spans="1:15" x14ac:dyDescent="0.25">
      <c r="A38434" s="1" t="s">
        <v>3604</v>
      </c>
      <c r="B38434">
        <v>52</v>
      </c>
      <c r="C38434">
        <v>524</v>
      </c>
      <c r="D38434" s="1" t="s">
        <v>55</v>
      </c>
      <c r="E38434">
        <v>2017</v>
      </c>
      <c r="F38434">
        <v>992</v>
      </c>
      <c r="G38434">
        <v>1117</v>
      </c>
      <c r="H38434">
        <v>0</v>
      </c>
      <c r="I38434">
        <v>682766</v>
      </c>
      <c r="J38434">
        <v>190463</v>
      </c>
      <c r="K38434">
        <v>10496</v>
      </c>
      <c r="L38434">
        <v>0</v>
      </c>
      <c r="M38434">
        <v>0</v>
      </c>
      <c r="N38434">
        <v>0</v>
      </c>
      <c r="O38434">
        <v>65.05</v>
      </c>
    </row>
    <row r="38435" spans="1:15" x14ac:dyDescent="0.25">
      <c r="A38435" s="1" t="s">
        <v>3604</v>
      </c>
      <c r="B38435">
        <v>52</v>
      </c>
      <c r="C38435">
        <v>5241</v>
      </c>
      <c r="D38435" s="1" t="s">
        <v>56</v>
      </c>
      <c r="E38435">
        <v>2017</v>
      </c>
      <c r="F38435">
        <v>89</v>
      </c>
      <c r="G38435">
        <v>187</v>
      </c>
      <c r="H38435">
        <v>0</v>
      </c>
      <c r="I38435">
        <v>452451</v>
      </c>
      <c r="J38435">
        <v>134863</v>
      </c>
      <c r="K38435">
        <v>6287</v>
      </c>
      <c r="L38435">
        <v>0</v>
      </c>
      <c r="M38435">
        <v>0</v>
      </c>
      <c r="N38435">
        <v>0</v>
      </c>
      <c r="O38435">
        <v>71.97</v>
      </c>
    </row>
    <row r="38436" spans="1:15" x14ac:dyDescent="0.25">
      <c r="A38436" s="1" t="s">
        <v>3604</v>
      </c>
      <c r="B38436">
        <v>52</v>
      </c>
      <c r="C38436">
        <v>52411</v>
      </c>
      <c r="D38436" s="1" t="s">
        <v>57</v>
      </c>
      <c r="E38436">
        <v>2017</v>
      </c>
      <c r="F38436">
        <v>38</v>
      </c>
      <c r="G38436">
        <v>68</v>
      </c>
      <c r="H38436">
        <v>0</v>
      </c>
      <c r="I38436">
        <v>259326</v>
      </c>
      <c r="J38436">
        <v>81837</v>
      </c>
      <c r="K38436">
        <v>3344</v>
      </c>
      <c r="L38436">
        <v>0</v>
      </c>
      <c r="M38436">
        <v>0</v>
      </c>
      <c r="N38436">
        <v>0</v>
      </c>
      <c r="O38436">
        <v>77.55</v>
      </c>
    </row>
    <row r="38437" spans="1:15" x14ac:dyDescent="0.25">
      <c r="A38437" s="1" t="s">
        <v>3604</v>
      </c>
      <c r="B38437">
        <v>52</v>
      </c>
      <c r="C38437">
        <v>524113</v>
      </c>
      <c r="D38437" s="1" t="s">
        <v>58</v>
      </c>
      <c r="E38437">
        <v>2017</v>
      </c>
      <c r="F38437">
        <v>25</v>
      </c>
      <c r="G38437">
        <v>44</v>
      </c>
      <c r="H38437">
        <v>0</v>
      </c>
      <c r="I38437">
        <v>67449</v>
      </c>
      <c r="J38437">
        <v>18146</v>
      </c>
      <c r="K38437">
        <v>989</v>
      </c>
      <c r="L38437">
        <v>0</v>
      </c>
      <c r="M38437">
        <v>0</v>
      </c>
      <c r="N38437">
        <v>0</v>
      </c>
      <c r="O38437">
        <v>68.2</v>
      </c>
    </row>
    <row r="38438" spans="1:15" x14ac:dyDescent="0.25">
      <c r="A38438" s="1" t="s">
        <v>3604</v>
      </c>
      <c r="B38438">
        <v>52</v>
      </c>
      <c r="C38438">
        <v>524114</v>
      </c>
      <c r="D38438" s="1" t="s">
        <v>59</v>
      </c>
      <c r="E38438">
        <v>2017</v>
      </c>
      <c r="F38438">
        <v>15</v>
      </c>
      <c r="G38438">
        <v>24</v>
      </c>
      <c r="H38438">
        <v>0</v>
      </c>
      <c r="I38438">
        <v>191877</v>
      </c>
      <c r="J38438">
        <v>63691</v>
      </c>
      <c r="K38438">
        <v>2355</v>
      </c>
      <c r="L38438">
        <v>0</v>
      </c>
      <c r="M38438">
        <v>0</v>
      </c>
      <c r="N38438">
        <v>0</v>
      </c>
      <c r="O38438">
        <v>81.48</v>
      </c>
    </row>
    <row r="38439" spans="1:15" x14ac:dyDescent="0.25">
      <c r="A38439" s="1" t="s">
        <v>3604</v>
      </c>
      <c r="B38439">
        <v>52</v>
      </c>
      <c r="C38439">
        <v>524126</v>
      </c>
      <c r="D38439" s="1" t="s">
        <v>61</v>
      </c>
      <c r="E38439">
        <v>2017</v>
      </c>
      <c r="F38439">
        <v>44</v>
      </c>
      <c r="G38439">
        <v>83</v>
      </c>
      <c r="H38439">
        <v>0</v>
      </c>
      <c r="I38439">
        <v>164307</v>
      </c>
      <c r="J38439">
        <v>45703</v>
      </c>
      <c r="K38439">
        <v>2364</v>
      </c>
      <c r="L38439">
        <v>0</v>
      </c>
      <c r="M38439">
        <v>0</v>
      </c>
      <c r="N38439">
        <v>0</v>
      </c>
      <c r="O38439">
        <v>69.5</v>
      </c>
    </row>
    <row r="38440" spans="1:15" x14ac:dyDescent="0.25">
      <c r="A38440" s="1" t="s">
        <v>3604</v>
      </c>
      <c r="B38440">
        <v>52</v>
      </c>
      <c r="C38440">
        <v>5242</v>
      </c>
      <c r="D38440" s="1" t="s">
        <v>65</v>
      </c>
      <c r="E38440">
        <v>2017</v>
      </c>
      <c r="F38440">
        <v>906</v>
      </c>
      <c r="G38440">
        <v>930</v>
      </c>
      <c r="H38440">
        <v>649114</v>
      </c>
      <c r="I38440">
        <v>230315</v>
      </c>
      <c r="J38440">
        <v>55600</v>
      </c>
      <c r="K38440">
        <v>4209</v>
      </c>
      <c r="L38440">
        <v>0</v>
      </c>
      <c r="M38440">
        <v>0</v>
      </c>
      <c r="N38440">
        <v>0</v>
      </c>
      <c r="O38440">
        <v>54.72</v>
      </c>
    </row>
    <row r="38441" spans="1:15" x14ac:dyDescent="0.25">
      <c r="A38441" s="1" t="s">
        <v>3605</v>
      </c>
      <c r="B38441">
        <v>52</v>
      </c>
      <c r="C38441">
        <v>52</v>
      </c>
      <c r="D38441" s="1" t="s">
        <v>15</v>
      </c>
      <c r="E38441">
        <v>2017</v>
      </c>
      <c r="F38441">
        <v>47</v>
      </c>
      <c r="G38441">
        <v>74</v>
      </c>
      <c r="H38441">
        <v>0</v>
      </c>
      <c r="I38441">
        <v>39055</v>
      </c>
      <c r="J38441">
        <v>10000</v>
      </c>
      <c r="K38441">
        <v>741</v>
      </c>
      <c r="L38441">
        <v>0</v>
      </c>
      <c r="M38441">
        <v>0</v>
      </c>
      <c r="N38441">
        <v>0</v>
      </c>
      <c r="O38441">
        <v>52.71</v>
      </c>
    </row>
    <row r="38442" spans="1:15" x14ac:dyDescent="0.25">
      <c r="A38442" s="1" t="s">
        <v>3605</v>
      </c>
      <c r="B38442">
        <v>52</v>
      </c>
      <c r="C38442">
        <v>522</v>
      </c>
      <c r="D38442" s="1" t="s">
        <v>17</v>
      </c>
      <c r="E38442">
        <v>2017</v>
      </c>
      <c r="F38442">
        <v>16</v>
      </c>
      <c r="G38442">
        <v>38</v>
      </c>
      <c r="H38442">
        <v>0</v>
      </c>
      <c r="I38442">
        <v>22192</v>
      </c>
      <c r="J38442">
        <v>6119</v>
      </c>
      <c r="K38442">
        <v>537</v>
      </c>
      <c r="L38442">
        <v>0</v>
      </c>
      <c r="M38442">
        <v>0</v>
      </c>
      <c r="N38442">
        <v>0</v>
      </c>
      <c r="O38442">
        <v>41.33</v>
      </c>
    </row>
    <row r="38443" spans="1:15" x14ac:dyDescent="0.25">
      <c r="A38443" s="1" t="s">
        <v>3605</v>
      </c>
      <c r="B38443">
        <v>52</v>
      </c>
      <c r="C38443">
        <v>5221</v>
      </c>
      <c r="D38443" s="1" t="s">
        <v>18</v>
      </c>
      <c r="E38443">
        <v>2017</v>
      </c>
      <c r="F38443">
        <v>16</v>
      </c>
      <c r="G38443">
        <v>38</v>
      </c>
      <c r="H38443">
        <v>0</v>
      </c>
      <c r="I38443">
        <v>22192</v>
      </c>
      <c r="J38443">
        <v>6119</v>
      </c>
      <c r="K38443">
        <v>537</v>
      </c>
      <c r="L38443">
        <v>0</v>
      </c>
      <c r="M38443">
        <v>0</v>
      </c>
      <c r="N38443">
        <v>0</v>
      </c>
      <c r="O38443">
        <v>41.33</v>
      </c>
    </row>
    <row r="38444" spans="1:15" x14ac:dyDescent="0.25">
      <c r="A38444" s="1" t="s">
        <v>3605</v>
      </c>
      <c r="B38444">
        <v>52</v>
      </c>
      <c r="C38444">
        <v>52211</v>
      </c>
      <c r="D38444" s="1" t="s">
        <v>19</v>
      </c>
      <c r="E38444">
        <v>2017</v>
      </c>
      <c r="F38444">
        <v>8</v>
      </c>
      <c r="G38444">
        <v>29</v>
      </c>
      <c r="H38444">
        <v>0</v>
      </c>
      <c r="I38444">
        <v>17820</v>
      </c>
      <c r="J38444">
        <v>4919</v>
      </c>
      <c r="K38444">
        <v>425</v>
      </c>
      <c r="L38444">
        <v>0</v>
      </c>
      <c r="M38444">
        <v>0</v>
      </c>
      <c r="N38444">
        <v>0</v>
      </c>
      <c r="O38444">
        <v>41.93</v>
      </c>
    </row>
    <row r="38445" spans="1:15" x14ac:dyDescent="0.25">
      <c r="A38445" s="1" t="s">
        <v>3605</v>
      </c>
      <c r="B38445">
        <v>52</v>
      </c>
      <c r="C38445">
        <v>522110</v>
      </c>
      <c r="D38445" s="1" t="s">
        <v>19</v>
      </c>
      <c r="E38445">
        <v>2017</v>
      </c>
      <c r="F38445">
        <v>8</v>
      </c>
      <c r="G38445">
        <v>29</v>
      </c>
      <c r="H38445">
        <v>0</v>
      </c>
      <c r="I38445">
        <v>17820</v>
      </c>
      <c r="J38445">
        <v>4919</v>
      </c>
      <c r="K38445">
        <v>425</v>
      </c>
      <c r="L38445">
        <v>0</v>
      </c>
      <c r="M38445">
        <v>0</v>
      </c>
      <c r="N38445">
        <v>0</v>
      </c>
      <c r="O38445">
        <v>41.93</v>
      </c>
    </row>
    <row r="38446" spans="1:15" x14ac:dyDescent="0.25">
      <c r="A38446" s="1" t="s">
        <v>3605</v>
      </c>
      <c r="B38446">
        <v>52</v>
      </c>
      <c r="C38446">
        <v>523</v>
      </c>
      <c r="D38446" s="1" t="s">
        <v>41</v>
      </c>
      <c r="E38446">
        <v>2017</v>
      </c>
      <c r="F38446">
        <v>5</v>
      </c>
      <c r="G38446">
        <v>6</v>
      </c>
      <c r="H38446">
        <v>8404</v>
      </c>
      <c r="I38446">
        <v>4096</v>
      </c>
      <c r="J38446">
        <v>1080</v>
      </c>
      <c r="K38446">
        <v>19</v>
      </c>
      <c r="L38446">
        <v>0</v>
      </c>
      <c r="M38446">
        <v>0</v>
      </c>
      <c r="N38446">
        <v>0</v>
      </c>
      <c r="O38446">
        <v>215.58</v>
      </c>
    </row>
    <row r="38447" spans="1:15" x14ac:dyDescent="0.25">
      <c r="A38447" s="1" t="s">
        <v>3605</v>
      </c>
      <c r="B38447">
        <v>52</v>
      </c>
      <c r="C38447">
        <v>524</v>
      </c>
      <c r="D38447" s="1" t="s">
        <v>55</v>
      </c>
      <c r="E38447">
        <v>2017</v>
      </c>
      <c r="F38447">
        <v>28</v>
      </c>
      <c r="G38447">
        <v>30</v>
      </c>
      <c r="H38447">
        <v>0</v>
      </c>
      <c r="I38447">
        <v>12767</v>
      </c>
      <c r="J38447">
        <v>2801</v>
      </c>
      <c r="K38447">
        <v>185</v>
      </c>
      <c r="L38447">
        <v>0</v>
      </c>
      <c r="M38447">
        <v>0</v>
      </c>
      <c r="N38447">
        <v>0</v>
      </c>
      <c r="O38447">
        <v>69.010000000000005</v>
      </c>
    </row>
    <row r="38448" spans="1:15" x14ac:dyDescent="0.25">
      <c r="A38448" s="1" t="s">
        <v>3606</v>
      </c>
      <c r="B38448">
        <v>52</v>
      </c>
      <c r="C38448">
        <v>52</v>
      </c>
      <c r="D38448" s="1" t="s">
        <v>15</v>
      </c>
      <c r="E38448">
        <v>2017</v>
      </c>
      <c r="F38448">
        <v>212</v>
      </c>
      <c r="G38448">
        <v>335</v>
      </c>
      <c r="H38448">
        <v>0</v>
      </c>
      <c r="I38448">
        <v>187775</v>
      </c>
      <c r="J38448">
        <v>47397</v>
      </c>
      <c r="K38448">
        <v>2796</v>
      </c>
      <c r="L38448">
        <v>0</v>
      </c>
      <c r="M38448">
        <v>0</v>
      </c>
      <c r="N38448">
        <v>0</v>
      </c>
      <c r="O38448">
        <v>67.16</v>
      </c>
    </row>
    <row r="38449" spans="1:15" x14ac:dyDescent="0.25">
      <c r="A38449" s="1" t="s">
        <v>3606</v>
      </c>
      <c r="B38449">
        <v>52</v>
      </c>
      <c r="C38449">
        <v>522</v>
      </c>
      <c r="D38449" s="1" t="s">
        <v>17</v>
      </c>
      <c r="E38449">
        <v>2017</v>
      </c>
      <c r="F38449">
        <v>61</v>
      </c>
      <c r="G38449">
        <v>139</v>
      </c>
      <c r="H38449">
        <v>0</v>
      </c>
      <c r="I38449">
        <v>131244</v>
      </c>
      <c r="J38449">
        <v>32798</v>
      </c>
      <c r="K38449">
        <v>1936</v>
      </c>
      <c r="L38449">
        <v>0</v>
      </c>
      <c r="M38449">
        <v>0</v>
      </c>
      <c r="N38449">
        <v>0</v>
      </c>
      <c r="O38449">
        <v>67.790000000000006</v>
      </c>
    </row>
    <row r="38450" spans="1:15" x14ac:dyDescent="0.25">
      <c r="A38450" s="1" t="s">
        <v>3606</v>
      </c>
      <c r="B38450">
        <v>52</v>
      </c>
      <c r="C38450">
        <v>5221</v>
      </c>
      <c r="D38450" s="1" t="s">
        <v>18</v>
      </c>
      <c r="E38450">
        <v>2017</v>
      </c>
      <c r="F38450">
        <v>31</v>
      </c>
      <c r="G38450">
        <v>102</v>
      </c>
      <c r="H38450">
        <v>0</v>
      </c>
      <c r="I38450">
        <v>104082</v>
      </c>
      <c r="J38450">
        <v>26739</v>
      </c>
      <c r="K38450">
        <v>1620</v>
      </c>
      <c r="L38450">
        <v>0</v>
      </c>
      <c r="M38450">
        <v>0</v>
      </c>
      <c r="N38450">
        <v>0</v>
      </c>
      <c r="O38450">
        <v>64.25</v>
      </c>
    </row>
    <row r="38451" spans="1:15" x14ac:dyDescent="0.25">
      <c r="A38451" s="1" t="s">
        <v>3606</v>
      </c>
      <c r="B38451">
        <v>52</v>
      </c>
      <c r="C38451">
        <v>52211</v>
      </c>
      <c r="D38451" s="1" t="s">
        <v>19</v>
      </c>
      <c r="E38451">
        <v>2017</v>
      </c>
      <c r="F38451">
        <v>14</v>
      </c>
      <c r="G38451">
        <v>49</v>
      </c>
      <c r="H38451">
        <v>0</v>
      </c>
      <c r="I38451">
        <v>30361</v>
      </c>
      <c r="J38451">
        <v>9045</v>
      </c>
      <c r="K38451">
        <v>475</v>
      </c>
      <c r="L38451">
        <v>0</v>
      </c>
      <c r="M38451">
        <v>0</v>
      </c>
      <c r="N38451">
        <v>0</v>
      </c>
      <c r="O38451">
        <v>63.92</v>
      </c>
    </row>
    <row r="38452" spans="1:15" x14ac:dyDescent="0.25">
      <c r="A38452" s="1" t="s">
        <v>3606</v>
      </c>
      <c r="B38452">
        <v>52</v>
      </c>
      <c r="C38452">
        <v>522110</v>
      </c>
      <c r="D38452" s="1" t="s">
        <v>19</v>
      </c>
      <c r="E38452">
        <v>2017</v>
      </c>
      <c r="F38452">
        <v>14</v>
      </c>
      <c r="G38452">
        <v>49</v>
      </c>
      <c r="H38452">
        <v>0</v>
      </c>
      <c r="I38452">
        <v>30361</v>
      </c>
      <c r="J38452">
        <v>9045</v>
      </c>
      <c r="K38452">
        <v>475</v>
      </c>
      <c r="L38452">
        <v>0</v>
      </c>
      <c r="M38452">
        <v>0</v>
      </c>
      <c r="N38452">
        <v>0</v>
      </c>
      <c r="O38452">
        <v>63.92</v>
      </c>
    </row>
    <row r="38453" spans="1:15" x14ac:dyDescent="0.25">
      <c r="A38453" s="1" t="s">
        <v>3606</v>
      </c>
      <c r="B38453">
        <v>52</v>
      </c>
      <c r="C38453">
        <v>5221101</v>
      </c>
      <c r="D38453" s="1" t="s">
        <v>20</v>
      </c>
      <c r="E38453">
        <v>2017</v>
      </c>
      <c r="F38453">
        <v>6</v>
      </c>
      <c r="G38453">
        <v>29</v>
      </c>
      <c r="H38453">
        <v>0</v>
      </c>
      <c r="I38453">
        <v>11661</v>
      </c>
      <c r="J38453">
        <v>3320</v>
      </c>
      <c r="K38453">
        <v>229</v>
      </c>
      <c r="L38453">
        <v>0</v>
      </c>
      <c r="M38453">
        <v>0</v>
      </c>
      <c r="N38453">
        <v>0</v>
      </c>
      <c r="O38453">
        <v>50.92</v>
      </c>
    </row>
    <row r="38454" spans="1:15" x14ac:dyDescent="0.25">
      <c r="A38454" s="1" t="s">
        <v>3606</v>
      </c>
      <c r="B38454">
        <v>52</v>
      </c>
      <c r="C38454">
        <v>5221102</v>
      </c>
      <c r="D38454" s="1" t="s">
        <v>21</v>
      </c>
      <c r="E38454">
        <v>2017</v>
      </c>
      <c r="F38454">
        <v>8</v>
      </c>
      <c r="G38454">
        <v>20</v>
      </c>
      <c r="H38454">
        <v>0</v>
      </c>
      <c r="I38454">
        <v>18700</v>
      </c>
      <c r="J38454">
        <v>5725</v>
      </c>
      <c r="K38454">
        <v>246</v>
      </c>
      <c r="L38454">
        <v>0</v>
      </c>
      <c r="M38454">
        <v>0</v>
      </c>
      <c r="N38454">
        <v>0</v>
      </c>
      <c r="O38454">
        <v>76.02</v>
      </c>
    </row>
    <row r="38455" spans="1:15" x14ac:dyDescent="0.25">
      <c r="A38455" s="1" t="s">
        <v>3606</v>
      </c>
      <c r="B38455">
        <v>52</v>
      </c>
      <c r="C38455">
        <v>52212</v>
      </c>
      <c r="D38455" s="1" t="s">
        <v>22</v>
      </c>
      <c r="E38455">
        <v>2017</v>
      </c>
      <c r="F38455">
        <v>3</v>
      </c>
      <c r="G38455">
        <v>14</v>
      </c>
      <c r="H38455">
        <v>0</v>
      </c>
      <c r="I38455">
        <v>11693</v>
      </c>
      <c r="J38455">
        <v>2461</v>
      </c>
      <c r="K38455">
        <v>194</v>
      </c>
      <c r="L38455">
        <v>0</v>
      </c>
      <c r="M38455">
        <v>0</v>
      </c>
      <c r="N38455">
        <v>0</v>
      </c>
      <c r="O38455">
        <v>60.27</v>
      </c>
    </row>
    <row r="38456" spans="1:15" x14ac:dyDescent="0.25">
      <c r="A38456" s="1" t="s">
        <v>3606</v>
      </c>
      <c r="B38456">
        <v>52</v>
      </c>
      <c r="C38456">
        <v>522120</v>
      </c>
      <c r="D38456" s="1" t="s">
        <v>22</v>
      </c>
      <c r="E38456">
        <v>2017</v>
      </c>
      <c r="F38456">
        <v>3</v>
      </c>
      <c r="G38456">
        <v>14</v>
      </c>
      <c r="H38456">
        <v>0</v>
      </c>
      <c r="I38456">
        <v>11693</v>
      </c>
      <c r="J38456">
        <v>2461</v>
      </c>
      <c r="K38456">
        <v>194</v>
      </c>
      <c r="L38456">
        <v>0</v>
      </c>
      <c r="M38456">
        <v>0</v>
      </c>
      <c r="N38456">
        <v>0</v>
      </c>
      <c r="O38456">
        <v>60.27</v>
      </c>
    </row>
    <row r="38457" spans="1:15" x14ac:dyDescent="0.25">
      <c r="A38457" s="1" t="s">
        <v>3606</v>
      </c>
      <c r="B38457">
        <v>52</v>
      </c>
      <c r="C38457">
        <v>52213</v>
      </c>
      <c r="D38457" s="1" t="s">
        <v>25</v>
      </c>
      <c r="E38457">
        <v>2017</v>
      </c>
      <c r="F38457">
        <v>14</v>
      </c>
      <c r="G38457">
        <v>39</v>
      </c>
      <c r="H38457">
        <v>200028</v>
      </c>
      <c r="I38457">
        <v>62028</v>
      </c>
      <c r="J38457">
        <v>15233</v>
      </c>
      <c r="K38457">
        <v>951</v>
      </c>
      <c r="L38457">
        <v>0</v>
      </c>
      <c r="M38457">
        <v>0</v>
      </c>
      <c r="N38457">
        <v>0</v>
      </c>
      <c r="O38457">
        <v>65.22</v>
      </c>
    </row>
    <row r="38458" spans="1:15" x14ac:dyDescent="0.25">
      <c r="A38458" s="1" t="s">
        <v>3606</v>
      </c>
      <c r="B38458">
        <v>52</v>
      </c>
      <c r="C38458">
        <v>522130</v>
      </c>
      <c r="D38458" s="1" t="s">
        <v>25</v>
      </c>
      <c r="E38458">
        <v>2017</v>
      </c>
      <c r="F38458">
        <v>14</v>
      </c>
      <c r="G38458">
        <v>39</v>
      </c>
      <c r="H38458">
        <v>200028</v>
      </c>
      <c r="I38458">
        <v>62028</v>
      </c>
      <c r="J38458">
        <v>15233</v>
      </c>
      <c r="K38458">
        <v>951</v>
      </c>
      <c r="L38458">
        <v>0</v>
      </c>
      <c r="M38458">
        <v>0</v>
      </c>
      <c r="N38458">
        <v>0</v>
      </c>
      <c r="O38458">
        <v>65.22</v>
      </c>
    </row>
    <row r="38459" spans="1:15" x14ac:dyDescent="0.25">
      <c r="A38459" s="1" t="s">
        <v>3606</v>
      </c>
      <c r="B38459">
        <v>52</v>
      </c>
      <c r="C38459">
        <v>5222</v>
      </c>
      <c r="D38459" s="1" t="s">
        <v>28</v>
      </c>
      <c r="E38459">
        <v>2017</v>
      </c>
      <c r="F38459">
        <v>18</v>
      </c>
      <c r="G38459">
        <v>22</v>
      </c>
      <c r="H38459">
        <v>55657</v>
      </c>
      <c r="I38459">
        <v>17782</v>
      </c>
      <c r="J38459">
        <v>3706</v>
      </c>
      <c r="K38459">
        <v>208</v>
      </c>
      <c r="L38459">
        <v>0</v>
      </c>
      <c r="M38459">
        <v>0</v>
      </c>
      <c r="N38459">
        <v>0</v>
      </c>
      <c r="O38459">
        <v>85.49</v>
      </c>
    </row>
    <row r="38460" spans="1:15" x14ac:dyDescent="0.25">
      <c r="A38460" s="1" t="s">
        <v>3606</v>
      </c>
      <c r="B38460">
        <v>52</v>
      </c>
      <c r="C38460">
        <v>522291</v>
      </c>
      <c r="D38460" s="1" t="s">
        <v>32</v>
      </c>
      <c r="E38460">
        <v>2017</v>
      </c>
      <c r="F38460">
        <v>3</v>
      </c>
      <c r="G38460">
        <v>5</v>
      </c>
      <c r="H38460">
        <v>8234</v>
      </c>
      <c r="I38460">
        <v>1125</v>
      </c>
      <c r="J38460">
        <v>284</v>
      </c>
      <c r="K38460">
        <v>16</v>
      </c>
      <c r="L38460">
        <v>0</v>
      </c>
      <c r="M38460">
        <v>0</v>
      </c>
      <c r="N38460">
        <v>0</v>
      </c>
      <c r="O38460">
        <v>70.31</v>
      </c>
    </row>
    <row r="38461" spans="1:15" x14ac:dyDescent="0.25">
      <c r="A38461" s="1" t="s">
        <v>3606</v>
      </c>
      <c r="B38461">
        <v>52</v>
      </c>
      <c r="C38461">
        <v>522292</v>
      </c>
      <c r="D38461" s="1" t="s">
        <v>33</v>
      </c>
      <c r="E38461">
        <v>2017</v>
      </c>
      <c r="F38461">
        <v>9</v>
      </c>
      <c r="G38461">
        <v>11</v>
      </c>
      <c r="H38461">
        <v>19036</v>
      </c>
      <c r="I38461">
        <v>10582</v>
      </c>
      <c r="J38461">
        <v>1994</v>
      </c>
      <c r="K38461">
        <v>104</v>
      </c>
      <c r="L38461">
        <v>0</v>
      </c>
      <c r="M38461">
        <v>0</v>
      </c>
      <c r="N38461">
        <v>0</v>
      </c>
      <c r="O38461">
        <v>101.75</v>
      </c>
    </row>
    <row r="38462" spans="1:15" x14ac:dyDescent="0.25">
      <c r="A38462" s="1" t="s">
        <v>3606</v>
      </c>
      <c r="B38462">
        <v>52</v>
      </c>
      <c r="C38462">
        <v>5223</v>
      </c>
      <c r="D38462" s="1" t="s">
        <v>37</v>
      </c>
      <c r="E38462">
        <v>2017</v>
      </c>
      <c r="F38462">
        <v>14</v>
      </c>
      <c r="G38462">
        <v>15</v>
      </c>
      <c r="H38462">
        <v>36356</v>
      </c>
      <c r="I38462">
        <v>9380</v>
      </c>
      <c r="J38462">
        <v>2353</v>
      </c>
      <c r="K38462">
        <v>108</v>
      </c>
      <c r="L38462">
        <v>0</v>
      </c>
      <c r="M38462">
        <v>0</v>
      </c>
      <c r="N38462">
        <v>0</v>
      </c>
      <c r="O38462">
        <v>86.85</v>
      </c>
    </row>
    <row r="38463" spans="1:15" x14ac:dyDescent="0.25">
      <c r="A38463" s="1" t="s">
        <v>3606</v>
      </c>
      <c r="B38463">
        <v>52</v>
      </c>
      <c r="C38463">
        <v>52231</v>
      </c>
      <c r="D38463" s="1" t="s">
        <v>38</v>
      </c>
      <c r="E38463">
        <v>2017</v>
      </c>
      <c r="F38463">
        <v>7</v>
      </c>
      <c r="G38463">
        <v>8</v>
      </c>
      <c r="H38463">
        <v>4361</v>
      </c>
      <c r="I38463">
        <v>2073</v>
      </c>
      <c r="J38463">
        <v>484</v>
      </c>
      <c r="K38463">
        <v>32</v>
      </c>
      <c r="L38463">
        <v>0</v>
      </c>
      <c r="M38463">
        <v>0</v>
      </c>
      <c r="N38463">
        <v>0</v>
      </c>
      <c r="O38463">
        <v>64.78</v>
      </c>
    </row>
    <row r="38464" spans="1:15" x14ac:dyDescent="0.25">
      <c r="A38464" s="1" t="s">
        <v>3606</v>
      </c>
      <c r="B38464">
        <v>52</v>
      </c>
      <c r="C38464">
        <v>522310</v>
      </c>
      <c r="D38464" s="1" t="s">
        <v>38</v>
      </c>
      <c r="E38464">
        <v>2017</v>
      </c>
      <c r="F38464">
        <v>7</v>
      </c>
      <c r="G38464">
        <v>8</v>
      </c>
      <c r="H38464">
        <v>4361</v>
      </c>
      <c r="I38464">
        <v>2073</v>
      </c>
      <c r="J38464">
        <v>484</v>
      </c>
      <c r="K38464">
        <v>32</v>
      </c>
      <c r="L38464">
        <v>0</v>
      </c>
      <c r="M38464">
        <v>0</v>
      </c>
      <c r="N38464">
        <v>0</v>
      </c>
      <c r="O38464">
        <v>64.78</v>
      </c>
    </row>
    <row r="38465" spans="1:15" x14ac:dyDescent="0.25">
      <c r="A38465" s="1" t="s">
        <v>3606</v>
      </c>
      <c r="B38465">
        <v>52</v>
      </c>
      <c r="C38465">
        <v>523</v>
      </c>
      <c r="D38465" s="1" t="s">
        <v>41</v>
      </c>
      <c r="E38465">
        <v>2017</v>
      </c>
      <c r="F38465">
        <v>48</v>
      </c>
      <c r="G38465">
        <v>84</v>
      </c>
      <c r="H38465">
        <v>80706</v>
      </c>
      <c r="I38465">
        <v>27075</v>
      </c>
      <c r="J38465">
        <v>7357</v>
      </c>
      <c r="K38465">
        <v>278</v>
      </c>
      <c r="L38465">
        <v>0</v>
      </c>
      <c r="M38465">
        <v>0</v>
      </c>
      <c r="N38465">
        <v>0</v>
      </c>
      <c r="O38465">
        <v>97.39</v>
      </c>
    </row>
    <row r="38466" spans="1:15" x14ac:dyDescent="0.25">
      <c r="A38466" s="1" t="s">
        <v>3606</v>
      </c>
      <c r="B38466">
        <v>52</v>
      </c>
      <c r="C38466">
        <v>5231</v>
      </c>
      <c r="D38466" s="1" t="s">
        <v>42</v>
      </c>
      <c r="E38466">
        <v>2017</v>
      </c>
      <c r="F38466">
        <v>8</v>
      </c>
      <c r="G38466">
        <v>13</v>
      </c>
      <c r="H38466">
        <v>11475</v>
      </c>
      <c r="I38466">
        <v>4164</v>
      </c>
      <c r="J38466">
        <v>1115</v>
      </c>
      <c r="K38466">
        <v>23</v>
      </c>
      <c r="L38466">
        <v>0</v>
      </c>
      <c r="M38466">
        <v>0</v>
      </c>
      <c r="N38466">
        <v>0</v>
      </c>
      <c r="O38466">
        <v>181.04</v>
      </c>
    </row>
    <row r="38467" spans="1:15" x14ac:dyDescent="0.25">
      <c r="A38467" s="1" t="s">
        <v>3606</v>
      </c>
      <c r="B38467">
        <v>52</v>
      </c>
      <c r="C38467">
        <v>52312</v>
      </c>
      <c r="D38467" s="1" t="s">
        <v>44</v>
      </c>
      <c r="E38467">
        <v>2017</v>
      </c>
      <c r="F38467">
        <v>8</v>
      </c>
      <c r="G38467">
        <v>13</v>
      </c>
      <c r="H38467">
        <v>11475</v>
      </c>
      <c r="I38467">
        <v>4164</v>
      </c>
      <c r="J38467">
        <v>1115</v>
      </c>
      <c r="K38467">
        <v>23</v>
      </c>
      <c r="L38467">
        <v>0</v>
      </c>
      <c r="M38467">
        <v>0</v>
      </c>
      <c r="N38467">
        <v>0</v>
      </c>
      <c r="O38467">
        <v>181.04</v>
      </c>
    </row>
    <row r="38468" spans="1:15" x14ac:dyDescent="0.25">
      <c r="A38468" s="1" t="s">
        <v>3606</v>
      </c>
      <c r="B38468">
        <v>52</v>
      </c>
      <c r="C38468">
        <v>523120</v>
      </c>
      <c r="D38468" s="1" t="s">
        <v>44</v>
      </c>
      <c r="E38468">
        <v>2017</v>
      </c>
      <c r="F38468">
        <v>8</v>
      </c>
      <c r="G38468">
        <v>13</v>
      </c>
      <c r="H38468">
        <v>11475</v>
      </c>
      <c r="I38468">
        <v>4164</v>
      </c>
      <c r="J38468">
        <v>1115</v>
      </c>
      <c r="K38468">
        <v>23</v>
      </c>
      <c r="L38468">
        <v>0</v>
      </c>
      <c r="M38468">
        <v>0</v>
      </c>
      <c r="N38468">
        <v>0</v>
      </c>
      <c r="O38468">
        <v>181.04</v>
      </c>
    </row>
    <row r="38469" spans="1:15" x14ac:dyDescent="0.25">
      <c r="A38469" s="1" t="s">
        <v>3606</v>
      </c>
      <c r="B38469">
        <v>52</v>
      </c>
      <c r="C38469">
        <v>5239</v>
      </c>
      <c r="D38469" s="1" t="s">
        <v>48</v>
      </c>
      <c r="E38469">
        <v>2017</v>
      </c>
      <c r="F38469">
        <v>40</v>
      </c>
      <c r="G38469">
        <v>71</v>
      </c>
      <c r="H38469">
        <v>69231</v>
      </c>
      <c r="I38469">
        <v>22911</v>
      </c>
      <c r="J38469">
        <v>6242</v>
      </c>
      <c r="K38469">
        <v>255</v>
      </c>
      <c r="L38469">
        <v>0</v>
      </c>
      <c r="M38469">
        <v>0</v>
      </c>
      <c r="N38469">
        <v>0</v>
      </c>
      <c r="O38469">
        <v>89.85</v>
      </c>
    </row>
    <row r="38470" spans="1:15" x14ac:dyDescent="0.25">
      <c r="A38470" s="1" t="s">
        <v>3606</v>
      </c>
      <c r="B38470">
        <v>52</v>
      </c>
      <c r="C38470">
        <v>52392</v>
      </c>
      <c r="D38470" s="1" t="s">
        <v>50</v>
      </c>
      <c r="E38470">
        <v>2017</v>
      </c>
      <c r="F38470">
        <v>22</v>
      </c>
      <c r="G38470">
        <v>53</v>
      </c>
      <c r="H38470">
        <v>61674</v>
      </c>
      <c r="I38470">
        <v>21281</v>
      </c>
      <c r="J38470">
        <v>5852</v>
      </c>
      <c r="K38470">
        <v>212</v>
      </c>
      <c r="L38470">
        <v>0</v>
      </c>
      <c r="M38470">
        <v>0</v>
      </c>
      <c r="N38470">
        <v>0</v>
      </c>
      <c r="O38470">
        <v>100.38</v>
      </c>
    </row>
    <row r="38471" spans="1:15" x14ac:dyDescent="0.25">
      <c r="A38471" s="1" t="s">
        <v>3606</v>
      </c>
      <c r="B38471">
        <v>52</v>
      </c>
      <c r="C38471">
        <v>523920</v>
      </c>
      <c r="D38471" s="1" t="s">
        <v>50</v>
      </c>
      <c r="E38471">
        <v>2017</v>
      </c>
      <c r="F38471">
        <v>22</v>
      </c>
      <c r="G38471">
        <v>53</v>
      </c>
      <c r="H38471">
        <v>61674</v>
      </c>
      <c r="I38471">
        <v>21281</v>
      </c>
      <c r="J38471">
        <v>5852</v>
      </c>
      <c r="K38471">
        <v>212</v>
      </c>
      <c r="L38471">
        <v>0</v>
      </c>
      <c r="M38471">
        <v>0</v>
      </c>
      <c r="N38471">
        <v>0</v>
      </c>
      <c r="O38471">
        <v>100.38</v>
      </c>
    </row>
    <row r="38472" spans="1:15" x14ac:dyDescent="0.25">
      <c r="A38472" s="1" t="s">
        <v>3606</v>
      </c>
      <c r="B38472">
        <v>52</v>
      </c>
      <c r="C38472">
        <v>52393</v>
      </c>
      <c r="D38472" s="1" t="s">
        <v>51</v>
      </c>
      <c r="E38472">
        <v>2017</v>
      </c>
      <c r="F38472">
        <v>12</v>
      </c>
      <c r="G38472">
        <v>12</v>
      </c>
      <c r="H38472">
        <v>4081</v>
      </c>
      <c r="I38472">
        <v>1133</v>
      </c>
      <c r="J38472">
        <v>244</v>
      </c>
      <c r="K38472">
        <v>22</v>
      </c>
      <c r="L38472">
        <v>0</v>
      </c>
      <c r="M38472">
        <v>0</v>
      </c>
      <c r="N38472">
        <v>0</v>
      </c>
      <c r="O38472">
        <v>51.5</v>
      </c>
    </row>
    <row r="38473" spans="1:15" x14ac:dyDescent="0.25">
      <c r="A38473" s="1" t="s">
        <v>3606</v>
      </c>
      <c r="B38473">
        <v>52</v>
      </c>
      <c r="C38473">
        <v>523930</v>
      </c>
      <c r="D38473" s="1" t="s">
        <v>51</v>
      </c>
      <c r="E38473">
        <v>2017</v>
      </c>
      <c r="F38473">
        <v>12</v>
      </c>
      <c r="G38473">
        <v>12</v>
      </c>
      <c r="H38473">
        <v>4081</v>
      </c>
      <c r="I38473">
        <v>1133</v>
      </c>
      <c r="J38473">
        <v>244</v>
      </c>
      <c r="K38473">
        <v>22</v>
      </c>
      <c r="L38473">
        <v>0</v>
      </c>
      <c r="M38473">
        <v>0</v>
      </c>
      <c r="N38473">
        <v>0</v>
      </c>
      <c r="O38473">
        <v>51.5</v>
      </c>
    </row>
    <row r="38474" spans="1:15" x14ac:dyDescent="0.25">
      <c r="A38474" s="1" t="s">
        <v>3606</v>
      </c>
      <c r="B38474">
        <v>52</v>
      </c>
      <c r="C38474">
        <v>524</v>
      </c>
      <c r="D38474" s="1" t="s">
        <v>55</v>
      </c>
      <c r="E38474">
        <v>2017</v>
      </c>
      <c r="F38474">
        <v>108</v>
      </c>
      <c r="G38474">
        <v>112</v>
      </c>
      <c r="H38474">
        <v>0</v>
      </c>
      <c r="I38474">
        <v>29456</v>
      </c>
      <c r="J38474">
        <v>7242</v>
      </c>
      <c r="K38474">
        <v>582</v>
      </c>
      <c r="L38474">
        <v>0</v>
      </c>
      <c r="M38474">
        <v>0</v>
      </c>
      <c r="N38474">
        <v>0</v>
      </c>
      <c r="O38474">
        <v>50.61</v>
      </c>
    </row>
    <row r="38475" spans="1:15" x14ac:dyDescent="0.25">
      <c r="A38475" s="1" t="s">
        <v>3606</v>
      </c>
      <c r="B38475">
        <v>52</v>
      </c>
      <c r="C38475">
        <v>5241</v>
      </c>
      <c r="D38475" s="1" t="s">
        <v>56</v>
      </c>
      <c r="E38475">
        <v>2017</v>
      </c>
      <c r="F38475">
        <v>8</v>
      </c>
      <c r="G38475">
        <v>11</v>
      </c>
      <c r="H38475">
        <v>0</v>
      </c>
      <c r="I38475">
        <v>4970</v>
      </c>
      <c r="J38475">
        <v>1231</v>
      </c>
      <c r="K38475">
        <v>82</v>
      </c>
      <c r="L38475">
        <v>0</v>
      </c>
      <c r="M38475">
        <v>0</v>
      </c>
      <c r="N38475">
        <v>0</v>
      </c>
      <c r="O38475">
        <v>60.61</v>
      </c>
    </row>
    <row r="38476" spans="1:15" x14ac:dyDescent="0.25">
      <c r="A38476" s="1" t="s">
        <v>3606</v>
      </c>
      <c r="B38476">
        <v>52</v>
      </c>
      <c r="C38476">
        <v>52411</v>
      </c>
      <c r="D38476" s="1" t="s">
        <v>57</v>
      </c>
      <c r="E38476">
        <v>2017</v>
      </c>
      <c r="F38476">
        <v>4</v>
      </c>
      <c r="G38476">
        <v>5</v>
      </c>
      <c r="H38476">
        <v>0</v>
      </c>
      <c r="I38476">
        <v>915</v>
      </c>
      <c r="J38476">
        <v>291</v>
      </c>
      <c r="K38476">
        <v>15</v>
      </c>
      <c r="L38476">
        <v>0</v>
      </c>
      <c r="M38476">
        <v>0</v>
      </c>
      <c r="N38476">
        <v>0</v>
      </c>
      <c r="O38476">
        <v>61</v>
      </c>
    </row>
    <row r="38477" spans="1:15" x14ac:dyDescent="0.25">
      <c r="A38477" s="1" t="s">
        <v>3606</v>
      </c>
      <c r="B38477">
        <v>52</v>
      </c>
      <c r="C38477">
        <v>52412</v>
      </c>
      <c r="D38477" s="1" t="s">
        <v>60</v>
      </c>
      <c r="E38477">
        <v>2017</v>
      </c>
      <c r="F38477">
        <v>4</v>
      </c>
      <c r="G38477">
        <v>6</v>
      </c>
      <c r="H38477">
        <v>0</v>
      </c>
      <c r="I38477">
        <v>4055</v>
      </c>
      <c r="J38477">
        <v>940</v>
      </c>
      <c r="K38477">
        <v>67</v>
      </c>
      <c r="L38477">
        <v>0</v>
      </c>
      <c r="M38477">
        <v>0</v>
      </c>
      <c r="N38477">
        <v>0</v>
      </c>
      <c r="O38477">
        <v>60.52</v>
      </c>
    </row>
    <row r="38478" spans="1:15" x14ac:dyDescent="0.25">
      <c r="A38478" s="1" t="s">
        <v>3606</v>
      </c>
      <c r="B38478">
        <v>52</v>
      </c>
      <c r="C38478">
        <v>5242</v>
      </c>
      <c r="D38478" s="1" t="s">
        <v>65</v>
      </c>
      <c r="E38478">
        <v>2017</v>
      </c>
      <c r="F38478">
        <v>100</v>
      </c>
      <c r="G38478">
        <v>101</v>
      </c>
      <c r="H38478">
        <v>82423</v>
      </c>
      <c r="I38478">
        <v>24486</v>
      </c>
      <c r="J38478">
        <v>6011</v>
      </c>
      <c r="K38478">
        <v>500</v>
      </c>
      <c r="L38478">
        <v>0</v>
      </c>
      <c r="M38478">
        <v>0</v>
      </c>
      <c r="N38478">
        <v>0</v>
      </c>
      <c r="O38478">
        <v>48.97</v>
      </c>
    </row>
    <row r="38479" spans="1:15" x14ac:dyDescent="0.25">
      <c r="A38479" s="1" t="s">
        <v>3606</v>
      </c>
      <c r="B38479">
        <v>52</v>
      </c>
      <c r="C38479">
        <v>52421</v>
      </c>
      <c r="D38479" s="1" t="s">
        <v>66</v>
      </c>
      <c r="E38479">
        <v>2017</v>
      </c>
      <c r="F38479">
        <v>86</v>
      </c>
      <c r="G38479">
        <v>87</v>
      </c>
      <c r="H38479">
        <v>41956</v>
      </c>
      <c r="I38479">
        <v>13917</v>
      </c>
      <c r="J38479">
        <v>3413</v>
      </c>
      <c r="K38479">
        <v>336</v>
      </c>
      <c r="L38479">
        <v>0</v>
      </c>
      <c r="M38479">
        <v>0</v>
      </c>
      <c r="N38479">
        <v>0</v>
      </c>
      <c r="O38479">
        <v>41.42</v>
      </c>
    </row>
    <row r="38480" spans="1:15" x14ac:dyDescent="0.25">
      <c r="A38480" s="1" t="s">
        <v>3606</v>
      </c>
      <c r="B38480">
        <v>52</v>
      </c>
      <c r="C38480">
        <v>524210</v>
      </c>
      <c r="D38480" s="1" t="s">
        <v>66</v>
      </c>
      <c r="E38480">
        <v>2017</v>
      </c>
      <c r="F38480">
        <v>86</v>
      </c>
      <c r="G38480">
        <v>87</v>
      </c>
      <c r="H38480">
        <v>41956</v>
      </c>
      <c r="I38480">
        <v>13917</v>
      </c>
      <c r="J38480">
        <v>3413</v>
      </c>
      <c r="K38480">
        <v>336</v>
      </c>
      <c r="L38480">
        <v>0</v>
      </c>
      <c r="M38480">
        <v>0</v>
      </c>
      <c r="N38480">
        <v>0</v>
      </c>
      <c r="O38480">
        <v>41.42</v>
      </c>
    </row>
    <row r="38481" spans="1:15" x14ac:dyDescent="0.25">
      <c r="A38481" s="1" t="s">
        <v>3606</v>
      </c>
      <c r="B38481">
        <v>52</v>
      </c>
      <c r="C38481">
        <v>52429</v>
      </c>
      <c r="D38481" s="1" t="s">
        <v>67</v>
      </c>
      <c r="E38481">
        <v>2017</v>
      </c>
      <c r="F38481">
        <v>14</v>
      </c>
      <c r="G38481">
        <v>14</v>
      </c>
      <c r="H38481">
        <v>40467</v>
      </c>
      <c r="I38481">
        <v>10569</v>
      </c>
      <c r="J38481">
        <v>2598</v>
      </c>
      <c r="K38481">
        <v>164</v>
      </c>
      <c r="L38481">
        <v>0</v>
      </c>
      <c r="M38481">
        <v>0</v>
      </c>
      <c r="N38481">
        <v>0</v>
      </c>
      <c r="O38481">
        <v>64.45</v>
      </c>
    </row>
    <row r="38482" spans="1:15" x14ac:dyDescent="0.25">
      <c r="A38482" s="1" t="s">
        <v>3607</v>
      </c>
      <c r="B38482">
        <v>52</v>
      </c>
      <c r="C38482">
        <v>52</v>
      </c>
      <c r="D38482" s="1" t="s">
        <v>15</v>
      </c>
      <c r="E38482">
        <v>2017</v>
      </c>
      <c r="F38482">
        <v>1207</v>
      </c>
      <c r="G38482">
        <v>1967</v>
      </c>
      <c r="H38482">
        <v>0</v>
      </c>
      <c r="I38482">
        <v>3316226</v>
      </c>
      <c r="J38482">
        <v>992555</v>
      </c>
      <c r="K38482">
        <v>42792</v>
      </c>
      <c r="L38482">
        <v>0</v>
      </c>
      <c r="M38482">
        <v>0</v>
      </c>
      <c r="N38482">
        <v>0</v>
      </c>
      <c r="O38482">
        <v>77.5</v>
      </c>
    </row>
    <row r="38483" spans="1:15" x14ac:dyDescent="0.25">
      <c r="A38483" s="1" t="s">
        <v>3607</v>
      </c>
      <c r="B38483">
        <v>52</v>
      </c>
      <c r="C38483">
        <v>521</v>
      </c>
      <c r="D38483" s="1" t="s">
        <v>16</v>
      </c>
      <c r="E38483">
        <v>2017</v>
      </c>
      <c r="F38483">
        <v>1</v>
      </c>
      <c r="G38483">
        <v>1</v>
      </c>
      <c r="H38483">
        <v>0</v>
      </c>
      <c r="I38483">
        <v>5764</v>
      </c>
      <c r="J38483">
        <v>1165</v>
      </c>
      <c r="K38483">
        <v>77</v>
      </c>
      <c r="L38483">
        <v>0</v>
      </c>
      <c r="M38483">
        <v>0</v>
      </c>
      <c r="N38483">
        <v>0</v>
      </c>
      <c r="O38483">
        <v>74.86</v>
      </c>
    </row>
    <row r="38484" spans="1:15" x14ac:dyDescent="0.25">
      <c r="A38484" s="1" t="s">
        <v>3607</v>
      </c>
      <c r="B38484">
        <v>52</v>
      </c>
      <c r="C38484">
        <v>5211</v>
      </c>
      <c r="D38484" s="1" t="s">
        <v>16</v>
      </c>
      <c r="E38484">
        <v>2017</v>
      </c>
      <c r="F38484">
        <v>1</v>
      </c>
      <c r="G38484">
        <v>1</v>
      </c>
      <c r="H38484">
        <v>0</v>
      </c>
      <c r="I38484">
        <v>5764</v>
      </c>
      <c r="J38484">
        <v>1165</v>
      </c>
      <c r="K38484">
        <v>77</v>
      </c>
      <c r="L38484">
        <v>0</v>
      </c>
      <c r="M38484">
        <v>0</v>
      </c>
      <c r="N38484">
        <v>0</v>
      </c>
      <c r="O38484">
        <v>74.86</v>
      </c>
    </row>
    <row r="38485" spans="1:15" x14ac:dyDescent="0.25">
      <c r="A38485" s="1" t="s">
        <v>3607</v>
      </c>
      <c r="B38485">
        <v>52</v>
      </c>
      <c r="C38485">
        <v>52111</v>
      </c>
      <c r="D38485" s="1" t="s">
        <v>16</v>
      </c>
      <c r="E38485">
        <v>2017</v>
      </c>
      <c r="F38485">
        <v>1</v>
      </c>
      <c r="G38485">
        <v>1</v>
      </c>
      <c r="H38485">
        <v>0</v>
      </c>
      <c r="I38485">
        <v>5764</v>
      </c>
      <c r="J38485">
        <v>1165</v>
      </c>
      <c r="K38485">
        <v>77</v>
      </c>
      <c r="L38485">
        <v>0</v>
      </c>
      <c r="M38485">
        <v>0</v>
      </c>
      <c r="N38485">
        <v>0</v>
      </c>
      <c r="O38485">
        <v>74.86</v>
      </c>
    </row>
    <row r="38486" spans="1:15" x14ac:dyDescent="0.25">
      <c r="A38486" s="1" t="s">
        <v>3607</v>
      </c>
      <c r="B38486">
        <v>52</v>
      </c>
      <c r="C38486">
        <v>521110</v>
      </c>
      <c r="D38486" s="1" t="s">
        <v>16</v>
      </c>
      <c r="E38486">
        <v>2017</v>
      </c>
      <c r="F38486">
        <v>1</v>
      </c>
      <c r="G38486">
        <v>1</v>
      </c>
      <c r="H38486">
        <v>0</v>
      </c>
      <c r="I38486">
        <v>5764</v>
      </c>
      <c r="J38486">
        <v>1165</v>
      </c>
      <c r="K38486">
        <v>77</v>
      </c>
      <c r="L38486">
        <v>0</v>
      </c>
      <c r="M38486">
        <v>0</v>
      </c>
      <c r="N38486">
        <v>0</v>
      </c>
      <c r="O38486">
        <v>74.86</v>
      </c>
    </row>
    <row r="38487" spans="1:15" x14ac:dyDescent="0.25">
      <c r="A38487" s="1" t="s">
        <v>3607</v>
      </c>
      <c r="B38487">
        <v>52</v>
      </c>
      <c r="C38487">
        <v>522</v>
      </c>
      <c r="D38487" s="1" t="s">
        <v>17</v>
      </c>
      <c r="E38487">
        <v>2017</v>
      </c>
      <c r="F38487">
        <v>219</v>
      </c>
      <c r="G38487">
        <v>610</v>
      </c>
      <c r="H38487">
        <v>0</v>
      </c>
      <c r="I38487">
        <v>1511973</v>
      </c>
      <c r="J38487">
        <v>448419</v>
      </c>
      <c r="K38487">
        <v>20325</v>
      </c>
      <c r="L38487">
        <v>0</v>
      </c>
      <c r="M38487">
        <v>0</v>
      </c>
      <c r="N38487">
        <v>0</v>
      </c>
      <c r="O38487">
        <v>74.39</v>
      </c>
    </row>
    <row r="38488" spans="1:15" x14ac:dyDescent="0.25">
      <c r="A38488" s="1" t="s">
        <v>3607</v>
      </c>
      <c r="B38488">
        <v>52</v>
      </c>
      <c r="C38488">
        <v>5221</v>
      </c>
      <c r="D38488" s="1" t="s">
        <v>18</v>
      </c>
      <c r="E38488">
        <v>2017</v>
      </c>
      <c r="F38488">
        <v>106</v>
      </c>
      <c r="G38488">
        <v>390</v>
      </c>
      <c r="H38488">
        <v>0</v>
      </c>
      <c r="I38488">
        <v>595772</v>
      </c>
      <c r="J38488">
        <v>160136</v>
      </c>
      <c r="K38488">
        <v>9083</v>
      </c>
      <c r="L38488">
        <v>0</v>
      </c>
      <c r="M38488">
        <v>0</v>
      </c>
      <c r="N38488">
        <v>0</v>
      </c>
      <c r="O38488">
        <v>65.59</v>
      </c>
    </row>
    <row r="38489" spans="1:15" x14ac:dyDescent="0.25">
      <c r="A38489" s="1" t="s">
        <v>3607</v>
      </c>
      <c r="B38489">
        <v>52</v>
      </c>
      <c r="C38489">
        <v>52211</v>
      </c>
      <c r="D38489" s="1" t="s">
        <v>19</v>
      </c>
      <c r="E38489">
        <v>2017</v>
      </c>
      <c r="F38489">
        <v>75</v>
      </c>
      <c r="G38489">
        <v>296</v>
      </c>
      <c r="H38489">
        <v>0</v>
      </c>
      <c r="I38489">
        <v>494199</v>
      </c>
      <c r="J38489">
        <v>133817</v>
      </c>
      <c r="K38489">
        <v>7449</v>
      </c>
      <c r="L38489">
        <v>0</v>
      </c>
      <c r="M38489">
        <v>0</v>
      </c>
      <c r="N38489">
        <v>0</v>
      </c>
      <c r="O38489">
        <v>66.34</v>
      </c>
    </row>
    <row r="38490" spans="1:15" x14ac:dyDescent="0.25">
      <c r="A38490" s="1" t="s">
        <v>3607</v>
      </c>
      <c r="B38490">
        <v>52</v>
      </c>
      <c r="C38490">
        <v>522110</v>
      </c>
      <c r="D38490" s="1" t="s">
        <v>19</v>
      </c>
      <c r="E38490">
        <v>2017</v>
      </c>
      <c r="F38490">
        <v>75</v>
      </c>
      <c r="G38490">
        <v>296</v>
      </c>
      <c r="H38490">
        <v>0</v>
      </c>
      <c r="I38490">
        <v>494199</v>
      </c>
      <c r="J38490">
        <v>133817</v>
      </c>
      <c r="K38490">
        <v>7449</v>
      </c>
      <c r="L38490">
        <v>0</v>
      </c>
      <c r="M38490">
        <v>0</v>
      </c>
      <c r="N38490">
        <v>0</v>
      </c>
      <c r="O38490">
        <v>66.34</v>
      </c>
    </row>
    <row r="38491" spans="1:15" x14ac:dyDescent="0.25">
      <c r="A38491" s="1" t="s">
        <v>3607</v>
      </c>
      <c r="B38491">
        <v>52</v>
      </c>
      <c r="C38491">
        <v>5221101</v>
      </c>
      <c r="D38491" s="1" t="s">
        <v>20</v>
      </c>
      <c r="E38491">
        <v>2017</v>
      </c>
      <c r="F38491">
        <v>12</v>
      </c>
      <c r="G38491">
        <v>135</v>
      </c>
      <c r="H38491">
        <v>0</v>
      </c>
      <c r="I38491">
        <v>320585</v>
      </c>
      <c r="J38491">
        <v>89041</v>
      </c>
      <c r="K38491">
        <v>4436</v>
      </c>
      <c r="L38491">
        <v>0</v>
      </c>
      <c r="M38491">
        <v>0</v>
      </c>
      <c r="N38491">
        <v>0</v>
      </c>
      <c r="O38491">
        <v>72.27</v>
      </c>
    </row>
    <row r="38492" spans="1:15" x14ac:dyDescent="0.25">
      <c r="A38492" s="1" t="s">
        <v>3607</v>
      </c>
      <c r="B38492">
        <v>52</v>
      </c>
      <c r="C38492">
        <v>5221102</v>
      </c>
      <c r="D38492" s="1" t="s">
        <v>21</v>
      </c>
      <c r="E38492">
        <v>2017</v>
      </c>
      <c r="F38492">
        <v>63</v>
      </c>
      <c r="G38492">
        <v>161</v>
      </c>
      <c r="H38492">
        <v>0</v>
      </c>
      <c r="I38492">
        <v>173614</v>
      </c>
      <c r="J38492">
        <v>44776</v>
      </c>
      <c r="K38492">
        <v>3013</v>
      </c>
      <c r="L38492">
        <v>0</v>
      </c>
      <c r="M38492">
        <v>0</v>
      </c>
      <c r="N38492">
        <v>0</v>
      </c>
      <c r="O38492">
        <v>57.62</v>
      </c>
    </row>
    <row r="38493" spans="1:15" x14ac:dyDescent="0.25">
      <c r="A38493" s="1" t="s">
        <v>3607</v>
      </c>
      <c r="B38493">
        <v>52</v>
      </c>
      <c r="C38493">
        <v>5221301</v>
      </c>
      <c r="D38493" s="1" t="s">
        <v>26</v>
      </c>
      <c r="E38493">
        <v>2017</v>
      </c>
      <c r="F38493">
        <v>22</v>
      </c>
      <c r="G38493">
        <v>73</v>
      </c>
      <c r="H38493">
        <v>384023</v>
      </c>
      <c r="I38493">
        <v>74860</v>
      </c>
      <c r="J38493">
        <v>15722</v>
      </c>
      <c r="K38493">
        <v>1378</v>
      </c>
      <c r="L38493">
        <v>0</v>
      </c>
      <c r="M38493">
        <v>0</v>
      </c>
      <c r="N38493">
        <v>0</v>
      </c>
      <c r="O38493">
        <v>54.33</v>
      </c>
    </row>
    <row r="38494" spans="1:15" x14ac:dyDescent="0.25">
      <c r="A38494" s="1" t="s">
        <v>3607</v>
      </c>
      <c r="B38494">
        <v>52</v>
      </c>
      <c r="C38494">
        <v>52222</v>
      </c>
      <c r="D38494" s="1" t="s">
        <v>30</v>
      </c>
      <c r="E38494">
        <v>2017</v>
      </c>
      <c r="F38494">
        <v>15</v>
      </c>
      <c r="G38494">
        <v>19</v>
      </c>
      <c r="H38494">
        <v>275333</v>
      </c>
      <c r="I38494">
        <v>12456</v>
      </c>
      <c r="J38494">
        <v>3000</v>
      </c>
      <c r="K38494">
        <v>262</v>
      </c>
      <c r="L38494">
        <v>0</v>
      </c>
      <c r="M38494">
        <v>0</v>
      </c>
      <c r="N38494">
        <v>0</v>
      </c>
      <c r="O38494">
        <v>47.54</v>
      </c>
    </row>
    <row r="38495" spans="1:15" x14ac:dyDescent="0.25">
      <c r="A38495" s="1" t="s">
        <v>3607</v>
      </c>
      <c r="B38495">
        <v>52</v>
      </c>
      <c r="C38495">
        <v>522220</v>
      </c>
      <c r="D38495" s="1" t="s">
        <v>30</v>
      </c>
      <c r="E38495">
        <v>2017</v>
      </c>
      <c r="F38495">
        <v>15</v>
      </c>
      <c r="G38495">
        <v>19</v>
      </c>
      <c r="H38495">
        <v>275333</v>
      </c>
      <c r="I38495">
        <v>12456</v>
      </c>
      <c r="J38495">
        <v>3000</v>
      </c>
      <c r="K38495">
        <v>262</v>
      </c>
      <c r="L38495">
        <v>0</v>
      </c>
      <c r="M38495">
        <v>0</v>
      </c>
      <c r="N38495">
        <v>0</v>
      </c>
      <c r="O38495">
        <v>47.54</v>
      </c>
    </row>
    <row r="38496" spans="1:15" x14ac:dyDescent="0.25">
      <c r="A38496" s="1" t="s">
        <v>3607</v>
      </c>
      <c r="B38496">
        <v>52</v>
      </c>
      <c r="C38496">
        <v>523</v>
      </c>
      <c r="D38496" s="1" t="s">
        <v>41</v>
      </c>
      <c r="E38496">
        <v>2017</v>
      </c>
      <c r="F38496">
        <v>259</v>
      </c>
      <c r="G38496">
        <v>382</v>
      </c>
      <c r="H38496">
        <v>1917112</v>
      </c>
      <c r="I38496">
        <v>404321</v>
      </c>
      <c r="J38496">
        <v>99316</v>
      </c>
      <c r="K38496">
        <v>4118</v>
      </c>
      <c r="L38496">
        <v>0</v>
      </c>
      <c r="M38496">
        <v>0</v>
      </c>
      <c r="N38496">
        <v>0</v>
      </c>
      <c r="O38496">
        <v>98.18</v>
      </c>
    </row>
    <row r="38497" spans="1:15" x14ac:dyDescent="0.25">
      <c r="A38497" s="1" t="s">
        <v>3607</v>
      </c>
      <c r="B38497">
        <v>52</v>
      </c>
      <c r="C38497">
        <v>52314</v>
      </c>
      <c r="D38497" s="1" t="s">
        <v>46</v>
      </c>
      <c r="E38497">
        <v>2017</v>
      </c>
      <c r="F38497">
        <v>9</v>
      </c>
      <c r="G38497">
        <v>9</v>
      </c>
      <c r="H38497">
        <v>14142</v>
      </c>
      <c r="I38497">
        <v>3196</v>
      </c>
      <c r="J38497">
        <v>811</v>
      </c>
      <c r="K38497">
        <v>36</v>
      </c>
      <c r="L38497">
        <v>0</v>
      </c>
      <c r="M38497">
        <v>0</v>
      </c>
      <c r="N38497">
        <v>0</v>
      </c>
      <c r="O38497">
        <v>88.78</v>
      </c>
    </row>
    <row r="38498" spans="1:15" x14ac:dyDescent="0.25">
      <c r="A38498" s="1" t="s">
        <v>3607</v>
      </c>
      <c r="B38498">
        <v>52</v>
      </c>
      <c r="C38498">
        <v>523140</v>
      </c>
      <c r="D38498" s="1" t="s">
        <v>46</v>
      </c>
      <c r="E38498">
        <v>2017</v>
      </c>
      <c r="F38498">
        <v>9</v>
      </c>
      <c r="G38498">
        <v>9</v>
      </c>
      <c r="H38498">
        <v>14142</v>
      </c>
      <c r="I38498">
        <v>3196</v>
      </c>
      <c r="J38498">
        <v>811</v>
      </c>
      <c r="K38498">
        <v>36</v>
      </c>
      <c r="L38498">
        <v>0</v>
      </c>
      <c r="M38498">
        <v>0</v>
      </c>
      <c r="N38498">
        <v>0</v>
      </c>
      <c r="O38498">
        <v>88.78</v>
      </c>
    </row>
    <row r="38499" spans="1:15" x14ac:dyDescent="0.25">
      <c r="A38499" s="1" t="s">
        <v>3607</v>
      </c>
      <c r="B38499">
        <v>52</v>
      </c>
      <c r="C38499">
        <v>52392</v>
      </c>
      <c r="D38499" s="1" t="s">
        <v>50</v>
      </c>
      <c r="E38499">
        <v>2017</v>
      </c>
      <c r="F38499">
        <v>116</v>
      </c>
      <c r="G38499">
        <v>197</v>
      </c>
      <c r="H38499">
        <v>405538</v>
      </c>
      <c r="I38499">
        <v>120861</v>
      </c>
      <c r="J38499">
        <v>29207</v>
      </c>
      <c r="K38499">
        <v>988</v>
      </c>
      <c r="L38499">
        <v>0</v>
      </c>
      <c r="M38499">
        <v>0</v>
      </c>
      <c r="N38499">
        <v>0</v>
      </c>
      <c r="O38499">
        <v>122.33</v>
      </c>
    </row>
    <row r="38500" spans="1:15" x14ac:dyDescent="0.25">
      <c r="A38500" s="1" t="s">
        <v>3607</v>
      </c>
      <c r="B38500">
        <v>52</v>
      </c>
      <c r="C38500">
        <v>523920</v>
      </c>
      <c r="D38500" s="1" t="s">
        <v>50</v>
      </c>
      <c r="E38500">
        <v>2017</v>
      </c>
      <c r="F38500">
        <v>116</v>
      </c>
      <c r="G38500">
        <v>197</v>
      </c>
      <c r="H38500">
        <v>405538</v>
      </c>
      <c r="I38500">
        <v>120861</v>
      </c>
      <c r="J38500">
        <v>29207</v>
      </c>
      <c r="K38500">
        <v>988</v>
      </c>
      <c r="L38500">
        <v>0</v>
      </c>
      <c r="M38500">
        <v>0</v>
      </c>
      <c r="N38500">
        <v>0</v>
      </c>
      <c r="O38500">
        <v>122.33</v>
      </c>
    </row>
    <row r="38501" spans="1:15" x14ac:dyDescent="0.25">
      <c r="A38501" s="1" t="s">
        <v>3607</v>
      </c>
      <c r="B38501">
        <v>52</v>
      </c>
      <c r="C38501">
        <v>524</v>
      </c>
      <c r="D38501" s="1" t="s">
        <v>55</v>
      </c>
      <c r="E38501">
        <v>2017</v>
      </c>
      <c r="F38501">
        <v>742</v>
      </c>
      <c r="G38501">
        <v>974</v>
      </c>
      <c r="H38501">
        <v>0</v>
      </c>
      <c r="I38501">
        <v>1394168</v>
      </c>
      <c r="J38501">
        <v>443655</v>
      </c>
      <c r="K38501">
        <v>18272</v>
      </c>
      <c r="L38501">
        <v>0</v>
      </c>
      <c r="M38501">
        <v>0</v>
      </c>
      <c r="N38501">
        <v>0</v>
      </c>
      <c r="O38501">
        <v>76.3</v>
      </c>
    </row>
    <row r="38502" spans="1:15" x14ac:dyDescent="0.25">
      <c r="A38502" s="1" t="s">
        <v>3607</v>
      </c>
      <c r="B38502">
        <v>52</v>
      </c>
      <c r="C38502">
        <v>5241</v>
      </c>
      <c r="D38502" s="1" t="s">
        <v>56</v>
      </c>
      <c r="E38502">
        <v>2017</v>
      </c>
      <c r="F38502">
        <v>91</v>
      </c>
      <c r="G38502">
        <v>297</v>
      </c>
      <c r="H38502">
        <v>0</v>
      </c>
      <c r="I38502">
        <v>1170984</v>
      </c>
      <c r="J38502">
        <v>386625</v>
      </c>
      <c r="K38502">
        <v>14898</v>
      </c>
      <c r="L38502">
        <v>0</v>
      </c>
      <c r="M38502">
        <v>0</v>
      </c>
      <c r="N38502">
        <v>0</v>
      </c>
      <c r="O38502">
        <v>78.599999999999994</v>
      </c>
    </row>
    <row r="38503" spans="1:15" x14ac:dyDescent="0.25">
      <c r="A38503" s="1" t="s">
        <v>3607</v>
      </c>
      <c r="B38503">
        <v>52</v>
      </c>
      <c r="C38503">
        <v>5242</v>
      </c>
      <c r="D38503" s="1" t="s">
        <v>65</v>
      </c>
      <c r="E38503">
        <v>2017</v>
      </c>
      <c r="F38503">
        <v>655</v>
      </c>
      <c r="G38503">
        <v>677</v>
      </c>
      <c r="H38503">
        <v>610580</v>
      </c>
      <c r="I38503">
        <v>223184</v>
      </c>
      <c r="J38503">
        <v>57030</v>
      </c>
      <c r="K38503">
        <v>3374</v>
      </c>
      <c r="L38503">
        <v>0</v>
      </c>
      <c r="M38503">
        <v>0</v>
      </c>
      <c r="N38503">
        <v>0</v>
      </c>
      <c r="O38503">
        <v>66.150000000000006</v>
      </c>
    </row>
    <row r="38504" spans="1:15" x14ac:dyDescent="0.25">
      <c r="A38504" s="1" t="s">
        <v>3607</v>
      </c>
      <c r="B38504">
        <v>52</v>
      </c>
      <c r="C38504">
        <v>52421</v>
      </c>
      <c r="D38504" s="1" t="s">
        <v>66</v>
      </c>
      <c r="E38504">
        <v>2017</v>
      </c>
      <c r="F38504">
        <v>601</v>
      </c>
      <c r="G38504">
        <v>618</v>
      </c>
      <c r="H38504">
        <v>535505</v>
      </c>
      <c r="I38504">
        <v>187020</v>
      </c>
      <c r="J38504">
        <v>48390</v>
      </c>
      <c r="K38504">
        <v>2818</v>
      </c>
      <c r="L38504">
        <v>0</v>
      </c>
      <c r="M38504">
        <v>0</v>
      </c>
      <c r="N38504">
        <v>0</v>
      </c>
      <c r="O38504">
        <v>66.37</v>
      </c>
    </row>
    <row r="38505" spans="1:15" x14ac:dyDescent="0.25">
      <c r="A38505" s="1" t="s">
        <v>3607</v>
      </c>
      <c r="B38505">
        <v>52</v>
      </c>
      <c r="C38505">
        <v>524210</v>
      </c>
      <c r="D38505" s="1" t="s">
        <v>66</v>
      </c>
      <c r="E38505">
        <v>2017</v>
      </c>
      <c r="F38505">
        <v>601</v>
      </c>
      <c r="G38505">
        <v>618</v>
      </c>
      <c r="H38505">
        <v>535505</v>
      </c>
      <c r="I38505">
        <v>187020</v>
      </c>
      <c r="J38505">
        <v>48390</v>
      </c>
      <c r="K38505">
        <v>2818</v>
      </c>
      <c r="L38505">
        <v>0</v>
      </c>
      <c r="M38505">
        <v>0</v>
      </c>
      <c r="N38505">
        <v>0</v>
      </c>
      <c r="O38505">
        <v>66.37</v>
      </c>
    </row>
    <row r="38506" spans="1:15" x14ac:dyDescent="0.25">
      <c r="A38506" s="1" t="s">
        <v>3607</v>
      </c>
      <c r="B38506">
        <v>52</v>
      </c>
      <c r="C38506">
        <v>52429</v>
      </c>
      <c r="D38506" s="1" t="s">
        <v>67</v>
      </c>
      <c r="E38506">
        <v>2017</v>
      </c>
      <c r="F38506">
        <v>56</v>
      </c>
      <c r="G38506">
        <v>59</v>
      </c>
      <c r="H38506">
        <v>75075</v>
      </c>
      <c r="I38506">
        <v>36164</v>
      </c>
      <c r="J38506">
        <v>8640</v>
      </c>
      <c r="K38506">
        <v>556</v>
      </c>
      <c r="L38506">
        <v>0</v>
      </c>
      <c r="M38506">
        <v>0</v>
      </c>
      <c r="N38506">
        <v>0</v>
      </c>
      <c r="O38506">
        <v>65.040000000000006</v>
      </c>
    </row>
    <row r="38507" spans="1:15" x14ac:dyDescent="0.25">
      <c r="A38507" s="1" t="s">
        <v>3607</v>
      </c>
      <c r="B38507">
        <v>52</v>
      </c>
      <c r="C38507">
        <v>524292</v>
      </c>
      <c r="D38507" s="1" t="s">
        <v>69</v>
      </c>
      <c r="E38507">
        <v>2017</v>
      </c>
      <c r="F38507">
        <v>23</v>
      </c>
      <c r="G38507">
        <v>23</v>
      </c>
      <c r="H38507">
        <v>41137</v>
      </c>
      <c r="I38507">
        <v>21021</v>
      </c>
      <c r="J38507">
        <v>5090</v>
      </c>
      <c r="K38507">
        <v>332</v>
      </c>
      <c r="L38507">
        <v>0</v>
      </c>
      <c r="M38507">
        <v>0</v>
      </c>
      <c r="N38507">
        <v>0</v>
      </c>
      <c r="O38507">
        <v>63.32</v>
      </c>
    </row>
    <row r="38508" spans="1:15" x14ac:dyDescent="0.25">
      <c r="A38508" s="1" t="s">
        <v>3608</v>
      </c>
      <c r="B38508">
        <v>52</v>
      </c>
      <c r="C38508">
        <v>52</v>
      </c>
      <c r="D38508" s="1" t="s">
        <v>15</v>
      </c>
      <c r="E38508">
        <v>2017</v>
      </c>
      <c r="F38508">
        <v>44</v>
      </c>
      <c r="G38508">
        <v>68</v>
      </c>
      <c r="H38508">
        <v>0</v>
      </c>
      <c r="I38508">
        <v>66919</v>
      </c>
      <c r="J38508">
        <v>21457</v>
      </c>
      <c r="K38508">
        <v>1071</v>
      </c>
      <c r="L38508">
        <v>0</v>
      </c>
      <c r="M38508">
        <v>0</v>
      </c>
      <c r="N38508">
        <v>0</v>
      </c>
      <c r="O38508">
        <v>62.48</v>
      </c>
    </row>
    <row r="38509" spans="1:15" x14ac:dyDescent="0.25">
      <c r="A38509" s="1" t="s">
        <v>3608</v>
      </c>
      <c r="B38509">
        <v>52</v>
      </c>
      <c r="C38509">
        <v>522</v>
      </c>
      <c r="D38509" s="1" t="s">
        <v>17</v>
      </c>
      <c r="E38509">
        <v>2017</v>
      </c>
      <c r="F38509">
        <v>10</v>
      </c>
      <c r="G38509">
        <v>32</v>
      </c>
      <c r="H38509">
        <v>0</v>
      </c>
      <c r="I38509">
        <v>10676</v>
      </c>
      <c r="J38509">
        <v>3010</v>
      </c>
      <c r="K38509">
        <v>226</v>
      </c>
      <c r="L38509">
        <v>0</v>
      </c>
      <c r="M38509">
        <v>0</v>
      </c>
      <c r="N38509">
        <v>0</v>
      </c>
      <c r="O38509">
        <v>47.24</v>
      </c>
    </row>
    <row r="38510" spans="1:15" x14ac:dyDescent="0.25">
      <c r="A38510" s="1" t="s">
        <v>3608</v>
      </c>
      <c r="B38510">
        <v>52</v>
      </c>
      <c r="C38510">
        <v>52211</v>
      </c>
      <c r="D38510" s="1" t="s">
        <v>19</v>
      </c>
      <c r="E38510">
        <v>2017</v>
      </c>
      <c r="F38510">
        <v>5</v>
      </c>
      <c r="G38510">
        <v>26</v>
      </c>
      <c r="H38510">
        <v>0</v>
      </c>
      <c r="I38510">
        <v>9177</v>
      </c>
      <c r="J38510">
        <v>2633</v>
      </c>
      <c r="K38510">
        <v>192</v>
      </c>
      <c r="L38510">
        <v>0</v>
      </c>
      <c r="M38510">
        <v>0</v>
      </c>
      <c r="N38510">
        <v>0</v>
      </c>
      <c r="O38510">
        <v>47.8</v>
      </c>
    </row>
    <row r="38511" spans="1:15" x14ac:dyDescent="0.25">
      <c r="A38511" s="1" t="s">
        <v>3608</v>
      </c>
      <c r="B38511">
        <v>52</v>
      </c>
      <c r="C38511">
        <v>522110</v>
      </c>
      <c r="D38511" s="1" t="s">
        <v>19</v>
      </c>
      <c r="E38511">
        <v>2017</v>
      </c>
      <c r="F38511">
        <v>5</v>
      </c>
      <c r="G38511">
        <v>26</v>
      </c>
      <c r="H38511">
        <v>0</v>
      </c>
      <c r="I38511">
        <v>9177</v>
      </c>
      <c r="J38511">
        <v>2633</v>
      </c>
      <c r="K38511">
        <v>192</v>
      </c>
      <c r="L38511">
        <v>0</v>
      </c>
      <c r="M38511">
        <v>0</v>
      </c>
      <c r="N38511">
        <v>0</v>
      </c>
      <c r="O38511">
        <v>47.8</v>
      </c>
    </row>
    <row r="38512" spans="1:15" x14ac:dyDescent="0.25">
      <c r="A38512" s="1" t="s">
        <v>3609</v>
      </c>
      <c r="B38512">
        <v>52</v>
      </c>
      <c r="C38512">
        <v>52</v>
      </c>
      <c r="D38512" s="1" t="s">
        <v>15</v>
      </c>
      <c r="E38512">
        <v>2017</v>
      </c>
      <c r="F38512">
        <v>58</v>
      </c>
      <c r="G38512">
        <v>79</v>
      </c>
      <c r="H38512">
        <v>0</v>
      </c>
      <c r="I38512">
        <v>23893</v>
      </c>
      <c r="J38512">
        <v>5682</v>
      </c>
      <c r="K38512">
        <v>488</v>
      </c>
      <c r="L38512">
        <v>0</v>
      </c>
      <c r="M38512">
        <v>0</v>
      </c>
      <c r="N38512">
        <v>0</v>
      </c>
      <c r="O38512">
        <v>48.96</v>
      </c>
    </row>
    <row r="38513" spans="1:15" x14ac:dyDescent="0.25">
      <c r="A38513" s="1" t="s">
        <v>3609</v>
      </c>
      <c r="B38513">
        <v>52</v>
      </c>
      <c r="C38513">
        <v>522</v>
      </c>
      <c r="D38513" s="1" t="s">
        <v>17</v>
      </c>
      <c r="E38513">
        <v>2017</v>
      </c>
      <c r="F38513">
        <v>30</v>
      </c>
      <c r="G38513">
        <v>44</v>
      </c>
      <c r="H38513">
        <v>0</v>
      </c>
      <c r="I38513">
        <v>16694</v>
      </c>
      <c r="J38513">
        <v>4186</v>
      </c>
      <c r="K38513">
        <v>350</v>
      </c>
      <c r="L38513">
        <v>0</v>
      </c>
      <c r="M38513">
        <v>0</v>
      </c>
      <c r="N38513">
        <v>0</v>
      </c>
      <c r="O38513">
        <v>47.7</v>
      </c>
    </row>
    <row r="38514" spans="1:15" x14ac:dyDescent="0.25">
      <c r="A38514" s="1" t="s">
        <v>3609</v>
      </c>
      <c r="B38514">
        <v>52</v>
      </c>
      <c r="C38514">
        <v>5221101</v>
      </c>
      <c r="D38514" s="1" t="s">
        <v>20</v>
      </c>
      <c r="E38514">
        <v>2017</v>
      </c>
      <c r="F38514">
        <v>6</v>
      </c>
      <c r="G38514">
        <v>12</v>
      </c>
      <c r="H38514">
        <v>0</v>
      </c>
      <c r="I38514">
        <v>5312</v>
      </c>
      <c r="J38514">
        <v>1319</v>
      </c>
      <c r="K38514">
        <v>118</v>
      </c>
      <c r="L38514">
        <v>0</v>
      </c>
      <c r="M38514">
        <v>0</v>
      </c>
      <c r="N38514">
        <v>0</v>
      </c>
      <c r="O38514">
        <v>45.02</v>
      </c>
    </row>
    <row r="38515" spans="1:15" x14ac:dyDescent="0.25">
      <c r="A38515" s="1" t="s">
        <v>3609</v>
      </c>
      <c r="B38515">
        <v>52</v>
      </c>
      <c r="C38515">
        <v>5222</v>
      </c>
      <c r="D38515" s="1" t="s">
        <v>28</v>
      </c>
      <c r="E38515">
        <v>2017</v>
      </c>
      <c r="F38515">
        <v>13</v>
      </c>
      <c r="G38515">
        <v>13</v>
      </c>
      <c r="H38515">
        <v>27956</v>
      </c>
      <c r="I38515">
        <v>5966</v>
      </c>
      <c r="J38515">
        <v>1439</v>
      </c>
      <c r="K38515">
        <v>108</v>
      </c>
      <c r="L38515">
        <v>0</v>
      </c>
      <c r="M38515">
        <v>0</v>
      </c>
      <c r="N38515">
        <v>0</v>
      </c>
      <c r="O38515">
        <v>55.24</v>
      </c>
    </row>
    <row r="38516" spans="1:15" x14ac:dyDescent="0.25">
      <c r="A38516" s="1" t="s">
        <v>3609</v>
      </c>
      <c r="B38516">
        <v>52</v>
      </c>
      <c r="C38516">
        <v>52229</v>
      </c>
      <c r="D38516" s="1" t="s">
        <v>31</v>
      </c>
      <c r="E38516">
        <v>2017</v>
      </c>
      <c r="F38516">
        <v>13</v>
      </c>
      <c r="G38516">
        <v>13</v>
      </c>
      <c r="H38516">
        <v>27956</v>
      </c>
      <c r="I38516">
        <v>5966</v>
      </c>
      <c r="J38516">
        <v>1439</v>
      </c>
      <c r="K38516">
        <v>108</v>
      </c>
      <c r="L38516">
        <v>0</v>
      </c>
      <c r="M38516">
        <v>0</v>
      </c>
      <c r="N38516">
        <v>0</v>
      </c>
      <c r="O38516">
        <v>55.24</v>
      </c>
    </row>
    <row r="38517" spans="1:15" x14ac:dyDescent="0.25">
      <c r="A38517" s="1" t="s">
        <v>3609</v>
      </c>
      <c r="B38517">
        <v>52</v>
      </c>
      <c r="C38517">
        <v>523</v>
      </c>
      <c r="D38517" s="1" t="s">
        <v>41</v>
      </c>
      <c r="E38517">
        <v>2017</v>
      </c>
      <c r="F38517">
        <v>5</v>
      </c>
      <c r="G38517">
        <v>8</v>
      </c>
      <c r="H38517">
        <v>4160</v>
      </c>
      <c r="I38517">
        <v>1625</v>
      </c>
      <c r="J38517">
        <v>351</v>
      </c>
      <c r="K38517">
        <v>25</v>
      </c>
      <c r="L38517">
        <v>0</v>
      </c>
      <c r="M38517">
        <v>0</v>
      </c>
      <c r="N38517">
        <v>0</v>
      </c>
      <c r="O38517">
        <v>65</v>
      </c>
    </row>
    <row r="38518" spans="1:15" x14ac:dyDescent="0.25">
      <c r="A38518" s="1" t="s">
        <v>3609</v>
      </c>
      <c r="B38518">
        <v>52</v>
      </c>
      <c r="C38518">
        <v>5239</v>
      </c>
      <c r="D38518" s="1" t="s">
        <v>48</v>
      </c>
      <c r="E38518">
        <v>2017</v>
      </c>
      <c r="F38518">
        <v>5</v>
      </c>
      <c r="G38518">
        <v>8</v>
      </c>
      <c r="H38518">
        <v>4160</v>
      </c>
      <c r="I38518">
        <v>1625</v>
      </c>
      <c r="J38518">
        <v>351</v>
      </c>
      <c r="K38518">
        <v>25</v>
      </c>
      <c r="L38518">
        <v>0</v>
      </c>
      <c r="M38518">
        <v>0</v>
      </c>
      <c r="N38518">
        <v>0</v>
      </c>
      <c r="O38518">
        <v>65</v>
      </c>
    </row>
    <row r="38519" spans="1:15" x14ac:dyDescent="0.25">
      <c r="A38519" s="1" t="s">
        <v>3609</v>
      </c>
      <c r="B38519">
        <v>52</v>
      </c>
      <c r="C38519">
        <v>524</v>
      </c>
      <c r="D38519" s="1" t="s">
        <v>55</v>
      </c>
      <c r="E38519">
        <v>2017</v>
      </c>
      <c r="F38519">
        <v>23</v>
      </c>
      <c r="G38519">
        <v>27</v>
      </c>
      <c r="H38519">
        <v>0</v>
      </c>
      <c r="I38519">
        <v>5574</v>
      </c>
      <c r="J38519">
        <v>1145</v>
      </c>
      <c r="K38519">
        <v>113</v>
      </c>
      <c r="L38519">
        <v>0</v>
      </c>
      <c r="M38519">
        <v>0</v>
      </c>
      <c r="N38519">
        <v>0</v>
      </c>
      <c r="O38519">
        <v>49.33</v>
      </c>
    </row>
    <row r="38520" spans="1:15" x14ac:dyDescent="0.25">
      <c r="A38520" s="1" t="s">
        <v>3609</v>
      </c>
      <c r="B38520">
        <v>52</v>
      </c>
      <c r="C38520">
        <v>5242</v>
      </c>
      <c r="D38520" s="1" t="s">
        <v>65</v>
      </c>
      <c r="E38520">
        <v>2017</v>
      </c>
      <c r="F38520">
        <v>23</v>
      </c>
      <c r="G38520">
        <v>27</v>
      </c>
      <c r="H38520">
        <v>15039</v>
      </c>
      <c r="I38520">
        <v>5574</v>
      </c>
      <c r="J38520">
        <v>1145</v>
      </c>
      <c r="K38520">
        <v>113</v>
      </c>
      <c r="L38520">
        <v>0</v>
      </c>
      <c r="M38520">
        <v>0</v>
      </c>
      <c r="N38520">
        <v>0</v>
      </c>
      <c r="O38520">
        <v>49.33</v>
      </c>
    </row>
    <row r="38521" spans="1:15" x14ac:dyDescent="0.25">
      <c r="A38521" s="1" t="s">
        <v>3609</v>
      </c>
      <c r="B38521">
        <v>52</v>
      </c>
      <c r="C38521">
        <v>52421</v>
      </c>
      <c r="D38521" s="1" t="s">
        <v>66</v>
      </c>
      <c r="E38521">
        <v>2017</v>
      </c>
      <c r="F38521">
        <v>23</v>
      </c>
      <c r="G38521">
        <v>27</v>
      </c>
      <c r="H38521">
        <v>15039</v>
      </c>
      <c r="I38521">
        <v>5574</v>
      </c>
      <c r="J38521">
        <v>1145</v>
      </c>
      <c r="K38521">
        <v>113</v>
      </c>
      <c r="L38521">
        <v>0</v>
      </c>
      <c r="M38521">
        <v>0</v>
      </c>
      <c r="N38521">
        <v>0</v>
      </c>
      <c r="O38521">
        <v>49.33</v>
      </c>
    </row>
    <row r="38522" spans="1:15" x14ac:dyDescent="0.25">
      <c r="A38522" s="1" t="s">
        <v>3609</v>
      </c>
      <c r="B38522">
        <v>52</v>
      </c>
      <c r="C38522">
        <v>524210</v>
      </c>
      <c r="D38522" s="1" t="s">
        <v>66</v>
      </c>
      <c r="E38522">
        <v>2017</v>
      </c>
      <c r="F38522">
        <v>23</v>
      </c>
      <c r="G38522">
        <v>27</v>
      </c>
      <c r="H38522">
        <v>15039</v>
      </c>
      <c r="I38522">
        <v>5574</v>
      </c>
      <c r="J38522">
        <v>1145</v>
      </c>
      <c r="K38522">
        <v>113</v>
      </c>
      <c r="L38522">
        <v>0</v>
      </c>
      <c r="M38522">
        <v>0</v>
      </c>
      <c r="N38522">
        <v>0</v>
      </c>
      <c r="O38522">
        <v>49.33</v>
      </c>
    </row>
    <row r="38523" spans="1:15" x14ac:dyDescent="0.25">
      <c r="A38523" s="1" t="s">
        <v>3610</v>
      </c>
      <c r="B38523">
        <v>52</v>
      </c>
      <c r="C38523">
        <v>52</v>
      </c>
      <c r="D38523" s="1" t="s">
        <v>15</v>
      </c>
      <c r="E38523">
        <v>2017</v>
      </c>
      <c r="F38523">
        <v>76</v>
      </c>
      <c r="G38523">
        <v>130</v>
      </c>
      <c r="H38523">
        <v>0</v>
      </c>
      <c r="I38523">
        <v>31776</v>
      </c>
      <c r="J38523">
        <v>7836</v>
      </c>
      <c r="K38523">
        <v>720</v>
      </c>
      <c r="L38523">
        <v>0</v>
      </c>
      <c r="M38523">
        <v>0</v>
      </c>
      <c r="N38523">
        <v>0</v>
      </c>
      <c r="O38523">
        <v>44.13</v>
      </c>
    </row>
    <row r="38524" spans="1:15" x14ac:dyDescent="0.25">
      <c r="A38524" s="1" t="s">
        <v>3610</v>
      </c>
      <c r="B38524">
        <v>52</v>
      </c>
      <c r="C38524">
        <v>522</v>
      </c>
      <c r="D38524" s="1" t="s">
        <v>17</v>
      </c>
      <c r="E38524">
        <v>2017</v>
      </c>
      <c r="F38524">
        <v>46</v>
      </c>
      <c r="G38524">
        <v>91</v>
      </c>
      <c r="H38524">
        <v>0</v>
      </c>
      <c r="I38524">
        <v>22306</v>
      </c>
      <c r="J38524">
        <v>5465</v>
      </c>
      <c r="K38524">
        <v>542</v>
      </c>
      <c r="L38524">
        <v>0</v>
      </c>
      <c r="M38524">
        <v>0</v>
      </c>
      <c r="N38524">
        <v>0</v>
      </c>
      <c r="O38524">
        <v>41.15</v>
      </c>
    </row>
    <row r="38525" spans="1:15" x14ac:dyDescent="0.25">
      <c r="A38525" s="1" t="s">
        <v>3610</v>
      </c>
      <c r="B38525">
        <v>52</v>
      </c>
      <c r="C38525">
        <v>5221</v>
      </c>
      <c r="D38525" s="1" t="s">
        <v>18</v>
      </c>
      <c r="E38525">
        <v>2017</v>
      </c>
      <c r="F38525">
        <v>17</v>
      </c>
      <c r="G38525">
        <v>42</v>
      </c>
      <c r="H38525">
        <v>0</v>
      </c>
      <c r="I38525">
        <v>15761</v>
      </c>
      <c r="J38525">
        <v>3693</v>
      </c>
      <c r="K38525">
        <v>354</v>
      </c>
      <c r="L38525">
        <v>0</v>
      </c>
      <c r="M38525">
        <v>0</v>
      </c>
      <c r="N38525">
        <v>0</v>
      </c>
      <c r="O38525">
        <v>44.52</v>
      </c>
    </row>
    <row r="38526" spans="1:15" x14ac:dyDescent="0.25">
      <c r="A38526" s="1" t="s">
        <v>3610</v>
      </c>
      <c r="B38526">
        <v>52</v>
      </c>
      <c r="C38526">
        <v>5221102</v>
      </c>
      <c r="D38526" s="1" t="s">
        <v>21</v>
      </c>
      <c r="E38526">
        <v>2017</v>
      </c>
      <c r="F38526">
        <v>11</v>
      </c>
      <c r="G38526">
        <v>30</v>
      </c>
      <c r="H38526">
        <v>0</v>
      </c>
      <c r="I38526">
        <v>11362</v>
      </c>
      <c r="J38526">
        <v>2607</v>
      </c>
      <c r="K38526">
        <v>254</v>
      </c>
      <c r="L38526">
        <v>0</v>
      </c>
      <c r="M38526">
        <v>0</v>
      </c>
      <c r="N38526">
        <v>0</v>
      </c>
      <c r="O38526">
        <v>44.73</v>
      </c>
    </row>
    <row r="38527" spans="1:15" x14ac:dyDescent="0.25">
      <c r="A38527" s="1" t="s">
        <v>3610</v>
      </c>
      <c r="B38527">
        <v>52</v>
      </c>
      <c r="C38527">
        <v>5222</v>
      </c>
      <c r="D38527" s="1" t="s">
        <v>28</v>
      </c>
      <c r="E38527">
        <v>2017</v>
      </c>
      <c r="F38527">
        <v>20</v>
      </c>
      <c r="G38527">
        <v>34</v>
      </c>
      <c r="H38527">
        <v>25809</v>
      </c>
      <c r="I38527">
        <v>5237</v>
      </c>
      <c r="J38527">
        <v>1468</v>
      </c>
      <c r="K38527">
        <v>140</v>
      </c>
      <c r="L38527">
        <v>0</v>
      </c>
      <c r="M38527">
        <v>0</v>
      </c>
      <c r="N38527">
        <v>0</v>
      </c>
      <c r="O38527">
        <v>37.409999999999997</v>
      </c>
    </row>
    <row r="38528" spans="1:15" x14ac:dyDescent="0.25">
      <c r="A38528" s="1" t="s">
        <v>3610</v>
      </c>
      <c r="B38528">
        <v>52</v>
      </c>
      <c r="C38528">
        <v>52229</v>
      </c>
      <c r="D38528" s="1" t="s">
        <v>31</v>
      </c>
      <c r="E38528">
        <v>2017</v>
      </c>
      <c r="F38528">
        <v>20</v>
      </c>
      <c r="G38528">
        <v>34</v>
      </c>
      <c r="H38528">
        <v>25809</v>
      </c>
      <c r="I38528">
        <v>5237</v>
      </c>
      <c r="J38528">
        <v>1468</v>
      </c>
      <c r="K38528">
        <v>140</v>
      </c>
      <c r="L38528">
        <v>0</v>
      </c>
      <c r="M38528">
        <v>0</v>
      </c>
      <c r="N38528">
        <v>0</v>
      </c>
      <c r="O38528">
        <v>37.409999999999997</v>
      </c>
    </row>
    <row r="38529" spans="1:15" x14ac:dyDescent="0.25">
      <c r="A38529" s="1" t="s">
        <v>3610</v>
      </c>
      <c r="B38529">
        <v>52</v>
      </c>
      <c r="C38529">
        <v>5223</v>
      </c>
      <c r="D38529" s="1" t="s">
        <v>37</v>
      </c>
      <c r="E38529">
        <v>2017</v>
      </c>
      <c r="F38529">
        <v>9</v>
      </c>
      <c r="G38529">
        <v>15</v>
      </c>
      <c r="H38529">
        <v>5254</v>
      </c>
      <c r="I38529">
        <v>1308</v>
      </c>
      <c r="J38529">
        <v>304</v>
      </c>
      <c r="K38529">
        <v>48</v>
      </c>
      <c r="L38529">
        <v>0</v>
      </c>
      <c r="M38529">
        <v>0</v>
      </c>
      <c r="N38529">
        <v>0</v>
      </c>
      <c r="O38529">
        <v>27.25</v>
      </c>
    </row>
    <row r="38530" spans="1:15" x14ac:dyDescent="0.25">
      <c r="A38530" s="1" t="s">
        <v>3610</v>
      </c>
      <c r="B38530">
        <v>52</v>
      </c>
      <c r="C38530">
        <v>523</v>
      </c>
      <c r="D38530" s="1" t="s">
        <v>41</v>
      </c>
      <c r="E38530">
        <v>2017</v>
      </c>
      <c r="F38530">
        <v>7</v>
      </c>
      <c r="G38530">
        <v>13</v>
      </c>
      <c r="H38530">
        <v>7203</v>
      </c>
      <c r="I38530">
        <v>3767</v>
      </c>
      <c r="J38530">
        <v>962</v>
      </c>
      <c r="K38530">
        <v>29</v>
      </c>
      <c r="L38530">
        <v>0</v>
      </c>
      <c r="M38530">
        <v>0</v>
      </c>
      <c r="N38530">
        <v>0</v>
      </c>
      <c r="O38530">
        <v>129.9</v>
      </c>
    </row>
    <row r="38531" spans="1:15" x14ac:dyDescent="0.25">
      <c r="A38531" s="1" t="s">
        <v>3610</v>
      </c>
      <c r="B38531">
        <v>52</v>
      </c>
      <c r="C38531">
        <v>5231</v>
      </c>
      <c r="D38531" s="1" t="s">
        <v>42</v>
      </c>
      <c r="E38531">
        <v>2017</v>
      </c>
      <c r="F38531">
        <v>3</v>
      </c>
      <c r="G38531">
        <v>3</v>
      </c>
      <c r="H38531">
        <v>2156</v>
      </c>
      <c r="I38531">
        <v>1226</v>
      </c>
      <c r="J38531">
        <v>264</v>
      </c>
      <c r="K38531">
        <v>6</v>
      </c>
      <c r="L38531">
        <v>0</v>
      </c>
      <c r="M38531">
        <v>0</v>
      </c>
      <c r="N38531">
        <v>0</v>
      </c>
      <c r="O38531">
        <v>204.33</v>
      </c>
    </row>
    <row r="38532" spans="1:15" x14ac:dyDescent="0.25">
      <c r="A38532" s="1" t="s">
        <v>3610</v>
      </c>
      <c r="B38532">
        <v>52</v>
      </c>
      <c r="C38532">
        <v>5239</v>
      </c>
      <c r="D38532" s="1" t="s">
        <v>48</v>
      </c>
      <c r="E38532">
        <v>2017</v>
      </c>
      <c r="F38532">
        <v>4</v>
      </c>
      <c r="G38532">
        <v>10</v>
      </c>
      <c r="H38532">
        <v>5047</v>
      </c>
      <c r="I38532">
        <v>2541</v>
      </c>
      <c r="J38532">
        <v>698</v>
      </c>
      <c r="K38532">
        <v>23</v>
      </c>
      <c r="L38532">
        <v>0</v>
      </c>
      <c r="M38532">
        <v>0</v>
      </c>
      <c r="N38532">
        <v>0</v>
      </c>
      <c r="O38532">
        <v>110.48</v>
      </c>
    </row>
    <row r="38533" spans="1:15" x14ac:dyDescent="0.25">
      <c r="A38533" s="1" t="s">
        <v>3610</v>
      </c>
      <c r="B38533">
        <v>52</v>
      </c>
      <c r="C38533">
        <v>524</v>
      </c>
      <c r="D38533" s="1" t="s">
        <v>55</v>
      </c>
      <c r="E38533">
        <v>2017</v>
      </c>
      <c r="F38533">
        <v>25</v>
      </c>
      <c r="G38533">
        <v>26</v>
      </c>
      <c r="H38533">
        <v>0</v>
      </c>
      <c r="I38533">
        <v>5703</v>
      </c>
      <c r="J38533">
        <v>1409</v>
      </c>
      <c r="K38533">
        <v>149</v>
      </c>
      <c r="L38533">
        <v>0</v>
      </c>
      <c r="M38533">
        <v>0</v>
      </c>
      <c r="N38533">
        <v>0</v>
      </c>
      <c r="O38533">
        <v>38.28</v>
      </c>
    </row>
    <row r="38534" spans="1:15" x14ac:dyDescent="0.25">
      <c r="A38534" s="1" t="s">
        <v>3611</v>
      </c>
      <c r="B38534">
        <v>52</v>
      </c>
      <c r="C38534">
        <v>52</v>
      </c>
      <c r="D38534" s="1" t="s">
        <v>15</v>
      </c>
      <c r="E38534">
        <v>2017</v>
      </c>
      <c r="F38534">
        <v>74</v>
      </c>
      <c r="G38534">
        <v>102</v>
      </c>
      <c r="H38534">
        <v>0</v>
      </c>
      <c r="I38534">
        <v>29695</v>
      </c>
      <c r="J38534">
        <v>8118</v>
      </c>
      <c r="K38534">
        <v>630</v>
      </c>
      <c r="L38534">
        <v>0</v>
      </c>
      <c r="M38534">
        <v>0</v>
      </c>
      <c r="N38534">
        <v>0</v>
      </c>
      <c r="O38534">
        <v>47.13</v>
      </c>
    </row>
    <row r="38535" spans="1:15" x14ac:dyDescent="0.25">
      <c r="A38535" s="1" t="s">
        <v>3611</v>
      </c>
      <c r="B38535">
        <v>52</v>
      </c>
      <c r="C38535">
        <v>522</v>
      </c>
      <c r="D38535" s="1" t="s">
        <v>17</v>
      </c>
      <c r="E38535">
        <v>2017</v>
      </c>
      <c r="F38535">
        <v>46</v>
      </c>
      <c r="G38535">
        <v>71</v>
      </c>
      <c r="H38535">
        <v>0</v>
      </c>
      <c r="I38535">
        <v>24505</v>
      </c>
      <c r="J38535">
        <v>6939</v>
      </c>
      <c r="K38535">
        <v>547</v>
      </c>
      <c r="L38535">
        <v>0</v>
      </c>
      <c r="M38535">
        <v>0</v>
      </c>
      <c r="N38535">
        <v>0</v>
      </c>
      <c r="O38535">
        <v>44.8</v>
      </c>
    </row>
    <row r="38536" spans="1:15" x14ac:dyDescent="0.25">
      <c r="A38536" s="1" t="s">
        <v>3611</v>
      </c>
      <c r="B38536">
        <v>52</v>
      </c>
      <c r="C38536">
        <v>5221</v>
      </c>
      <c r="D38536" s="1" t="s">
        <v>18</v>
      </c>
      <c r="E38536">
        <v>2017</v>
      </c>
      <c r="F38536">
        <v>16</v>
      </c>
      <c r="G38536">
        <v>28</v>
      </c>
      <c r="H38536">
        <v>0</v>
      </c>
      <c r="I38536">
        <v>18194</v>
      </c>
      <c r="J38536">
        <v>5149</v>
      </c>
      <c r="K38536">
        <v>389</v>
      </c>
      <c r="L38536">
        <v>0</v>
      </c>
      <c r="M38536">
        <v>0</v>
      </c>
      <c r="N38536">
        <v>0</v>
      </c>
      <c r="O38536">
        <v>46.77</v>
      </c>
    </row>
    <row r="38537" spans="1:15" x14ac:dyDescent="0.25">
      <c r="A38537" s="1" t="s">
        <v>3611</v>
      </c>
      <c r="B38537">
        <v>52</v>
      </c>
      <c r="C38537">
        <v>52211</v>
      </c>
      <c r="D38537" s="1" t="s">
        <v>19</v>
      </c>
      <c r="E38537">
        <v>2017</v>
      </c>
      <c r="F38537">
        <v>10</v>
      </c>
      <c r="G38537">
        <v>22</v>
      </c>
      <c r="H38537">
        <v>0</v>
      </c>
      <c r="I38537">
        <v>16693</v>
      </c>
      <c r="J38537">
        <v>4778</v>
      </c>
      <c r="K38537">
        <v>347</v>
      </c>
      <c r="L38537">
        <v>0</v>
      </c>
      <c r="M38537">
        <v>0</v>
      </c>
      <c r="N38537">
        <v>0</v>
      </c>
      <c r="O38537">
        <v>48.11</v>
      </c>
    </row>
    <row r="38538" spans="1:15" x14ac:dyDescent="0.25">
      <c r="A38538" s="1" t="s">
        <v>3611</v>
      </c>
      <c r="B38538">
        <v>52</v>
      </c>
      <c r="C38538">
        <v>522110</v>
      </c>
      <c r="D38538" s="1" t="s">
        <v>19</v>
      </c>
      <c r="E38538">
        <v>2017</v>
      </c>
      <c r="F38538">
        <v>10</v>
      </c>
      <c r="G38538">
        <v>22</v>
      </c>
      <c r="H38538">
        <v>0</v>
      </c>
      <c r="I38538">
        <v>16693</v>
      </c>
      <c r="J38538">
        <v>4778</v>
      </c>
      <c r="K38538">
        <v>347</v>
      </c>
      <c r="L38538">
        <v>0</v>
      </c>
      <c r="M38538">
        <v>0</v>
      </c>
      <c r="N38538">
        <v>0</v>
      </c>
      <c r="O38538">
        <v>48.11</v>
      </c>
    </row>
    <row r="38539" spans="1:15" x14ac:dyDescent="0.25">
      <c r="A38539" s="1" t="s">
        <v>3611</v>
      </c>
      <c r="B38539">
        <v>52</v>
      </c>
      <c r="C38539">
        <v>52213</v>
      </c>
      <c r="D38539" s="1" t="s">
        <v>25</v>
      </c>
      <c r="E38539">
        <v>2017</v>
      </c>
      <c r="F38539">
        <v>6</v>
      </c>
      <c r="G38539">
        <v>6</v>
      </c>
      <c r="H38539">
        <v>6878</v>
      </c>
      <c r="I38539">
        <v>1501</v>
      </c>
      <c r="J38539">
        <v>371</v>
      </c>
      <c r="K38539">
        <v>42</v>
      </c>
      <c r="L38539">
        <v>0</v>
      </c>
      <c r="M38539">
        <v>0</v>
      </c>
      <c r="N38539">
        <v>0</v>
      </c>
      <c r="O38539">
        <v>35.74</v>
      </c>
    </row>
    <row r="38540" spans="1:15" x14ac:dyDescent="0.25">
      <c r="A38540" s="1" t="s">
        <v>3611</v>
      </c>
      <c r="B38540">
        <v>52</v>
      </c>
      <c r="C38540">
        <v>522130</v>
      </c>
      <c r="D38540" s="1" t="s">
        <v>25</v>
      </c>
      <c r="E38540">
        <v>2017</v>
      </c>
      <c r="F38540">
        <v>6</v>
      </c>
      <c r="G38540">
        <v>6</v>
      </c>
      <c r="H38540">
        <v>6878</v>
      </c>
      <c r="I38540">
        <v>1501</v>
      </c>
      <c r="J38540">
        <v>371</v>
      </c>
      <c r="K38540">
        <v>42</v>
      </c>
      <c r="L38540">
        <v>0</v>
      </c>
      <c r="M38540">
        <v>0</v>
      </c>
      <c r="N38540">
        <v>0</v>
      </c>
      <c r="O38540">
        <v>35.74</v>
      </c>
    </row>
    <row r="38541" spans="1:15" x14ac:dyDescent="0.25">
      <c r="A38541" s="1" t="s">
        <v>3611</v>
      </c>
      <c r="B38541">
        <v>52</v>
      </c>
      <c r="C38541">
        <v>5222</v>
      </c>
      <c r="D38541" s="1" t="s">
        <v>28</v>
      </c>
      <c r="E38541">
        <v>2017</v>
      </c>
      <c r="F38541">
        <v>24</v>
      </c>
      <c r="G38541">
        <v>36</v>
      </c>
      <c r="H38541">
        <v>33324</v>
      </c>
      <c r="I38541">
        <v>5848</v>
      </c>
      <c r="J38541">
        <v>1679</v>
      </c>
      <c r="K38541">
        <v>143</v>
      </c>
      <c r="L38541">
        <v>0</v>
      </c>
      <c r="M38541">
        <v>0</v>
      </c>
      <c r="N38541">
        <v>0</v>
      </c>
      <c r="O38541">
        <v>40.9</v>
      </c>
    </row>
    <row r="38542" spans="1:15" x14ac:dyDescent="0.25">
      <c r="A38542" s="1" t="s">
        <v>3611</v>
      </c>
      <c r="B38542">
        <v>52</v>
      </c>
      <c r="C38542">
        <v>52229</v>
      </c>
      <c r="D38542" s="1" t="s">
        <v>31</v>
      </c>
      <c r="E38542">
        <v>2017</v>
      </c>
      <c r="F38542">
        <v>24</v>
      </c>
      <c r="G38542">
        <v>36</v>
      </c>
      <c r="H38542">
        <v>33324</v>
      </c>
      <c r="I38542">
        <v>5848</v>
      </c>
      <c r="J38542">
        <v>1679</v>
      </c>
      <c r="K38542">
        <v>143</v>
      </c>
      <c r="L38542">
        <v>0</v>
      </c>
      <c r="M38542">
        <v>0</v>
      </c>
      <c r="N38542">
        <v>0</v>
      </c>
      <c r="O38542">
        <v>40.9</v>
      </c>
    </row>
    <row r="38543" spans="1:15" x14ac:dyDescent="0.25">
      <c r="A38543" s="1" t="s">
        <v>3611</v>
      </c>
      <c r="B38543">
        <v>52</v>
      </c>
      <c r="C38543">
        <v>522291</v>
      </c>
      <c r="D38543" s="1" t="s">
        <v>32</v>
      </c>
      <c r="E38543">
        <v>2017</v>
      </c>
      <c r="F38543">
        <v>18</v>
      </c>
      <c r="G38543">
        <v>29</v>
      </c>
      <c r="H38543">
        <v>15102</v>
      </c>
      <c r="I38543">
        <v>3381</v>
      </c>
      <c r="J38543">
        <v>897</v>
      </c>
      <c r="K38543">
        <v>103</v>
      </c>
      <c r="L38543">
        <v>0</v>
      </c>
      <c r="M38543">
        <v>0</v>
      </c>
      <c r="N38543">
        <v>0</v>
      </c>
      <c r="O38543">
        <v>32.83</v>
      </c>
    </row>
    <row r="38544" spans="1:15" x14ac:dyDescent="0.25">
      <c r="A38544" s="1" t="s">
        <v>3611</v>
      </c>
      <c r="B38544">
        <v>52</v>
      </c>
      <c r="C38544">
        <v>5223</v>
      </c>
      <c r="D38544" s="1" t="s">
        <v>37</v>
      </c>
      <c r="E38544">
        <v>2017</v>
      </c>
      <c r="F38544">
        <v>7</v>
      </c>
      <c r="G38544">
        <v>7</v>
      </c>
      <c r="H38544">
        <v>2006</v>
      </c>
      <c r="I38544">
        <v>463</v>
      </c>
      <c r="J38544">
        <v>111</v>
      </c>
      <c r="K38544">
        <v>15</v>
      </c>
      <c r="L38544">
        <v>0</v>
      </c>
      <c r="M38544">
        <v>0</v>
      </c>
      <c r="N38544">
        <v>0</v>
      </c>
      <c r="O38544">
        <v>30.87</v>
      </c>
    </row>
    <row r="38545" spans="1:15" x14ac:dyDescent="0.25">
      <c r="A38545" s="1" t="s">
        <v>3612</v>
      </c>
      <c r="B38545">
        <v>52</v>
      </c>
      <c r="C38545">
        <v>52</v>
      </c>
      <c r="D38545" s="1" t="s">
        <v>15</v>
      </c>
      <c r="E38545">
        <v>2017</v>
      </c>
      <c r="F38545">
        <v>2089</v>
      </c>
      <c r="G38545">
        <v>3482</v>
      </c>
      <c r="H38545">
        <v>0</v>
      </c>
      <c r="I38545">
        <v>2901766</v>
      </c>
      <c r="J38545">
        <v>813773</v>
      </c>
      <c r="K38545">
        <v>42963</v>
      </c>
      <c r="L38545">
        <v>0</v>
      </c>
      <c r="M38545">
        <v>0</v>
      </c>
      <c r="N38545">
        <v>0</v>
      </c>
      <c r="O38545">
        <v>67.540000000000006</v>
      </c>
    </row>
    <row r="38546" spans="1:15" x14ac:dyDescent="0.25">
      <c r="A38546" s="1" t="s">
        <v>3612</v>
      </c>
      <c r="B38546">
        <v>52</v>
      </c>
      <c r="C38546">
        <v>522</v>
      </c>
      <c r="D38546" s="1" t="s">
        <v>17</v>
      </c>
      <c r="E38546">
        <v>2017</v>
      </c>
      <c r="F38546">
        <v>396</v>
      </c>
      <c r="G38546">
        <v>1329</v>
      </c>
      <c r="H38546">
        <v>0</v>
      </c>
      <c r="I38546">
        <v>1080401</v>
      </c>
      <c r="J38546">
        <v>295808</v>
      </c>
      <c r="K38546">
        <v>17960</v>
      </c>
      <c r="L38546">
        <v>0</v>
      </c>
      <c r="M38546">
        <v>0</v>
      </c>
      <c r="N38546">
        <v>0</v>
      </c>
      <c r="O38546">
        <v>60.16</v>
      </c>
    </row>
    <row r="38547" spans="1:15" x14ac:dyDescent="0.25">
      <c r="A38547" s="1" t="s">
        <v>3612</v>
      </c>
      <c r="B38547">
        <v>52</v>
      </c>
      <c r="C38547">
        <v>5221</v>
      </c>
      <c r="D38547" s="1" t="s">
        <v>18</v>
      </c>
      <c r="E38547">
        <v>2017</v>
      </c>
      <c r="F38547">
        <v>90</v>
      </c>
      <c r="G38547">
        <v>744</v>
      </c>
      <c r="H38547">
        <v>0</v>
      </c>
      <c r="I38547">
        <v>655501</v>
      </c>
      <c r="J38547">
        <v>186501</v>
      </c>
      <c r="K38547">
        <v>10766</v>
      </c>
      <c r="L38547">
        <v>0</v>
      </c>
      <c r="M38547">
        <v>0</v>
      </c>
      <c r="N38547">
        <v>0</v>
      </c>
      <c r="O38547">
        <v>60.89</v>
      </c>
    </row>
    <row r="38548" spans="1:15" x14ac:dyDescent="0.25">
      <c r="A38548" s="1" t="s">
        <v>3612</v>
      </c>
      <c r="B38548">
        <v>52</v>
      </c>
      <c r="C38548">
        <v>52211</v>
      </c>
      <c r="D38548" s="1" t="s">
        <v>19</v>
      </c>
      <c r="E38548">
        <v>2017</v>
      </c>
      <c r="F38548">
        <v>61</v>
      </c>
      <c r="G38548">
        <v>572</v>
      </c>
      <c r="H38548">
        <v>0</v>
      </c>
      <c r="I38548">
        <v>553520</v>
      </c>
      <c r="J38548">
        <v>160087</v>
      </c>
      <c r="K38548">
        <v>8659</v>
      </c>
      <c r="L38548">
        <v>0</v>
      </c>
      <c r="M38548">
        <v>0</v>
      </c>
      <c r="N38548">
        <v>0</v>
      </c>
      <c r="O38548">
        <v>63.92</v>
      </c>
    </row>
    <row r="38549" spans="1:15" x14ac:dyDescent="0.25">
      <c r="A38549" s="1" t="s">
        <v>3612</v>
      </c>
      <c r="B38549">
        <v>52</v>
      </c>
      <c r="C38549">
        <v>522110</v>
      </c>
      <c r="D38549" s="1" t="s">
        <v>19</v>
      </c>
      <c r="E38549">
        <v>2017</v>
      </c>
      <c r="F38549">
        <v>61</v>
      </c>
      <c r="G38549">
        <v>572</v>
      </c>
      <c r="H38549">
        <v>0</v>
      </c>
      <c r="I38549">
        <v>553520</v>
      </c>
      <c r="J38549">
        <v>160087</v>
      </c>
      <c r="K38549">
        <v>8659</v>
      </c>
      <c r="L38549">
        <v>0</v>
      </c>
      <c r="M38549">
        <v>0</v>
      </c>
      <c r="N38549">
        <v>0</v>
      </c>
      <c r="O38549">
        <v>63.92</v>
      </c>
    </row>
    <row r="38550" spans="1:15" x14ac:dyDescent="0.25">
      <c r="A38550" s="1" t="s">
        <v>3612</v>
      </c>
      <c r="B38550">
        <v>52</v>
      </c>
      <c r="C38550">
        <v>5221102</v>
      </c>
      <c r="D38550" s="1" t="s">
        <v>21</v>
      </c>
      <c r="E38550">
        <v>2017</v>
      </c>
      <c r="F38550">
        <v>32</v>
      </c>
      <c r="G38550">
        <v>276</v>
      </c>
      <c r="H38550">
        <v>0</v>
      </c>
      <c r="I38550">
        <v>224973</v>
      </c>
      <c r="J38550">
        <v>60370</v>
      </c>
      <c r="K38550">
        <v>3619</v>
      </c>
      <c r="L38550">
        <v>0</v>
      </c>
      <c r="M38550">
        <v>0</v>
      </c>
      <c r="N38550">
        <v>0</v>
      </c>
      <c r="O38550">
        <v>62.16</v>
      </c>
    </row>
    <row r="38551" spans="1:15" x14ac:dyDescent="0.25">
      <c r="A38551" s="1" t="s">
        <v>3612</v>
      </c>
      <c r="B38551">
        <v>52</v>
      </c>
      <c r="C38551">
        <v>52212</v>
      </c>
      <c r="D38551" s="1" t="s">
        <v>22</v>
      </c>
      <c r="E38551">
        <v>2017</v>
      </c>
      <c r="F38551">
        <v>8</v>
      </c>
      <c r="G38551">
        <v>52</v>
      </c>
      <c r="H38551">
        <v>0</v>
      </c>
      <c r="I38551">
        <v>11431</v>
      </c>
      <c r="J38551">
        <v>2949</v>
      </c>
      <c r="K38551">
        <v>230</v>
      </c>
      <c r="L38551">
        <v>0</v>
      </c>
      <c r="M38551">
        <v>0</v>
      </c>
      <c r="N38551">
        <v>0</v>
      </c>
      <c r="O38551">
        <v>49.7</v>
      </c>
    </row>
    <row r="38552" spans="1:15" x14ac:dyDescent="0.25">
      <c r="A38552" s="1" t="s">
        <v>3612</v>
      </c>
      <c r="B38552">
        <v>52</v>
      </c>
      <c r="C38552">
        <v>522120</v>
      </c>
      <c r="D38552" s="1" t="s">
        <v>22</v>
      </c>
      <c r="E38552">
        <v>2017</v>
      </c>
      <c r="F38552">
        <v>8</v>
      </c>
      <c r="G38552">
        <v>52</v>
      </c>
      <c r="H38552">
        <v>0</v>
      </c>
      <c r="I38552">
        <v>11431</v>
      </c>
      <c r="J38552">
        <v>2949</v>
      </c>
      <c r="K38552">
        <v>230</v>
      </c>
      <c r="L38552">
        <v>0</v>
      </c>
      <c r="M38552">
        <v>0</v>
      </c>
      <c r="N38552">
        <v>0</v>
      </c>
      <c r="O38552">
        <v>49.7</v>
      </c>
    </row>
    <row r="38553" spans="1:15" x14ac:dyDescent="0.25">
      <c r="A38553" s="1" t="s">
        <v>3612</v>
      </c>
      <c r="B38553">
        <v>52</v>
      </c>
      <c r="C38553">
        <v>52213</v>
      </c>
      <c r="D38553" s="1" t="s">
        <v>25</v>
      </c>
      <c r="E38553">
        <v>2017</v>
      </c>
      <c r="F38553">
        <v>21</v>
      </c>
      <c r="G38553">
        <v>120</v>
      </c>
      <c r="H38553">
        <v>309997</v>
      </c>
      <c r="I38553">
        <v>90550</v>
      </c>
      <c r="J38553">
        <v>23465</v>
      </c>
      <c r="K38553">
        <v>1877</v>
      </c>
      <c r="L38553">
        <v>0</v>
      </c>
      <c r="M38553">
        <v>0</v>
      </c>
      <c r="N38553">
        <v>0</v>
      </c>
      <c r="O38553">
        <v>48.24</v>
      </c>
    </row>
    <row r="38554" spans="1:15" x14ac:dyDescent="0.25">
      <c r="A38554" s="1" t="s">
        <v>3612</v>
      </c>
      <c r="B38554">
        <v>52</v>
      </c>
      <c r="C38554">
        <v>522130</v>
      </c>
      <c r="D38554" s="1" t="s">
        <v>25</v>
      </c>
      <c r="E38554">
        <v>2017</v>
      </c>
      <c r="F38554">
        <v>21</v>
      </c>
      <c r="G38554">
        <v>120</v>
      </c>
      <c r="H38554">
        <v>309997</v>
      </c>
      <c r="I38554">
        <v>90550</v>
      </c>
      <c r="J38554">
        <v>23465</v>
      </c>
      <c r="K38554">
        <v>1877</v>
      </c>
      <c r="L38554">
        <v>0</v>
      </c>
      <c r="M38554">
        <v>0</v>
      </c>
      <c r="N38554">
        <v>0</v>
      </c>
      <c r="O38554">
        <v>48.24</v>
      </c>
    </row>
    <row r="38555" spans="1:15" x14ac:dyDescent="0.25">
      <c r="A38555" s="1" t="s">
        <v>3612</v>
      </c>
      <c r="B38555">
        <v>52</v>
      </c>
      <c r="C38555">
        <v>5221301</v>
      </c>
      <c r="D38555" s="1" t="s">
        <v>26</v>
      </c>
      <c r="E38555">
        <v>2017</v>
      </c>
      <c r="F38555">
        <v>11</v>
      </c>
      <c r="G38555">
        <v>57</v>
      </c>
      <c r="H38555">
        <v>157073</v>
      </c>
      <c r="I38555">
        <v>46446</v>
      </c>
      <c r="J38555">
        <v>12291</v>
      </c>
      <c r="K38555">
        <v>1051</v>
      </c>
      <c r="L38555">
        <v>0</v>
      </c>
      <c r="M38555">
        <v>0</v>
      </c>
      <c r="N38555">
        <v>0</v>
      </c>
      <c r="O38555">
        <v>44.19</v>
      </c>
    </row>
    <row r="38556" spans="1:15" x14ac:dyDescent="0.25">
      <c r="A38556" s="1" t="s">
        <v>3612</v>
      </c>
      <c r="B38556">
        <v>52</v>
      </c>
      <c r="C38556">
        <v>5221309</v>
      </c>
      <c r="D38556" s="1" t="s">
        <v>27</v>
      </c>
      <c r="E38556">
        <v>2017</v>
      </c>
      <c r="F38556">
        <v>10</v>
      </c>
      <c r="G38556">
        <v>63</v>
      </c>
      <c r="H38556">
        <v>152924</v>
      </c>
      <c r="I38556">
        <v>44104</v>
      </c>
      <c r="J38556">
        <v>11174</v>
      </c>
      <c r="K38556">
        <v>826</v>
      </c>
      <c r="L38556">
        <v>0</v>
      </c>
      <c r="M38556">
        <v>0</v>
      </c>
      <c r="N38556">
        <v>0</v>
      </c>
      <c r="O38556">
        <v>53.39</v>
      </c>
    </row>
    <row r="38557" spans="1:15" x14ac:dyDescent="0.25">
      <c r="A38557" s="1" t="s">
        <v>3612</v>
      </c>
      <c r="B38557">
        <v>52</v>
      </c>
      <c r="C38557">
        <v>5222</v>
      </c>
      <c r="D38557" s="1" t="s">
        <v>28</v>
      </c>
      <c r="E38557">
        <v>2017</v>
      </c>
      <c r="F38557">
        <v>178</v>
      </c>
      <c r="G38557">
        <v>315</v>
      </c>
      <c r="H38557">
        <v>1674616</v>
      </c>
      <c r="I38557">
        <v>299222</v>
      </c>
      <c r="J38557">
        <v>77149</v>
      </c>
      <c r="K38557">
        <v>4517</v>
      </c>
      <c r="L38557">
        <v>0</v>
      </c>
      <c r="M38557">
        <v>0</v>
      </c>
      <c r="N38557">
        <v>0</v>
      </c>
      <c r="O38557">
        <v>66.239999999999995</v>
      </c>
    </row>
    <row r="38558" spans="1:15" x14ac:dyDescent="0.25">
      <c r="A38558" s="1" t="s">
        <v>3612</v>
      </c>
      <c r="B38558">
        <v>52</v>
      </c>
      <c r="C38558">
        <v>52221</v>
      </c>
      <c r="D38558" s="1" t="s">
        <v>29</v>
      </c>
      <c r="E38558">
        <v>2017</v>
      </c>
      <c r="F38558">
        <v>3</v>
      </c>
      <c r="G38558">
        <v>8</v>
      </c>
      <c r="H38558">
        <v>675620</v>
      </c>
      <c r="I38558">
        <v>59189</v>
      </c>
      <c r="J38558">
        <v>18178</v>
      </c>
      <c r="K38558">
        <v>1419</v>
      </c>
      <c r="L38558">
        <v>0</v>
      </c>
      <c r="M38558">
        <v>0</v>
      </c>
      <c r="N38558">
        <v>0</v>
      </c>
      <c r="O38558">
        <v>41.71</v>
      </c>
    </row>
    <row r="38559" spans="1:15" x14ac:dyDescent="0.25">
      <c r="A38559" s="1" t="s">
        <v>3612</v>
      </c>
      <c r="B38559">
        <v>52</v>
      </c>
      <c r="C38559">
        <v>522210</v>
      </c>
      <c r="D38559" s="1" t="s">
        <v>29</v>
      </c>
      <c r="E38559">
        <v>2017</v>
      </c>
      <c r="F38559">
        <v>3</v>
      </c>
      <c r="G38559">
        <v>8</v>
      </c>
      <c r="H38559">
        <v>675620</v>
      </c>
      <c r="I38559">
        <v>59189</v>
      </c>
      <c r="J38559">
        <v>18178</v>
      </c>
      <c r="K38559">
        <v>1419</v>
      </c>
      <c r="L38559">
        <v>0</v>
      </c>
      <c r="M38559">
        <v>0</v>
      </c>
      <c r="N38559">
        <v>0</v>
      </c>
      <c r="O38559">
        <v>41.71</v>
      </c>
    </row>
    <row r="38560" spans="1:15" x14ac:dyDescent="0.25">
      <c r="A38560" s="1" t="s">
        <v>3612</v>
      </c>
      <c r="B38560">
        <v>52</v>
      </c>
      <c r="C38560">
        <v>5223</v>
      </c>
      <c r="D38560" s="1" t="s">
        <v>37</v>
      </c>
      <c r="E38560">
        <v>2017</v>
      </c>
      <c r="F38560">
        <v>143</v>
      </c>
      <c r="G38560">
        <v>270</v>
      </c>
      <c r="H38560">
        <v>377970</v>
      </c>
      <c r="I38560">
        <v>125678</v>
      </c>
      <c r="J38560">
        <v>32158</v>
      </c>
      <c r="K38560">
        <v>2677</v>
      </c>
      <c r="L38560">
        <v>0</v>
      </c>
      <c r="M38560">
        <v>0</v>
      </c>
      <c r="N38560">
        <v>0</v>
      </c>
      <c r="O38560">
        <v>46.95</v>
      </c>
    </row>
    <row r="38561" spans="1:15" x14ac:dyDescent="0.25">
      <c r="A38561" s="1" t="s">
        <v>3612</v>
      </c>
      <c r="B38561">
        <v>52</v>
      </c>
      <c r="C38561">
        <v>52231</v>
      </c>
      <c r="D38561" s="1" t="s">
        <v>38</v>
      </c>
      <c r="E38561">
        <v>2017</v>
      </c>
      <c r="F38561">
        <v>80</v>
      </c>
      <c r="G38561">
        <v>83</v>
      </c>
      <c r="H38561">
        <v>88862</v>
      </c>
      <c r="I38561">
        <v>38142</v>
      </c>
      <c r="J38561">
        <v>10371</v>
      </c>
      <c r="K38561">
        <v>536</v>
      </c>
      <c r="L38561">
        <v>0</v>
      </c>
      <c r="M38561">
        <v>0</v>
      </c>
      <c r="N38561">
        <v>0</v>
      </c>
      <c r="O38561">
        <v>71.16</v>
      </c>
    </row>
    <row r="38562" spans="1:15" x14ac:dyDescent="0.25">
      <c r="A38562" s="1" t="s">
        <v>3612</v>
      </c>
      <c r="B38562">
        <v>52</v>
      </c>
      <c r="C38562">
        <v>522310</v>
      </c>
      <c r="D38562" s="1" t="s">
        <v>38</v>
      </c>
      <c r="E38562">
        <v>2017</v>
      </c>
      <c r="F38562">
        <v>80</v>
      </c>
      <c r="G38562">
        <v>83</v>
      </c>
      <c r="H38562">
        <v>88862</v>
      </c>
      <c r="I38562">
        <v>38142</v>
      </c>
      <c r="J38562">
        <v>10371</v>
      </c>
      <c r="K38562">
        <v>536</v>
      </c>
      <c r="L38562">
        <v>0</v>
      </c>
      <c r="M38562">
        <v>0</v>
      </c>
      <c r="N38562">
        <v>0</v>
      </c>
      <c r="O38562">
        <v>71.16</v>
      </c>
    </row>
    <row r="38563" spans="1:15" x14ac:dyDescent="0.25">
      <c r="A38563" s="1" t="s">
        <v>3612</v>
      </c>
      <c r="B38563">
        <v>52</v>
      </c>
      <c r="C38563">
        <v>52232</v>
      </c>
      <c r="D38563" s="1" t="s">
        <v>39</v>
      </c>
      <c r="E38563">
        <v>2017</v>
      </c>
      <c r="F38563">
        <v>34</v>
      </c>
      <c r="G38563">
        <v>41</v>
      </c>
      <c r="H38563">
        <v>125742</v>
      </c>
      <c r="I38563">
        <v>34935</v>
      </c>
      <c r="J38563">
        <v>10086</v>
      </c>
      <c r="K38563">
        <v>433</v>
      </c>
      <c r="L38563">
        <v>0</v>
      </c>
      <c r="M38563">
        <v>0</v>
      </c>
      <c r="N38563">
        <v>0</v>
      </c>
      <c r="O38563">
        <v>80.680000000000007</v>
      </c>
    </row>
    <row r="38564" spans="1:15" x14ac:dyDescent="0.25">
      <c r="A38564" s="1" t="s">
        <v>3612</v>
      </c>
      <c r="B38564">
        <v>52</v>
      </c>
      <c r="C38564">
        <v>522320</v>
      </c>
      <c r="D38564" s="1" t="s">
        <v>39</v>
      </c>
      <c r="E38564">
        <v>2017</v>
      </c>
      <c r="F38564">
        <v>34</v>
      </c>
      <c r="G38564">
        <v>41</v>
      </c>
      <c r="H38564">
        <v>125742</v>
      </c>
      <c r="I38564">
        <v>34935</v>
      </c>
      <c r="J38564">
        <v>10086</v>
      </c>
      <c r="K38564">
        <v>433</v>
      </c>
      <c r="L38564">
        <v>0</v>
      </c>
      <c r="M38564">
        <v>0</v>
      </c>
      <c r="N38564">
        <v>0</v>
      </c>
      <c r="O38564">
        <v>80.680000000000007</v>
      </c>
    </row>
    <row r="38565" spans="1:15" x14ac:dyDescent="0.25">
      <c r="A38565" s="1" t="s">
        <v>3612</v>
      </c>
      <c r="B38565">
        <v>52</v>
      </c>
      <c r="C38565">
        <v>52239</v>
      </c>
      <c r="D38565" s="1" t="s">
        <v>40</v>
      </c>
      <c r="E38565">
        <v>2017</v>
      </c>
      <c r="F38565">
        <v>29</v>
      </c>
      <c r="G38565">
        <v>146</v>
      </c>
      <c r="H38565">
        <v>163366</v>
      </c>
      <c r="I38565">
        <v>52601</v>
      </c>
      <c r="J38565">
        <v>11701</v>
      </c>
      <c r="K38565">
        <v>1708</v>
      </c>
      <c r="L38565">
        <v>0</v>
      </c>
      <c r="M38565">
        <v>0</v>
      </c>
      <c r="N38565">
        <v>0</v>
      </c>
      <c r="O38565">
        <v>30.8</v>
      </c>
    </row>
    <row r="38566" spans="1:15" x14ac:dyDescent="0.25">
      <c r="A38566" s="1" t="s">
        <v>3612</v>
      </c>
      <c r="B38566">
        <v>52</v>
      </c>
      <c r="C38566">
        <v>522390</v>
      </c>
      <c r="D38566" s="1" t="s">
        <v>40</v>
      </c>
      <c r="E38566">
        <v>2017</v>
      </c>
      <c r="F38566">
        <v>29</v>
      </c>
      <c r="G38566">
        <v>146</v>
      </c>
      <c r="H38566">
        <v>163366</v>
      </c>
      <c r="I38566">
        <v>52601</v>
      </c>
      <c r="J38566">
        <v>11701</v>
      </c>
      <c r="K38566">
        <v>1708</v>
      </c>
      <c r="L38566">
        <v>0</v>
      </c>
      <c r="M38566">
        <v>0</v>
      </c>
      <c r="N38566">
        <v>0</v>
      </c>
      <c r="O38566">
        <v>30.8</v>
      </c>
    </row>
    <row r="38567" spans="1:15" x14ac:dyDescent="0.25">
      <c r="A38567" s="1" t="s">
        <v>3612</v>
      </c>
      <c r="B38567">
        <v>52</v>
      </c>
      <c r="C38567">
        <v>523</v>
      </c>
      <c r="D38567" s="1" t="s">
        <v>41</v>
      </c>
      <c r="E38567">
        <v>2017</v>
      </c>
      <c r="F38567">
        <v>522</v>
      </c>
      <c r="G38567">
        <v>740</v>
      </c>
      <c r="H38567">
        <v>1945156</v>
      </c>
      <c r="I38567">
        <v>670560</v>
      </c>
      <c r="J38567">
        <v>197296</v>
      </c>
      <c r="K38567">
        <v>7040</v>
      </c>
      <c r="L38567">
        <v>0</v>
      </c>
      <c r="M38567">
        <v>0</v>
      </c>
      <c r="N38567">
        <v>0</v>
      </c>
      <c r="O38567">
        <v>95.25</v>
      </c>
    </row>
    <row r="38568" spans="1:15" x14ac:dyDescent="0.25">
      <c r="A38568" s="1" t="s">
        <v>3612</v>
      </c>
      <c r="B38568">
        <v>52</v>
      </c>
      <c r="C38568">
        <v>5231</v>
      </c>
      <c r="D38568" s="1" t="s">
        <v>42</v>
      </c>
      <c r="E38568">
        <v>2017</v>
      </c>
      <c r="F38568">
        <v>101</v>
      </c>
      <c r="G38568">
        <v>228</v>
      </c>
      <c r="H38568">
        <v>1193383</v>
      </c>
      <c r="I38568">
        <v>365278</v>
      </c>
      <c r="J38568">
        <v>109415</v>
      </c>
      <c r="K38568">
        <v>3988</v>
      </c>
      <c r="L38568">
        <v>0</v>
      </c>
      <c r="M38568">
        <v>0</v>
      </c>
      <c r="N38568">
        <v>0</v>
      </c>
      <c r="O38568">
        <v>91.59</v>
      </c>
    </row>
    <row r="38569" spans="1:15" x14ac:dyDescent="0.25">
      <c r="A38569" s="1" t="s">
        <v>3612</v>
      </c>
      <c r="B38569">
        <v>52</v>
      </c>
      <c r="C38569">
        <v>52312</v>
      </c>
      <c r="D38569" s="1" t="s">
        <v>44</v>
      </c>
      <c r="E38569">
        <v>2017</v>
      </c>
      <c r="F38569">
        <v>63</v>
      </c>
      <c r="G38569">
        <v>187</v>
      </c>
      <c r="H38569">
        <v>1072419</v>
      </c>
      <c r="I38569">
        <v>339237</v>
      </c>
      <c r="J38569">
        <v>102966</v>
      </c>
      <c r="K38569">
        <v>3569</v>
      </c>
      <c r="L38569">
        <v>0</v>
      </c>
      <c r="M38569">
        <v>0</v>
      </c>
      <c r="N38569">
        <v>0</v>
      </c>
      <c r="O38569">
        <v>95.05</v>
      </c>
    </row>
    <row r="38570" spans="1:15" x14ac:dyDescent="0.25">
      <c r="A38570" s="1" t="s">
        <v>3612</v>
      </c>
      <c r="B38570">
        <v>52</v>
      </c>
      <c r="C38570">
        <v>523120</v>
      </c>
      <c r="D38570" s="1" t="s">
        <v>44</v>
      </c>
      <c r="E38570">
        <v>2017</v>
      </c>
      <c r="F38570">
        <v>63</v>
      </c>
      <c r="G38570">
        <v>187</v>
      </c>
      <c r="H38570">
        <v>1072419</v>
      </c>
      <c r="I38570">
        <v>339237</v>
      </c>
      <c r="J38570">
        <v>102966</v>
      </c>
      <c r="K38570">
        <v>3569</v>
      </c>
      <c r="L38570">
        <v>0</v>
      </c>
      <c r="M38570">
        <v>0</v>
      </c>
      <c r="N38570">
        <v>0</v>
      </c>
      <c r="O38570">
        <v>95.05</v>
      </c>
    </row>
    <row r="38571" spans="1:15" x14ac:dyDescent="0.25">
      <c r="A38571" s="1" t="s">
        <v>3612</v>
      </c>
      <c r="B38571">
        <v>52</v>
      </c>
      <c r="C38571">
        <v>5239</v>
      </c>
      <c r="D38571" s="1" t="s">
        <v>48</v>
      </c>
      <c r="E38571">
        <v>2017</v>
      </c>
      <c r="F38571">
        <v>427</v>
      </c>
      <c r="G38571">
        <v>512</v>
      </c>
      <c r="H38571">
        <v>751773</v>
      </c>
      <c r="I38571">
        <v>305282</v>
      </c>
      <c r="J38571">
        <v>87881</v>
      </c>
      <c r="K38571">
        <v>3052</v>
      </c>
      <c r="L38571">
        <v>0</v>
      </c>
      <c r="M38571">
        <v>0</v>
      </c>
      <c r="N38571">
        <v>0</v>
      </c>
      <c r="O38571">
        <v>100.03</v>
      </c>
    </row>
    <row r="38572" spans="1:15" x14ac:dyDescent="0.25">
      <c r="A38572" s="1" t="s">
        <v>3612</v>
      </c>
      <c r="B38572">
        <v>52</v>
      </c>
      <c r="C38572">
        <v>52392</v>
      </c>
      <c r="D38572" s="1" t="s">
        <v>50</v>
      </c>
      <c r="E38572">
        <v>2017</v>
      </c>
      <c r="F38572">
        <v>166</v>
      </c>
      <c r="G38572">
        <v>241</v>
      </c>
      <c r="H38572">
        <v>262669</v>
      </c>
      <c r="I38572">
        <v>138702</v>
      </c>
      <c r="J38572">
        <v>41368</v>
      </c>
      <c r="K38572">
        <v>1109</v>
      </c>
      <c r="L38572">
        <v>0</v>
      </c>
      <c r="M38572">
        <v>0</v>
      </c>
      <c r="N38572">
        <v>0</v>
      </c>
      <c r="O38572">
        <v>125.07</v>
      </c>
    </row>
    <row r="38573" spans="1:15" x14ac:dyDescent="0.25">
      <c r="A38573" s="1" t="s">
        <v>3612</v>
      </c>
      <c r="B38573">
        <v>52</v>
      </c>
      <c r="C38573">
        <v>523920</v>
      </c>
      <c r="D38573" s="1" t="s">
        <v>50</v>
      </c>
      <c r="E38573">
        <v>2017</v>
      </c>
      <c r="F38573">
        <v>166</v>
      </c>
      <c r="G38573">
        <v>241</v>
      </c>
      <c r="H38573">
        <v>262669</v>
      </c>
      <c r="I38573">
        <v>138702</v>
      </c>
      <c r="J38573">
        <v>41368</v>
      </c>
      <c r="K38573">
        <v>1109</v>
      </c>
      <c r="L38573">
        <v>0</v>
      </c>
      <c r="M38573">
        <v>0</v>
      </c>
      <c r="N38573">
        <v>0</v>
      </c>
      <c r="O38573">
        <v>125.07</v>
      </c>
    </row>
    <row r="38574" spans="1:15" x14ac:dyDescent="0.25">
      <c r="A38574" s="1" t="s">
        <v>3612</v>
      </c>
      <c r="B38574">
        <v>52</v>
      </c>
      <c r="C38574">
        <v>52393</v>
      </c>
      <c r="D38574" s="1" t="s">
        <v>51</v>
      </c>
      <c r="E38574">
        <v>2017</v>
      </c>
      <c r="F38574">
        <v>167</v>
      </c>
      <c r="G38574">
        <v>175</v>
      </c>
      <c r="H38574">
        <v>298370</v>
      </c>
      <c r="I38574">
        <v>96699</v>
      </c>
      <c r="J38574">
        <v>21757</v>
      </c>
      <c r="K38574">
        <v>1127</v>
      </c>
      <c r="L38574">
        <v>0</v>
      </c>
      <c r="M38574">
        <v>0</v>
      </c>
      <c r="N38574">
        <v>0</v>
      </c>
      <c r="O38574">
        <v>85.8</v>
      </c>
    </row>
    <row r="38575" spans="1:15" x14ac:dyDescent="0.25">
      <c r="A38575" s="1" t="s">
        <v>3612</v>
      </c>
      <c r="B38575">
        <v>52</v>
      </c>
      <c r="C38575">
        <v>523930</v>
      </c>
      <c r="D38575" s="1" t="s">
        <v>51</v>
      </c>
      <c r="E38575">
        <v>2017</v>
      </c>
      <c r="F38575">
        <v>167</v>
      </c>
      <c r="G38575">
        <v>175</v>
      </c>
      <c r="H38575">
        <v>298370</v>
      </c>
      <c r="I38575">
        <v>96699</v>
      </c>
      <c r="J38575">
        <v>21757</v>
      </c>
      <c r="K38575">
        <v>1127</v>
      </c>
      <c r="L38575">
        <v>0</v>
      </c>
      <c r="M38575">
        <v>0</v>
      </c>
      <c r="N38575">
        <v>0</v>
      </c>
      <c r="O38575">
        <v>85.8</v>
      </c>
    </row>
    <row r="38576" spans="1:15" x14ac:dyDescent="0.25">
      <c r="A38576" s="1" t="s">
        <v>3612</v>
      </c>
      <c r="B38576">
        <v>52</v>
      </c>
      <c r="C38576">
        <v>523991</v>
      </c>
      <c r="D38576" s="1" t="s">
        <v>53</v>
      </c>
      <c r="E38576">
        <v>2017</v>
      </c>
      <c r="F38576">
        <v>10</v>
      </c>
      <c r="G38576">
        <v>10</v>
      </c>
      <c r="H38576">
        <v>10737</v>
      </c>
      <c r="I38576">
        <v>4543</v>
      </c>
      <c r="J38576">
        <v>1345</v>
      </c>
      <c r="K38576">
        <v>73</v>
      </c>
      <c r="L38576">
        <v>0</v>
      </c>
      <c r="M38576">
        <v>0</v>
      </c>
      <c r="N38576">
        <v>0</v>
      </c>
      <c r="O38576">
        <v>62.23</v>
      </c>
    </row>
    <row r="38577" spans="1:15" x14ac:dyDescent="0.25">
      <c r="A38577" s="1" t="s">
        <v>3612</v>
      </c>
      <c r="B38577">
        <v>52</v>
      </c>
      <c r="C38577">
        <v>524</v>
      </c>
      <c r="D38577" s="1" t="s">
        <v>55</v>
      </c>
      <c r="E38577">
        <v>2017</v>
      </c>
      <c r="F38577">
        <v>1192</v>
      </c>
      <c r="G38577">
        <v>1413</v>
      </c>
      <c r="H38577">
        <v>0</v>
      </c>
      <c r="I38577">
        <v>1150805</v>
      </c>
      <c r="J38577">
        <v>320669</v>
      </c>
      <c r="K38577">
        <v>17963</v>
      </c>
      <c r="L38577">
        <v>0</v>
      </c>
      <c r="M38577">
        <v>0</v>
      </c>
      <c r="N38577">
        <v>0</v>
      </c>
      <c r="O38577">
        <v>64.069999999999993</v>
      </c>
    </row>
    <row r="38578" spans="1:15" x14ac:dyDescent="0.25">
      <c r="A38578" s="1" t="s">
        <v>3612</v>
      </c>
      <c r="B38578">
        <v>52</v>
      </c>
      <c r="C38578">
        <v>5241</v>
      </c>
      <c r="D38578" s="1" t="s">
        <v>56</v>
      </c>
      <c r="E38578">
        <v>2017</v>
      </c>
      <c r="F38578">
        <v>118</v>
      </c>
      <c r="G38578">
        <v>258</v>
      </c>
      <c r="H38578">
        <v>0</v>
      </c>
      <c r="I38578">
        <v>605849</v>
      </c>
      <c r="J38578">
        <v>183430</v>
      </c>
      <c r="K38578">
        <v>8426</v>
      </c>
      <c r="L38578">
        <v>0</v>
      </c>
      <c r="M38578">
        <v>0</v>
      </c>
      <c r="N38578">
        <v>0</v>
      </c>
      <c r="O38578">
        <v>71.900000000000006</v>
      </c>
    </row>
    <row r="38579" spans="1:15" x14ac:dyDescent="0.25">
      <c r="A38579" s="1" t="s">
        <v>3612</v>
      </c>
      <c r="B38579">
        <v>52</v>
      </c>
      <c r="C38579">
        <v>524114</v>
      </c>
      <c r="D38579" s="1" t="s">
        <v>59</v>
      </c>
      <c r="E38579">
        <v>2017</v>
      </c>
      <c r="F38579">
        <v>16</v>
      </c>
      <c r="G38579">
        <v>39</v>
      </c>
      <c r="H38579">
        <v>0</v>
      </c>
      <c r="I38579">
        <v>78826</v>
      </c>
      <c r="J38579">
        <v>25476</v>
      </c>
      <c r="K38579">
        <v>1159</v>
      </c>
      <c r="L38579">
        <v>0</v>
      </c>
      <c r="M38579">
        <v>0</v>
      </c>
      <c r="N38579">
        <v>0</v>
      </c>
      <c r="O38579">
        <v>68.010000000000005</v>
      </c>
    </row>
    <row r="38580" spans="1:15" x14ac:dyDescent="0.25">
      <c r="A38580" s="1" t="s">
        <v>3612</v>
      </c>
      <c r="B38580">
        <v>52</v>
      </c>
      <c r="C38580">
        <v>52412</v>
      </c>
      <c r="D38580" s="1" t="s">
        <v>60</v>
      </c>
      <c r="E38580">
        <v>2017</v>
      </c>
      <c r="F38580">
        <v>77</v>
      </c>
      <c r="G38580">
        <v>168</v>
      </c>
      <c r="H38580">
        <v>0</v>
      </c>
      <c r="I38580">
        <v>398297</v>
      </c>
      <c r="J38580">
        <v>115020</v>
      </c>
      <c r="K38580">
        <v>5889</v>
      </c>
      <c r="L38580">
        <v>0</v>
      </c>
      <c r="M38580">
        <v>0</v>
      </c>
      <c r="N38580">
        <v>0</v>
      </c>
      <c r="O38580">
        <v>67.63</v>
      </c>
    </row>
    <row r="38581" spans="1:15" x14ac:dyDescent="0.25">
      <c r="A38581" s="1" t="s">
        <v>3612</v>
      </c>
      <c r="B38581">
        <v>52</v>
      </c>
      <c r="C38581">
        <v>524126</v>
      </c>
      <c r="D38581" s="1" t="s">
        <v>61</v>
      </c>
      <c r="E38581">
        <v>2017</v>
      </c>
      <c r="F38581">
        <v>49</v>
      </c>
      <c r="G38581">
        <v>108</v>
      </c>
      <c r="H38581">
        <v>0</v>
      </c>
      <c r="I38581">
        <v>299477</v>
      </c>
      <c r="J38581">
        <v>86980</v>
      </c>
      <c r="K38581">
        <v>4120</v>
      </c>
      <c r="L38581">
        <v>0</v>
      </c>
      <c r="M38581">
        <v>0</v>
      </c>
      <c r="N38581">
        <v>0</v>
      </c>
      <c r="O38581">
        <v>72.69</v>
      </c>
    </row>
    <row r="38582" spans="1:15" x14ac:dyDescent="0.25">
      <c r="A38582" s="1" t="s">
        <v>3612</v>
      </c>
      <c r="B38582">
        <v>52</v>
      </c>
      <c r="C38582">
        <v>5242</v>
      </c>
      <c r="D38582" s="1" t="s">
        <v>65</v>
      </c>
      <c r="E38582">
        <v>2017</v>
      </c>
      <c r="F38582">
        <v>1078</v>
      </c>
      <c r="G38582">
        <v>1155</v>
      </c>
      <c r="H38582">
        <v>3651226</v>
      </c>
      <c r="I38582">
        <v>544956</v>
      </c>
      <c r="J38582">
        <v>137239</v>
      </c>
      <c r="K38582">
        <v>9537</v>
      </c>
      <c r="L38582">
        <v>0</v>
      </c>
      <c r="M38582">
        <v>0</v>
      </c>
      <c r="N38582">
        <v>0</v>
      </c>
      <c r="O38582">
        <v>57.14</v>
      </c>
    </row>
    <row r="38583" spans="1:15" x14ac:dyDescent="0.25">
      <c r="A38583" s="1" t="s">
        <v>3612</v>
      </c>
      <c r="B38583">
        <v>52</v>
      </c>
      <c r="C38583">
        <v>52421</v>
      </c>
      <c r="D38583" s="1" t="s">
        <v>66</v>
      </c>
      <c r="E38583">
        <v>2017</v>
      </c>
      <c r="F38583">
        <v>927</v>
      </c>
      <c r="G38583">
        <v>983</v>
      </c>
      <c r="H38583">
        <v>980473</v>
      </c>
      <c r="I38583">
        <v>303307</v>
      </c>
      <c r="J38583">
        <v>74266</v>
      </c>
      <c r="K38583">
        <v>5280</v>
      </c>
      <c r="L38583">
        <v>0</v>
      </c>
      <c r="M38583">
        <v>0</v>
      </c>
      <c r="N38583">
        <v>0</v>
      </c>
      <c r="O38583">
        <v>57.44</v>
      </c>
    </row>
    <row r="38584" spans="1:15" x14ac:dyDescent="0.25">
      <c r="A38584" s="1" t="s">
        <v>3612</v>
      </c>
      <c r="B38584">
        <v>52</v>
      </c>
      <c r="C38584">
        <v>524210</v>
      </c>
      <c r="D38584" s="1" t="s">
        <v>66</v>
      </c>
      <c r="E38584">
        <v>2017</v>
      </c>
      <c r="F38584">
        <v>927</v>
      </c>
      <c r="G38584">
        <v>983</v>
      </c>
      <c r="H38584">
        <v>980473</v>
      </c>
      <c r="I38584">
        <v>303307</v>
      </c>
      <c r="J38584">
        <v>74266</v>
      </c>
      <c r="K38584">
        <v>5280</v>
      </c>
      <c r="L38584">
        <v>0</v>
      </c>
      <c r="M38584">
        <v>0</v>
      </c>
      <c r="N38584">
        <v>0</v>
      </c>
      <c r="O38584">
        <v>57.44</v>
      </c>
    </row>
    <row r="38585" spans="1:15" x14ac:dyDescent="0.25">
      <c r="A38585" s="1" t="s">
        <v>3612</v>
      </c>
      <c r="B38585">
        <v>52</v>
      </c>
      <c r="C38585">
        <v>52429</v>
      </c>
      <c r="D38585" s="1" t="s">
        <v>67</v>
      </c>
      <c r="E38585">
        <v>2017</v>
      </c>
      <c r="F38585">
        <v>152</v>
      </c>
      <c r="G38585">
        <v>172</v>
      </c>
      <c r="H38585">
        <v>2670753</v>
      </c>
      <c r="I38585">
        <v>241649</v>
      </c>
      <c r="J38585">
        <v>62973</v>
      </c>
      <c r="K38585">
        <v>4257</v>
      </c>
      <c r="L38585">
        <v>0</v>
      </c>
      <c r="M38585">
        <v>0</v>
      </c>
      <c r="N38585">
        <v>0</v>
      </c>
      <c r="O38585">
        <v>56.77</v>
      </c>
    </row>
    <row r="38586" spans="1:15" x14ac:dyDescent="0.25">
      <c r="A38586" s="1" t="s">
        <v>3612</v>
      </c>
      <c r="B38586">
        <v>52</v>
      </c>
      <c r="C38586">
        <v>524292</v>
      </c>
      <c r="D38586" s="1" t="s">
        <v>69</v>
      </c>
      <c r="E38586">
        <v>2017</v>
      </c>
      <c r="F38586">
        <v>32</v>
      </c>
      <c r="G38586">
        <v>45</v>
      </c>
      <c r="H38586">
        <v>2432765</v>
      </c>
      <c r="I38586">
        <v>153400</v>
      </c>
      <c r="J38586">
        <v>40494</v>
      </c>
      <c r="K38586">
        <v>3165</v>
      </c>
      <c r="L38586">
        <v>0</v>
      </c>
      <c r="M38586">
        <v>0</v>
      </c>
      <c r="N38586">
        <v>0</v>
      </c>
      <c r="O38586">
        <v>48.47</v>
      </c>
    </row>
    <row r="38587" spans="1:15" x14ac:dyDescent="0.25">
      <c r="A38587" s="1" t="s">
        <v>3613</v>
      </c>
      <c r="B38587">
        <v>52</v>
      </c>
      <c r="C38587">
        <v>52</v>
      </c>
      <c r="D38587" s="1" t="s">
        <v>15</v>
      </c>
      <c r="E38587">
        <v>2017</v>
      </c>
      <c r="F38587">
        <v>151</v>
      </c>
      <c r="G38587">
        <v>217</v>
      </c>
      <c r="H38587">
        <v>0</v>
      </c>
      <c r="I38587">
        <v>235122</v>
      </c>
      <c r="J38587">
        <v>65571</v>
      </c>
      <c r="K38587">
        <v>3958</v>
      </c>
      <c r="L38587">
        <v>0</v>
      </c>
      <c r="M38587">
        <v>0</v>
      </c>
      <c r="N38587">
        <v>0</v>
      </c>
      <c r="O38587">
        <v>59.4</v>
      </c>
    </row>
    <row r="38588" spans="1:15" x14ac:dyDescent="0.25">
      <c r="A38588" s="1" t="s">
        <v>3613</v>
      </c>
      <c r="B38588">
        <v>52</v>
      </c>
      <c r="C38588">
        <v>522</v>
      </c>
      <c r="D38588" s="1" t="s">
        <v>17</v>
      </c>
      <c r="E38588">
        <v>2017</v>
      </c>
      <c r="F38588">
        <v>50</v>
      </c>
      <c r="G38588">
        <v>94</v>
      </c>
      <c r="H38588">
        <v>0</v>
      </c>
      <c r="I38588">
        <v>85544</v>
      </c>
      <c r="J38588">
        <v>23099</v>
      </c>
      <c r="K38588">
        <v>1755</v>
      </c>
      <c r="L38588">
        <v>0</v>
      </c>
      <c r="M38588">
        <v>0</v>
      </c>
      <c r="N38588">
        <v>0</v>
      </c>
      <c r="O38588">
        <v>48.74</v>
      </c>
    </row>
    <row r="38589" spans="1:15" x14ac:dyDescent="0.25">
      <c r="A38589" s="1" t="s">
        <v>3613</v>
      </c>
      <c r="B38589">
        <v>52</v>
      </c>
      <c r="C38589">
        <v>5221</v>
      </c>
      <c r="D38589" s="1" t="s">
        <v>18</v>
      </c>
      <c r="E38589">
        <v>2017</v>
      </c>
      <c r="F38589">
        <v>32</v>
      </c>
      <c r="G38589">
        <v>69</v>
      </c>
      <c r="H38589">
        <v>0</v>
      </c>
      <c r="I38589">
        <v>82155</v>
      </c>
      <c r="J38589">
        <v>22280</v>
      </c>
      <c r="K38589">
        <v>1652</v>
      </c>
      <c r="L38589">
        <v>0</v>
      </c>
      <c r="M38589">
        <v>0</v>
      </c>
      <c r="N38589">
        <v>0</v>
      </c>
      <c r="O38589">
        <v>49.73</v>
      </c>
    </row>
    <row r="38590" spans="1:15" x14ac:dyDescent="0.25">
      <c r="A38590" s="1" t="s">
        <v>3613</v>
      </c>
      <c r="B38590">
        <v>52</v>
      </c>
      <c r="C38590">
        <v>52211</v>
      </c>
      <c r="D38590" s="1" t="s">
        <v>19</v>
      </c>
      <c r="E38590">
        <v>2017</v>
      </c>
      <c r="F38590">
        <v>14</v>
      </c>
      <c r="G38590">
        <v>33</v>
      </c>
      <c r="H38590">
        <v>0</v>
      </c>
      <c r="I38590">
        <v>53702</v>
      </c>
      <c r="J38590">
        <v>14400</v>
      </c>
      <c r="K38590">
        <v>1059</v>
      </c>
      <c r="L38590">
        <v>0</v>
      </c>
      <c r="M38590">
        <v>0</v>
      </c>
      <c r="N38590">
        <v>0</v>
      </c>
      <c r="O38590">
        <v>50.71</v>
      </c>
    </row>
    <row r="38591" spans="1:15" x14ac:dyDescent="0.25">
      <c r="A38591" s="1" t="s">
        <v>3613</v>
      </c>
      <c r="B38591">
        <v>52</v>
      </c>
      <c r="C38591">
        <v>522110</v>
      </c>
      <c r="D38591" s="1" t="s">
        <v>19</v>
      </c>
      <c r="E38591">
        <v>2017</v>
      </c>
      <c r="F38591">
        <v>14</v>
      </c>
      <c r="G38591">
        <v>33</v>
      </c>
      <c r="H38591">
        <v>0</v>
      </c>
      <c r="I38591">
        <v>53702</v>
      </c>
      <c r="J38591">
        <v>14400</v>
      </c>
      <c r="K38591">
        <v>1059</v>
      </c>
      <c r="L38591">
        <v>0</v>
      </c>
      <c r="M38591">
        <v>0</v>
      </c>
      <c r="N38591">
        <v>0</v>
      </c>
      <c r="O38591">
        <v>50.71</v>
      </c>
    </row>
    <row r="38592" spans="1:15" x14ac:dyDescent="0.25">
      <c r="A38592" s="1" t="s">
        <v>3613</v>
      </c>
      <c r="B38592">
        <v>52</v>
      </c>
      <c r="C38592">
        <v>5221101</v>
      </c>
      <c r="D38592" s="1" t="s">
        <v>20</v>
      </c>
      <c r="E38592">
        <v>2017</v>
      </c>
      <c r="F38592">
        <v>10</v>
      </c>
      <c r="G38592">
        <v>28</v>
      </c>
      <c r="H38592">
        <v>0</v>
      </c>
      <c r="I38592">
        <v>47335</v>
      </c>
      <c r="J38592">
        <v>12908</v>
      </c>
      <c r="K38592">
        <v>988</v>
      </c>
      <c r="L38592">
        <v>0</v>
      </c>
      <c r="M38592">
        <v>0</v>
      </c>
      <c r="N38592">
        <v>0</v>
      </c>
      <c r="O38592">
        <v>47.91</v>
      </c>
    </row>
    <row r="38593" spans="1:15" x14ac:dyDescent="0.25">
      <c r="A38593" s="1" t="s">
        <v>3613</v>
      </c>
      <c r="B38593">
        <v>52</v>
      </c>
      <c r="C38593">
        <v>5221102</v>
      </c>
      <c r="D38593" s="1" t="s">
        <v>21</v>
      </c>
      <c r="E38593">
        <v>2017</v>
      </c>
      <c r="F38593">
        <v>4</v>
      </c>
      <c r="G38593">
        <v>5</v>
      </c>
      <c r="H38593">
        <v>0</v>
      </c>
      <c r="I38593">
        <v>6367</v>
      </c>
      <c r="J38593">
        <v>1492</v>
      </c>
      <c r="K38593">
        <v>71</v>
      </c>
      <c r="L38593">
        <v>0</v>
      </c>
      <c r="M38593">
        <v>0</v>
      </c>
      <c r="N38593">
        <v>0</v>
      </c>
      <c r="O38593">
        <v>89.68</v>
      </c>
    </row>
    <row r="38594" spans="1:15" x14ac:dyDescent="0.25">
      <c r="A38594" s="1" t="s">
        <v>3613</v>
      </c>
      <c r="B38594">
        <v>52</v>
      </c>
      <c r="C38594">
        <v>52212</v>
      </c>
      <c r="D38594" s="1" t="s">
        <v>22</v>
      </c>
      <c r="E38594">
        <v>2017</v>
      </c>
      <c r="F38594">
        <v>3</v>
      </c>
      <c r="G38594">
        <v>3</v>
      </c>
      <c r="H38594">
        <v>0</v>
      </c>
      <c r="I38594">
        <v>543</v>
      </c>
      <c r="J38594">
        <v>152</v>
      </c>
      <c r="K38594">
        <v>16</v>
      </c>
      <c r="L38594">
        <v>0</v>
      </c>
      <c r="M38594">
        <v>0</v>
      </c>
      <c r="N38594">
        <v>0</v>
      </c>
      <c r="O38594">
        <v>33.94</v>
      </c>
    </row>
    <row r="38595" spans="1:15" x14ac:dyDescent="0.25">
      <c r="A38595" s="1" t="s">
        <v>3613</v>
      </c>
      <c r="B38595">
        <v>52</v>
      </c>
      <c r="C38595">
        <v>522120</v>
      </c>
      <c r="D38595" s="1" t="s">
        <v>22</v>
      </c>
      <c r="E38595">
        <v>2017</v>
      </c>
      <c r="F38595">
        <v>3</v>
      </c>
      <c r="G38595">
        <v>3</v>
      </c>
      <c r="H38595">
        <v>0</v>
      </c>
      <c r="I38595">
        <v>543</v>
      </c>
      <c r="J38595">
        <v>152</v>
      </c>
      <c r="K38595">
        <v>16</v>
      </c>
      <c r="L38595">
        <v>0</v>
      </c>
      <c r="M38595">
        <v>0</v>
      </c>
      <c r="N38595">
        <v>0</v>
      </c>
      <c r="O38595">
        <v>33.94</v>
      </c>
    </row>
    <row r="38596" spans="1:15" x14ac:dyDescent="0.25">
      <c r="A38596" s="1" t="s">
        <v>3613</v>
      </c>
      <c r="B38596">
        <v>52</v>
      </c>
      <c r="C38596">
        <v>5221201</v>
      </c>
      <c r="D38596" s="1" t="s">
        <v>23</v>
      </c>
      <c r="E38596">
        <v>2017</v>
      </c>
      <c r="F38596">
        <v>3</v>
      </c>
      <c r="G38596">
        <v>3</v>
      </c>
      <c r="H38596">
        <v>0</v>
      </c>
      <c r="I38596">
        <v>543</v>
      </c>
      <c r="J38596">
        <v>152</v>
      </c>
      <c r="K38596">
        <v>16</v>
      </c>
      <c r="L38596">
        <v>0</v>
      </c>
      <c r="M38596">
        <v>0</v>
      </c>
      <c r="N38596">
        <v>0</v>
      </c>
      <c r="O38596">
        <v>33.94</v>
      </c>
    </row>
    <row r="38597" spans="1:15" x14ac:dyDescent="0.25">
      <c r="A38597" s="1" t="s">
        <v>3613</v>
      </c>
      <c r="B38597">
        <v>52</v>
      </c>
      <c r="C38597">
        <v>52213</v>
      </c>
      <c r="D38597" s="1" t="s">
        <v>25</v>
      </c>
      <c r="E38597">
        <v>2017</v>
      </c>
      <c r="F38597">
        <v>15</v>
      </c>
      <c r="G38597">
        <v>33</v>
      </c>
      <c r="H38597">
        <v>130730</v>
      </c>
      <c r="I38597">
        <v>27910</v>
      </c>
      <c r="J38597">
        <v>7728</v>
      </c>
      <c r="K38597">
        <v>577</v>
      </c>
      <c r="L38597">
        <v>0</v>
      </c>
      <c r="M38597">
        <v>0</v>
      </c>
      <c r="N38597">
        <v>0</v>
      </c>
      <c r="O38597">
        <v>48.37</v>
      </c>
    </row>
    <row r="38598" spans="1:15" x14ac:dyDescent="0.25">
      <c r="A38598" s="1" t="s">
        <v>3613</v>
      </c>
      <c r="B38598">
        <v>52</v>
      </c>
      <c r="C38598">
        <v>522130</v>
      </c>
      <c r="D38598" s="1" t="s">
        <v>25</v>
      </c>
      <c r="E38598">
        <v>2017</v>
      </c>
      <c r="F38598">
        <v>15</v>
      </c>
      <c r="G38598">
        <v>33</v>
      </c>
      <c r="H38598">
        <v>130730</v>
      </c>
      <c r="I38598">
        <v>27910</v>
      </c>
      <c r="J38598">
        <v>7728</v>
      </c>
      <c r="K38598">
        <v>577</v>
      </c>
      <c r="L38598">
        <v>0</v>
      </c>
      <c r="M38598">
        <v>0</v>
      </c>
      <c r="N38598">
        <v>0</v>
      </c>
      <c r="O38598">
        <v>48.37</v>
      </c>
    </row>
    <row r="38599" spans="1:15" x14ac:dyDescent="0.25">
      <c r="A38599" s="1" t="s">
        <v>3613</v>
      </c>
      <c r="B38599">
        <v>52</v>
      </c>
      <c r="C38599">
        <v>5221309</v>
      </c>
      <c r="D38599" s="1" t="s">
        <v>27</v>
      </c>
      <c r="E38599">
        <v>2017</v>
      </c>
      <c r="F38599">
        <v>15</v>
      </c>
      <c r="G38599">
        <v>33</v>
      </c>
      <c r="H38599">
        <v>130730</v>
      </c>
      <c r="I38599">
        <v>27910</v>
      </c>
      <c r="J38599">
        <v>7728</v>
      </c>
      <c r="K38599">
        <v>577</v>
      </c>
      <c r="L38599">
        <v>0</v>
      </c>
      <c r="M38599">
        <v>0</v>
      </c>
      <c r="N38599">
        <v>0</v>
      </c>
      <c r="O38599">
        <v>48.37</v>
      </c>
    </row>
    <row r="38600" spans="1:15" x14ac:dyDescent="0.25">
      <c r="A38600" s="1" t="s">
        <v>3613</v>
      </c>
      <c r="B38600">
        <v>52</v>
      </c>
      <c r="C38600">
        <v>5222</v>
      </c>
      <c r="D38600" s="1" t="s">
        <v>28</v>
      </c>
      <c r="E38600">
        <v>2017</v>
      </c>
      <c r="F38600">
        <v>11</v>
      </c>
      <c r="G38600">
        <v>14</v>
      </c>
      <c r="H38600">
        <v>8724</v>
      </c>
      <c r="I38600">
        <v>1987</v>
      </c>
      <c r="J38600">
        <v>485</v>
      </c>
      <c r="K38600">
        <v>68</v>
      </c>
      <c r="L38600">
        <v>0</v>
      </c>
      <c r="M38600">
        <v>0</v>
      </c>
      <c r="N38600">
        <v>0</v>
      </c>
      <c r="O38600">
        <v>29.22</v>
      </c>
    </row>
    <row r="38601" spans="1:15" x14ac:dyDescent="0.25">
      <c r="A38601" s="1" t="s">
        <v>3613</v>
      </c>
      <c r="B38601">
        <v>52</v>
      </c>
      <c r="C38601">
        <v>522292</v>
      </c>
      <c r="D38601" s="1" t="s">
        <v>33</v>
      </c>
      <c r="E38601">
        <v>2017</v>
      </c>
      <c r="F38601">
        <v>3</v>
      </c>
      <c r="G38601">
        <v>3</v>
      </c>
      <c r="H38601">
        <v>2367</v>
      </c>
      <c r="I38601">
        <v>696</v>
      </c>
      <c r="J38601">
        <v>171</v>
      </c>
      <c r="K38601">
        <v>10</v>
      </c>
      <c r="L38601">
        <v>0</v>
      </c>
      <c r="M38601">
        <v>0</v>
      </c>
      <c r="N38601">
        <v>0</v>
      </c>
      <c r="O38601">
        <v>69.599999999999994</v>
      </c>
    </row>
    <row r="38602" spans="1:15" x14ac:dyDescent="0.25">
      <c r="A38602" s="1" t="s">
        <v>3613</v>
      </c>
      <c r="B38602">
        <v>52</v>
      </c>
      <c r="C38602">
        <v>5223</v>
      </c>
      <c r="D38602" s="1" t="s">
        <v>37</v>
      </c>
      <c r="E38602">
        <v>2017</v>
      </c>
      <c r="F38602">
        <v>8</v>
      </c>
      <c r="G38602">
        <v>11</v>
      </c>
      <c r="H38602">
        <v>4787</v>
      </c>
      <c r="I38602">
        <v>1402</v>
      </c>
      <c r="J38602">
        <v>334</v>
      </c>
      <c r="K38602">
        <v>35</v>
      </c>
      <c r="L38602">
        <v>0</v>
      </c>
      <c r="M38602">
        <v>0</v>
      </c>
      <c r="N38602">
        <v>0</v>
      </c>
      <c r="O38602">
        <v>40.06</v>
      </c>
    </row>
    <row r="38603" spans="1:15" x14ac:dyDescent="0.25">
      <c r="A38603" s="1" t="s">
        <v>3613</v>
      </c>
      <c r="B38603">
        <v>52</v>
      </c>
      <c r="C38603">
        <v>52232</v>
      </c>
      <c r="D38603" s="1" t="s">
        <v>39</v>
      </c>
      <c r="E38603">
        <v>2017</v>
      </c>
      <c r="F38603">
        <v>3</v>
      </c>
      <c r="G38603">
        <v>3</v>
      </c>
      <c r="H38603">
        <v>2706</v>
      </c>
      <c r="I38603">
        <v>795</v>
      </c>
      <c r="J38603">
        <v>191</v>
      </c>
      <c r="K38603">
        <v>15</v>
      </c>
      <c r="L38603">
        <v>0</v>
      </c>
      <c r="M38603">
        <v>0</v>
      </c>
      <c r="N38603">
        <v>0</v>
      </c>
      <c r="O38603">
        <v>53</v>
      </c>
    </row>
    <row r="38604" spans="1:15" x14ac:dyDescent="0.25">
      <c r="A38604" s="1" t="s">
        <v>3613</v>
      </c>
      <c r="B38604">
        <v>52</v>
      </c>
      <c r="C38604">
        <v>522320</v>
      </c>
      <c r="D38604" s="1" t="s">
        <v>39</v>
      </c>
      <c r="E38604">
        <v>2017</v>
      </c>
      <c r="F38604">
        <v>3</v>
      </c>
      <c r="G38604">
        <v>3</v>
      </c>
      <c r="H38604">
        <v>2706</v>
      </c>
      <c r="I38604">
        <v>795</v>
      </c>
      <c r="J38604">
        <v>191</v>
      </c>
      <c r="K38604">
        <v>15</v>
      </c>
      <c r="L38604">
        <v>0</v>
      </c>
      <c r="M38604">
        <v>0</v>
      </c>
      <c r="N38604">
        <v>0</v>
      </c>
      <c r="O38604">
        <v>53</v>
      </c>
    </row>
    <row r="38605" spans="1:15" x14ac:dyDescent="0.25">
      <c r="A38605" s="1" t="s">
        <v>3613</v>
      </c>
      <c r="B38605">
        <v>52</v>
      </c>
      <c r="C38605">
        <v>52239</v>
      </c>
      <c r="D38605" s="1" t="s">
        <v>40</v>
      </c>
      <c r="E38605">
        <v>2017</v>
      </c>
      <c r="F38605">
        <v>5</v>
      </c>
      <c r="G38605">
        <v>8</v>
      </c>
      <c r="H38605">
        <v>2081</v>
      </c>
      <c r="I38605">
        <v>607</v>
      </c>
      <c r="J38605">
        <v>143</v>
      </c>
      <c r="K38605">
        <v>20</v>
      </c>
      <c r="L38605">
        <v>0</v>
      </c>
      <c r="M38605">
        <v>0</v>
      </c>
      <c r="N38605">
        <v>0</v>
      </c>
      <c r="O38605">
        <v>30.35</v>
      </c>
    </row>
    <row r="38606" spans="1:15" x14ac:dyDescent="0.25">
      <c r="A38606" s="1" t="s">
        <v>3613</v>
      </c>
      <c r="B38606">
        <v>52</v>
      </c>
      <c r="C38606">
        <v>522390</v>
      </c>
      <c r="D38606" s="1" t="s">
        <v>40</v>
      </c>
      <c r="E38606">
        <v>2017</v>
      </c>
      <c r="F38606">
        <v>5</v>
      </c>
      <c r="G38606">
        <v>8</v>
      </c>
      <c r="H38606">
        <v>2081</v>
      </c>
      <c r="I38606">
        <v>607</v>
      </c>
      <c r="J38606">
        <v>143</v>
      </c>
      <c r="K38606">
        <v>20</v>
      </c>
      <c r="L38606">
        <v>0</v>
      </c>
      <c r="M38606">
        <v>0</v>
      </c>
      <c r="N38606">
        <v>0</v>
      </c>
      <c r="O38606">
        <v>30.35</v>
      </c>
    </row>
    <row r="38607" spans="1:15" x14ac:dyDescent="0.25">
      <c r="A38607" s="1" t="s">
        <v>3613</v>
      </c>
      <c r="B38607">
        <v>52</v>
      </c>
      <c r="C38607">
        <v>523</v>
      </c>
      <c r="D38607" s="1" t="s">
        <v>41</v>
      </c>
      <c r="E38607">
        <v>2017</v>
      </c>
      <c r="F38607">
        <v>41</v>
      </c>
      <c r="G38607">
        <v>58</v>
      </c>
      <c r="H38607">
        <v>72318</v>
      </c>
      <c r="I38607">
        <v>28555</v>
      </c>
      <c r="J38607">
        <v>7256</v>
      </c>
      <c r="K38607">
        <v>594</v>
      </c>
      <c r="L38607">
        <v>0</v>
      </c>
      <c r="M38607">
        <v>0</v>
      </c>
      <c r="N38607">
        <v>0</v>
      </c>
      <c r="O38607">
        <v>48.07</v>
      </c>
    </row>
    <row r="38608" spans="1:15" x14ac:dyDescent="0.25">
      <c r="A38608" s="1" t="s">
        <v>3613</v>
      </c>
      <c r="B38608">
        <v>52</v>
      </c>
      <c r="C38608">
        <v>524</v>
      </c>
      <c r="D38608" s="1" t="s">
        <v>55</v>
      </c>
      <c r="E38608">
        <v>2017</v>
      </c>
      <c r="F38608">
        <v>64</v>
      </c>
      <c r="G38608">
        <v>65</v>
      </c>
      <c r="H38608">
        <v>0</v>
      </c>
      <c r="I38608">
        <v>121023</v>
      </c>
      <c r="J38608">
        <v>35216</v>
      </c>
      <c r="K38608">
        <v>1609</v>
      </c>
      <c r="L38608">
        <v>0</v>
      </c>
      <c r="M38608">
        <v>0</v>
      </c>
      <c r="N38608">
        <v>0</v>
      </c>
      <c r="O38608">
        <v>75.22</v>
      </c>
    </row>
    <row r="38609" spans="1:15" x14ac:dyDescent="0.25">
      <c r="A38609" s="1" t="s">
        <v>3613</v>
      </c>
      <c r="B38609">
        <v>52</v>
      </c>
      <c r="C38609">
        <v>5241</v>
      </c>
      <c r="D38609" s="1" t="s">
        <v>56</v>
      </c>
      <c r="E38609">
        <v>2017</v>
      </c>
      <c r="F38609">
        <v>8</v>
      </c>
      <c r="G38609">
        <v>8</v>
      </c>
      <c r="H38609">
        <v>0</v>
      </c>
      <c r="I38609">
        <v>108600</v>
      </c>
      <c r="J38609">
        <v>32089</v>
      </c>
      <c r="K38609">
        <v>1356</v>
      </c>
      <c r="L38609">
        <v>0</v>
      </c>
      <c r="M38609">
        <v>0</v>
      </c>
      <c r="N38609">
        <v>0</v>
      </c>
      <c r="O38609">
        <v>80.09</v>
      </c>
    </row>
    <row r="38610" spans="1:15" x14ac:dyDescent="0.25">
      <c r="A38610" s="1" t="s">
        <v>3613</v>
      </c>
      <c r="B38610">
        <v>52</v>
      </c>
      <c r="C38610">
        <v>5242</v>
      </c>
      <c r="D38610" s="1" t="s">
        <v>65</v>
      </c>
      <c r="E38610">
        <v>2017</v>
      </c>
      <c r="F38610">
        <v>56</v>
      </c>
      <c r="G38610">
        <v>57</v>
      </c>
      <c r="H38610">
        <v>30206</v>
      </c>
      <c r="I38610">
        <v>12423</v>
      </c>
      <c r="J38610">
        <v>3127</v>
      </c>
      <c r="K38610">
        <v>253</v>
      </c>
      <c r="L38610">
        <v>0</v>
      </c>
      <c r="M38610">
        <v>0</v>
      </c>
      <c r="N38610">
        <v>0</v>
      </c>
      <c r="O38610">
        <v>49.1</v>
      </c>
    </row>
    <row r="38611" spans="1:15" x14ac:dyDescent="0.25">
      <c r="A38611" s="1" t="s">
        <v>3614</v>
      </c>
      <c r="B38611">
        <v>52</v>
      </c>
      <c r="C38611">
        <v>52</v>
      </c>
      <c r="D38611" s="1" t="s">
        <v>15</v>
      </c>
      <c r="E38611">
        <v>2017</v>
      </c>
      <c r="F38611">
        <v>29</v>
      </c>
      <c r="G38611">
        <v>38</v>
      </c>
      <c r="H38611">
        <v>0</v>
      </c>
      <c r="I38611">
        <v>9283</v>
      </c>
      <c r="J38611">
        <v>2140</v>
      </c>
      <c r="K38611">
        <v>179</v>
      </c>
      <c r="L38611">
        <v>0</v>
      </c>
      <c r="M38611">
        <v>0</v>
      </c>
      <c r="N38611">
        <v>0</v>
      </c>
      <c r="O38611">
        <v>51.86</v>
      </c>
    </row>
    <row r="38612" spans="1:15" x14ac:dyDescent="0.25">
      <c r="A38612" s="1" t="s">
        <v>3614</v>
      </c>
      <c r="B38612">
        <v>52</v>
      </c>
      <c r="C38612">
        <v>522</v>
      </c>
      <c r="D38612" s="1" t="s">
        <v>17</v>
      </c>
      <c r="E38612">
        <v>2017</v>
      </c>
      <c r="F38612">
        <v>9</v>
      </c>
      <c r="G38612">
        <v>10</v>
      </c>
      <c r="H38612">
        <v>0</v>
      </c>
      <c r="I38612">
        <v>4669</v>
      </c>
      <c r="J38612">
        <v>1154</v>
      </c>
      <c r="K38612">
        <v>115</v>
      </c>
      <c r="L38612">
        <v>0</v>
      </c>
      <c r="M38612">
        <v>0</v>
      </c>
      <c r="N38612">
        <v>0</v>
      </c>
      <c r="O38612">
        <v>40.6</v>
      </c>
    </row>
    <row r="38613" spans="1:15" x14ac:dyDescent="0.25">
      <c r="A38613" s="1" t="s">
        <v>3614</v>
      </c>
      <c r="B38613">
        <v>52</v>
      </c>
      <c r="C38613">
        <v>5221102</v>
      </c>
      <c r="D38613" s="1" t="s">
        <v>21</v>
      </c>
      <c r="E38613">
        <v>2017</v>
      </c>
      <c r="F38613">
        <v>6</v>
      </c>
      <c r="G38613">
        <v>7</v>
      </c>
      <c r="H38613">
        <v>0</v>
      </c>
      <c r="I38613">
        <v>4185</v>
      </c>
      <c r="J38613">
        <v>1030</v>
      </c>
      <c r="K38613">
        <v>99</v>
      </c>
      <c r="L38613">
        <v>0</v>
      </c>
      <c r="M38613">
        <v>0</v>
      </c>
      <c r="N38613">
        <v>0</v>
      </c>
      <c r="O38613">
        <v>42.27</v>
      </c>
    </row>
    <row r="38614" spans="1:15" x14ac:dyDescent="0.25">
      <c r="A38614" s="1" t="s">
        <v>3615</v>
      </c>
      <c r="B38614">
        <v>52</v>
      </c>
      <c r="C38614">
        <v>52</v>
      </c>
      <c r="D38614" s="1" t="s">
        <v>15</v>
      </c>
      <c r="E38614">
        <v>2017</v>
      </c>
      <c r="F38614">
        <v>15</v>
      </c>
      <c r="G38614">
        <v>18</v>
      </c>
      <c r="H38614">
        <v>0</v>
      </c>
      <c r="I38614">
        <v>3889</v>
      </c>
      <c r="J38614">
        <v>1045</v>
      </c>
      <c r="K38614">
        <v>84</v>
      </c>
      <c r="L38614">
        <v>0</v>
      </c>
      <c r="M38614">
        <v>0</v>
      </c>
      <c r="N38614">
        <v>0</v>
      </c>
      <c r="O38614">
        <v>46.3</v>
      </c>
    </row>
    <row r="38615" spans="1:15" x14ac:dyDescent="0.25">
      <c r="A38615" s="1" t="s">
        <v>3615</v>
      </c>
      <c r="B38615">
        <v>52</v>
      </c>
      <c r="C38615">
        <v>5221102</v>
      </c>
      <c r="D38615" s="1" t="s">
        <v>21</v>
      </c>
      <c r="E38615">
        <v>2017</v>
      </c>
      <c r="F38615">
        <v>3</v>
      </c>
      <c r="G38615">
        <v>5</v>
      </c>
      <c r="H38615">
        <v>0</v>
      </c>
      <c r="I38615">
        <v>873</v>
      </c>
      <c r="J38615">
        <v>217</v>
      </c>
      <c r="K38615">
        <v>27</v>
      </c>
      <c r="L38615">
        <v>0</v>
      </c>
      <c r="M38615">
        <v>0</v>
      </c>
      <c r="N38615">
        <v>0</v>
      </c>
      <c r="O38615">
        <v>32.33</v>
      </c>
    </row>
    <row r="38616" spans="1:15" x14ac:dyDescent="0.25">
      <c r="A38616" s="1" t="s">
        <v>3615</v>
      </c>
      <c r="B38616">
        <v>52</v>
      </c>
      <c r="C38616">
        <v>5242</v>
      </c>
      <c r="D38616" s="1" t="s">
        <v>65</v>
      </c>
      <c r="E38616">
        <v>2017</v>
      </c>
      <c r="F38616">
        <v>9</v>
      </c>
      <c r="G38616">
        <v>9</v>
      </c>
      <c r="H38616">
        <v>5813</v>
      </c>
      <c r="I38616">
        <v>2001</v>
      </c>
      <c r="J38616">
        <v>550</v>
      </c>
      <c r="K38616">
        <v>37</v>
      </c>
      <c r="L38616">
        <v>0</v>
      </c>
      <c r="M38616">
        <v>0</v>
      </c>
      <c r="N38616">
        <v>0</v>
      </c>
      <c r="O38616">
        <v>54.08</v>
      </c>
    </row>
    <row r="38617" spans="1:15" x14ac:dyDescent="0.25">
      <c r="A38617" s="1" t="s">
        <v>3615</v>
      </c>
      <c r="B38617">
        <v>52</v>
      </c>
      <c r="C38617">
        <v>52421</v>
      </c>
      <c r="D38617" s="1" t="s">
        <v>66</v>
      </c>
      <c r="E38617">
        <v>2017</v>
      </c>
      <c r="F38617">
        <v>9</v>
      </c>
      <c r="G38617">
        <v>9</v>
      </c>
      <c r="H38617">
        <v>5813</v>
      </c>
      <c r="I38617">
        <v>2001</v>
      </c>
      <c r="J38617">
        <v>550</v>
      </c>
      <c r="K38617">
        <v>37</v>
      </c>
      <c r="L38617">
        <v>0</v>
      </c>
      <c r="M38617">
        <v>0</v>
      </c>
      <c r="N38617">
        <v>0</v>
      </c>
      <c r="O38617">
        <v>54.08</v>
      </c>
    </row>
    <row r="38618" spans="1:15" x14ac:dyDescent="0.25">
      <c r="A38618" s="1" t="s">
        <v>3615</v>
      </c>
      <c r="B38618">
        <v>52</v>
      </c>
      <c r="C38618">
        <v>524210</v>
      </c>
      <c r="D38618" s="1" t="s">
        <v>66</v>
      </c>
      <c r="E38618">
        <v>2017</v>
      </c>
      <c r="F38618">
        <v>9</v>
      </c>
      <c r="G38618">
        <v>9</v>
      </c>
      <c r="H38618">
        <v>5813</v>
      </c>
      <c r="I38618">
        <v>2001</v>
      </c>
      <c r="J38618">
        <v>550</v>
      </c>
      <c r="K38618">
        <v>37</v>
      </c>
      <c r="L38618">
        <v>0</v>
      </c>
      <c r="M38618">
        <v>0</v>
      </c>
      <c r="N38618">
        <v>0</v>
      </c>
      <c r="O38618">
        <v>54.08</v>
      </c>
    </row>
    <row r="38619" spans="1:15" x14ac:dyDescent="0.25">
      <c r="A38619" s="1" t="s">
        <v>3616</v>
      </c>
      <c r="B38619">
        <v>52</v>
      </c>
      <c r="C38619">
        <v>52</v>
      </c>
      <c r="D38619" s="1" t="s">
        <v>15</v>
      </c>
      <c r="E38619">
        <v>2017</v>
      </c>
      <c r="F38619">
        <v>25</v>
      </c>
      <c r="G38619">
        <v>32</v>
      </c>
      <c r="H38619">
        <v>0</v>
      </c>
      <c r="I38619">
        <v>5961</v>
      </c>
      <c r="J38619">
        <v>1325</v>
      </c>
      <c r="K38619">
        <v>144</v>
      </c>
      <c r="L38619">
        <v>0</v>
      </c>
      <c r="M38619">
        <v>0</v>
      </c>
      <c r="N38619">
        <v>0</v>
      </c>
      <c r="O38619">
        <v>41.4</v>
      </c>
    </row>
    <row r="38620" spans="1:15" x14ac:dyDescent="0.25">
      <c r="A38620" s="1" t="s">
        <v>3616</v>
      </c>
      <c r="B38620">
        <v>52</v>
      </c>
      <c r="C38620">
        <v>522</v>
      </c>
      <c r="D38620" s="1" t="s">
        <v>17</v>
      </c>
      <c r="E38620">
        <v>2017</v>
      </c>
      <c r="F38620">
        <v>13</v>
      </c>
      <c r="G38620">
        <v>18</v>
      </c>
      <c r="H38620">
        <v>0</v>
      </c>
      <c r="I38620">
        <v>3762</v>
      </c>
      <c r="J38620">
        <v>922</v>
      </c>
      <c r="K38620">
        <v>108</v>
      </c>
      <c r="L38620">
        <v>0</v>
      </c>
      <c r="M38620">
        <v>0</v>
      </c>
      <c r="N38620">
        <v>0</v>
      </c>
      <c r="O38620">
        <v>34.83</v>
      </c>
    </row>
    <row r="38621" spans="1:15" x14ac:dyDescent="0.25">
      <c r="A38621" s="1" t="s">
        <v>3616</v>
      </c>
      <c r="B38621">
        <v>52</v>
      </c>
      <c r="C38621">
        <v>5221</v>
      </c>
      <c r="D38621" s="1" t="s">
        <v>18</v>
      </c>
      <c r="E38621">
        <v>2017</v>
      </c>
      <c r="F38621">
        <v>9</v>
      </c>
      <c r="G38621">
        <v>13</v>
      </c>
      <c r="H38621">
        <v>0</v>
      </c>
      <c r="I38621">
        <v>3608</v>
      </c>
      <c r="J38621">
        <v>879</v>
      </c>
      <c r="K38621">
        <v>101</v>
      </c>
      <c r="L38621">
        <v>0</v>
      </c>
      <c r="M38621">
        <v>0</v>
      </c>
      <c r="N38621">
        <v>0</v>
      </c>
      <c r="O38621">
        <v>35.72</v>
      </c>
    </row>
    <row r="38622" spans="1:15" x14ac:dyDescent="0.25">
      <c r="A38622" s="1" t="s">
        <v>3616</v>
      </c>
      <c r="B38622">
        <v>52</v>
      </c>
      <c r="C38622">
        <v>52211</v>
      </c>
      <c r="D38622" s="1" t="s">
        <v>19</v>
      </c>
      <c r="E38622">
        <v>2017</v>
      </c>
      <c r="F38622">
        <v>9</v>
      </c>
      <c r="G38622">
        <v>13</v>
      </c>
      <c r="H38622">
        <v>0</v>
      </c>
      <c r="I38622">
        <v>3608</v>
      </c>
      <c r="J38622">
        <v>879</v>
      </c>
      <c r="K38622">
        <v>101</v>
      </c>
      <c r="L38622">
        <v>0</v>
      </c>
      <c r="M38622">
        <v>0</v>
      </c>
      <c r="N38622">
        <v>0</v>
      </c>
      <c r="O38622">
        <v>35.72</v>
      </c>
    </row>
    <row r="38623" spans="1:15" x14ac:dyDescent="0.25">
      <c r="A38623" s="1" t="s">
        <v>3616</v>
      </c>
      <c r="B38623">
        <v>52</v>
      </c>
      <c r="C38623">
        <v>522110</v>
      </c>
      <c r="D38623" s="1" t="s">
        <v>19</v>
      </c>
      <c r="E38623">
        <v>2017</v>
      </c>
      <c r="F38623">
        <v>9</v>
      </c>
      <c r="G38623">
        <v>13</v>
      </c>
      <c r="H38623">
        <v>0</v>
      </c>
      <c r="I38623">
        <v>3608</v>
      </c>
      <c r="J38623">
        <v>879</v>
      </c>
      <c r="K38623">
        <v>101</v>
      </c>
      <c r="L38623">
        <v>0</v>
      </c>
      <c r="M38623">
        <v>0</v>
      </c>
      <c r="N38623">
        <v>0</v>
      </c>
      <c r="O38623">
        <v>35.72</v>
      </c>
    </row>
    <row r="38624" spans="1:15" x14ac:dyDescent="0.25">
      <c r="A38624" s="1" t="s">
        <v>3617</v>
      </c>
      <c r="B38624">
        <v>52</v>
      </c>
      <c r="C38624">
        <v>52</v>
      </c>
      <c r="D38624" s="1" t="s">
        <v>15</v>
      </c>
      <c r="E38624">
        <v>2017</v>
      </c>
      <c r="F38624">
        <v>148</v>
      </c>
      <c r="G38624">
        <v>239</v>
      </c>
      <c r="H38624">
        <v>0</v>
      </c>
      <c r="I38624">
        <v>83331</v>
      </c>
      <c r="J38624">
        <v>21902</v>
      </c>
      <c r="K38624">
        <v>1704</v>
      </c>
      <c r="L38624">
        <v>0</v>
      </c>
      <c r="M38624">
        <v>0</v>
      </c>
      <c r="N38624">
        <v>0</v>
      </c>
      <c r="O38624">
        <v>48.9</v>
      </c>
    </row>
    <row r="38625" spans="1:15" x14ac:dyDescent="0.25">
      <c r="A38625" s="1" t="s">
        <v>3617</v>
      </c>
      <c r="B38625">
        <v>52</v>
      </c>
      <c r="C38625">
        <v>522</v>
      </c>
      <c r="D38625" s="1" t="s">
        <v>17</v>
      </c>
      <c r="E38625">
        <v>2017</v>
      </c>
      <c r="F38625">
        <v>53</v>
      </c>
      <c r="G38625">
        <v>119</v>
      </c>
      <c r="H38625">
        <v>0</v>
      </c>
      <c r="I38625">
        <v>63117</v>
      </c>
      <c r="J38625">
        <v>16860</v>
      </c>
      <c r="K38625">
        <v>1311</v>
      </c>
      <c r="L38625">
        <v>0</v>
      </c>
      <c r="M38625">
        <v>0</v>
      </c>
      <c r="N38625">
        <v>0</v>
      </c>
      <c r="O38625">
        <v>48.14</v>
      </c>
    </row>
    <row r="38626" spans="1:15" x14ac:dyDescent="0.25">
      <c r="A38626" s="1" t="s">
        <v>3617</v>
      </c>
      <c r="B38626">
        <v>52</v>
      </c>
      <c r="C38626">
        <v>5221</v>
      </c>
      <c r="D38626" s="1" t="s">
        <v>18</v>
      </c>
      <c r="E38626">
        <v>2017</v>
      </c>
      <c r="F38626">
        <v>37</v>
      </c>
      <c r="G38626">
        <v>96</v>
      </c>
      <c r="H38626">
        <v>0</v>
      </c>
      <c r="I38626">
        <v>58856</v>
      </c>
      <c r="J38626">
        <v>15544</v>
      </c>
      <c r="K38626">
        <v>1227</v>
      </c>
      <c r="L38626">
        <v>0</v>
      </c>
      <c r="M38626">
        <v>0</v>
      </c>
      <c r="N38626">
        <v>0</v>
      </c>
      <c r="O38626">
        <v>47.97</v>
      </c>
    </row>
    <row r="38627" spans="1:15" x14ac:dyDescent="0.25">
      <c r="A38627" s="1" t="s">
        <v>3617</v>
      </c>
      <c r="B38627">
        <v>52</v>
      </c>
      <c r="C38627">
        <v>52211</v>
      </c>
      <c r="D38627" s="1" t="s">
        <v>19</v>
      </c>
      <c r="E38627">
        <v>2017</v>
      </c>
      <c r="F38627">
        <v>23</v>
      </c>
      <c r="G38627">
        <v>66</v>
      </c>
      <c r="H38627">
        <v>0</v>
      </c>
      <c r="I38627">
        <v>41531</v>
      </c>
      <c r="J38627">
        <v>10983</v>
      </c>
      <c r="K38627">
        <v>817</v>
      </c>
      <c r="L38627">
        <v>0</v>
      </c>
      <c r="M38627">
        <v>0</v>
      </c>
      <c r="N38627">
        <v>0</v>
      </c>
      <c r="O38627">
        <v>50.83</v>
      </c>
    </row>
    <row r="38628" spans="1:15" x14ac:dyDescent="0.25">
      <c r="A38628" s="1" t="s">
        <v>3617</v>
      </c>
      <c r="B38628">
        <v>52</v>
      </c>
      <c r="C38628">
        <v>522110</v>
      </c>
      <c r="D38628" s="1" t="s">
        <v>19</v>
      </c>
      <c r="E38628">
        <v>2017</v>
      </c>
      <c r="F38628">
        <v>23</v>
      </c>
      <c r="G38628">
        <v>66</v>
      </c>
      <c r="H38628">
        <v>0</v>
      </c>
      <c r="I38628">
        <v>41531</v>
      </c>
      <c r="J38628">
        <v>10983</v>
      </c>
      <c r="K38628">
        <v>817</v>
      </c>
      <c r="L38628">
        <v>0</v>
      </c>
      <c r="M38628">
        <v>0</v>
      </c>
      <c r="N38628">
        <v>0</v>
      </c>
      <c r="O38628">
        <v>50.83</v>
      </c>
    </row>
    <row r="38629" spans="1:15" x14ac:dyDescent="0.25">
      <c r="A38629" s="1" t="s">
        <v>3617</v>
      </c>
      <c r="B38629">
        <v>52</v>
      </c>
      <c r="C38629">
        <v>5221101</v>
      </c>
      <c r="D38629" s="1" t="s">
        <v>20</v>
      </c>
      <c r="E38629">
        <v>2017</v>
      </c>
      <c r="F38629">
        <v>8</v>
      </c>
      <c r="G38629">
        <v>15</v>
      </c>
      <c r="H38629">
        <v>0</v>
      </c>
      <c r="I38629">
        <v>9685</v>
      </c>
      <c r="J38629">
        <v>2269</v>
      </c>
      <c r="K38629">
        <v>168</v>
      </c>
      <c r="L38629">
        <v>0</v>
      </c>
      <c r="M38629">
        <v>0</v>
      </c>
      <c r="N38629">
        <v>0</v>
      </c>
      <c r="O38629">
        <v>57.65</v>
      </c>
    </row>
    <row r="38630" spans="1:15" x14ac:dyDescent="0.25">
      <c r="A38630" s="1" t="s">
        <v>3617</v>
      </c>
      <c r="B38630">
        <v>52</v>
      </c>
      <c r="C38630">
        <v>5221102</v>
      </c>
      <c r="D38630" s="1" t="s">
        <v>21</v>
      </c>
      <c r="E38630">
        <v>2017</v>
      </c>
      <c r="F38630">
        <v>16</v>
      </c>
      <c r="G38630">
        <v>51</v>
      </c>
      <c r="H38630">
        <v>0</v>
      </c>
      <c r="I38630">
        <v>31846</v>
      </c>
      <c r="J38630">
        <v>8714</v>
      </c>
      <c r="K38630">
        <v>649</v>
      </c>
      <c r="L38630">
        <v>0</v>
      </c>
      <c r="M38630">
        <v>0</v>
      </c>
      <c r="N38630">
        <v>0</v>
      </c>
      <c r="O38630">
        <v>49.07</v>
      </c>
    </row>
    <row r="38631" spans="1:15" x14ac:dyDescent="0.25">
      <c r="A38631" s="1" t="s">
        <v>3617</v>
      </c>
      <c r="B38631">
        <v>52</v>
      </c>
      <c r="C38631">
        <v>52212</v>
      </c>
      <c r="D38631" s="1" t="s">
        <v>22</v>
      </c>
      <c r="E38631">
        <v>2017</v>
      </c>
      <c r="F38631">
        <v>5</v>
      </c>
      <c r="G38631">
        <v>17</v>
      </c>
      <c r="H38631">
        <v>0</v>
      </c>
      <c r="I38631">
        <v>10392</v>
      </c>
      <c r="J38631">
        <v>2546</v>
      </c>
      <c r="K38631">
        <v>218</v>
      </c>
      <c r="L38631">
        <v>0</v>
      </c>
      <c r="M38631">
        <v>0</v>
      </c>
      <c r="N38631">
        <v>0</v>
      </c>
      <c r="O38631">
        <v>47.67</v>
      </c>
    </row>
    <row r="38632" spans="1:15" x14ac:dyDescent="0.25">
      <c r="A38632" s="1" t="s">
        <v>3617</v>
      </c>
      <c r="B38632">
        <v>52</v>
      </c>
      <c r="C38632">
        <v>522120</v>
      </c>
      <c r="D38632" s="1" t="s">
        <v>22</v>
      </c>
      <c r="E38632">
        <v>2017</v>
      </c>
      <c r="F38632">
        <v>5</v>
      </c>
      <c r="G38632">
        <v>17</v>
      </c>
      <c r="H38632">
        <v>0</v>
      </c>
      <c r="I38632">
        <v>10392</v>
      </c>
      <c r="J38632">
        <v>2546</v>
      </c>
      <c r="K38632">
        <v>218</v>
      </c>
      <c r="L38632">
        <v>0</v>
      </c>
      <c r="M38632">
        <v>0</v>
      </c>
      <c r="N38632">
        <v>0</v>
      </c>
      <c r="O38632">
        <v>47.67</v>
      </c>
    </row>
    <row r="38633" spans="1:15" x14ac:dyDescent="0.25">
      <c r="A38633" s="1" t="s">
        <v>3617</v>
      </c>
      <c r="B38633">
        <v>52</v>
      </c>
      <c r="C38633">
        <v>52213</v>
      </c>
      <c r="D38633" s="1" t="s">
        <v>25</v>
      </c>
      <c r="E38633">
        <v>2017</v>
      </c>
      <c r="F38633">
        <v>9</v>
      </c>
      <c r="G38633">
        <v>13</v>
      </c>
      <c r="H38633">
        <v>24845</v>
      </c>
      <c r="I38633">
        <v>6933</v>
      </c>
      <c r="J38633">
        <v>2015</v>
      </c>
      <c r="K38633">
        <v>192</v>
      </c>
      <c r="L38633">
        <v>0</v>
      </c>
      <c r="M38633">
        <v>0</v>
      </c>
      <c r="N38633">
        <v>0</v>
      </c>
      <c r="O38633">
        <v>36.11</v>
      </c>
    </row>
    <row r="38634" spans="1:15" x14ac:dyDescent="0.25">
      <c r="A38634" s="1" t="s">
        <v>3617</v>
      </c>
      <c r="B38634">
        <v>52</v>
      </c>
      <c r="C38634">
        <v>522130</v>
      </c>
      <c r="D38634" s="1" t="s">
        <v>25</v>
      </c>
      <c r="E38634">
        <v>2017</v>
      </c>
      <c r="F38634">
        <v>9</v>
      </c>
      <c r="G38634">
        <v>13</v>
      </c>
      <c r="H38634">
        <v>24845</v>
      </c>
      <c r="I38634">
        <v>6933</v>
      </c>
      <c r="J38634">
        <v>2015</v>
      </c>
      <c r="K38634">
        <v>192</v>
      </c>
      <c r="L38634">
        <v>0</v>
      </c>
      <c r="M38634">
        <v>0</v>
      </c>
      <c r="N38634">
        <v>0</v>
      </c>
      <c r="O38634">
        <v>36.11</v>
      </c>
    </row>
    <row r="38635" spans="1:15" x14ac:dyDescent="0.25">
      <c r="A38635" s="1" t="s">
        <v>3617</v>
      </c>
      <c r="B38635">
        <v>52</v>
      </c>
      <c r="C38635">
        <v>5221309</v>
      </c>
      <c r="D38635" s="1" t="s">
        <v>27</v>
      </c>
      <c r="E38635">
        <v>2017</v>
      </c>
      <c r="F38635">
        <v>9</v>
      </c>
      <c r="G38635">
        <v>13</v>
      </c>
      <c r="H38635">
        <v>24845</v>
      </c>
      <c r="I38635">
        <v>6933</v>
      </c>
      <c r="J38635">
        <v>2015</v>
      </c>
      <c r="K38635">
        <v>192</v>
      </c>
      <c r="L38635">
        <v>0</v>
      </c>
      <c r="M38635">
        <v>0</v>
      </c>
      <c r="N38635">
        <v>0</v>
      </c>
      <c r="O38635">
        <v>36.11</v>
      </c>
    </row>
    <row r="38636" spans="1:15" x14ac:dyDescent="0.25">
      <c r="A38636" s="1" t="s">
        <v>3617</v>
      </c>
      <c r="B38636">
        <v>52</v>
      </c>
      <c r="C38636">
        <v>5222</v>
      </c>
      <c r="D38636" s="1" t="s">
        <v>28</v>
      </c>
      <c r="E38636">
        <v>2017</v>
      </c>
      <c r="F38636">
        <v>12</v>
      </c>
      <c r="G38636">
        <v>18</v>
      </c>
      <c r="H38636">
        <v>23781</v>
      </c>
      <c r="I38636">
        <v>3932</v>
      </c>
      <c r="J38636">
        <v>1227</v>
      </c>
      <c r="K38636">
        <v>70</v>
      </c>
      <c r="L38636">
        <v>0</v>
      </c>
      <c r="M38636">
        <v>0</v>
      </c>
      <c r="N38636">
        <v>0</v>
      </c>
      <c r="O38636">
        <v>56.17</v>
      </c>
    </row>
    <row r="38637" spans="1:15" x14ac:dyDescent="0.25">
      <c r="A38637" s="1" t="s">
        <v>3617</v>
      </c>
      <c r="B38637">
        <v>52</v>
      </c>
      <c r="C38637">
        <v>52229</v>
      </c>
      <c r="D38637" s="1" t="s">
        <v>31</v>
      </c>
      <c r="E38637">
        <v>2017</v>
      </c>
      <c r="F38637">
        <v>12</v>
      </c>
      <c r="G38637">
        <v>18</v>
      </c>
      <c r="H38637">
        <v>23781</v>
      </c>
      <c r="I38637">
        <v>3932</v>
      </c>
      <c r="J38637">
        <v>1227</v>
      </c>
      <c r="K38637">
        <v>70</v>
      </c>
      <c r="L38637">
        <v>0</v>
      </c>
      <c r="M38637">
        <v>0</v>
      </c>
      <c r="N38637">
        <v>0</v>
      </c>
      <c r="O38637">
        <v>56.17</v>
      </c>
    </row>
    <row r="38638" spans="1:15" x14ac:dyDescent="0.25">
      <c r="A38638" s="1" t="s">
        <v>3617</v>
      </c>
      <c r="B38638">
        <v>52</v>
      </c>
      <c r="C38638">
        <v>5223</v>
      </c>
      <c r="D38638" s="1" t="s">
        <v>37</v>
      </c>
      <c r="E38638">
        <v>2017</v>
      </c>
      <c r="F38638">
        <v>4</v>
      </c>
      <c r="G38638">
        <v>5</v>
      </c>
      <c r="H38638">
        <v>859</v>
      </c>
      <c r="I38638">
        <v>329</v>
      </c>
      <c r="J38638">
        <v>89</v>
      </c>
      <c r="K38638">
        <v>14</v>
      </c>
      <c r="L38638">
        <v>0</v>
      </c>
      <c r="M38638">
        <v>0</v>
      </c>
      <c r="N38638">
        <v>0</v>
      </c>
      <c r="O38638">
        <v>23.5</v>
      </c>
    </row>
    <row r="38639" spans="1:15" x14ac:dyDescent="0.25">
      <c r="A38639" s="1" t="s">
        <v>3617</v>
      </c>
      <c r="B38639">
        <v>52</v>
      </c>
      <c r="C38639">
        <v>52239</v>
      </c>
      <c r="D38639" s="1" t="s">
        <v>40</v>
      </c>
      <c r="E38639">
        <v>2017</v>
      </c>
      <c r="F38639">
        <v>4</v>
      </c>
      <c r="G38639">
        <v>5</v>
      </c>
      <c r="H38639">
        <v>859</v>
      </c>
      <c r="I38639">
        <v>329</v>
      </c>
      <c r="J38639">
        <v>89</v>
      </c>
      <c r="K38639">
        <v>14</v>
      </c>
      <c r="L38639">
        <v>0</v>
      </c>
      <c r="M38639">
        <v>0</v>
      </c>
      <c r="N38639">
        <v>0</v>
      </c>
      <c r="O38639">
        <v>23.5</v>
      </c>
    </row>
    <row r="38640" spans="1:15" x14ac:dyDescent="0.25">
      <c r="A38640" s="1" t="s">
        <v>3617</v>
      </c>
      <c r="B38640">
        <v>52</v>
      </c>
      <c r="C38640">
        <v>522390</v>
      </c>
      <c r="D38640" s="1" t="s">
        <v>40</v>
      </c>
      <c r="E38640">
        <v>2017</v>
      </c>
      <c r="F38640">
        <v>4</v>
      </c>
      <c r="G38640">
        <v>5</v>
      </c>
      <c r="H38640">
        <v>859</v>
      </c>
      <c r="I38640">
        <v>329</v>
      </c>
      <c r="J38640">
        <v>89</v>
      </c>
      <c r="K38640">
        <v>14</v>
      </c>
      <c r="L38640">
        <v>0</v>
      </c>
      <c r="M38640">
        <v>0</v>
      </c>
      <c r="N38640">
        <v>0</v>
      </c>
      <c r="O38640">
        <v>23.5</v>
      </c>
    </row>
    <row r="38641" spans="1:15" x14ac:dyDescent="0.25">
      <c r="A38641" s="1" t="s">
        <v>3617</v>
      </c>
      <c r="B38641">
        <v>52</v>
      </c>
      <c r="C38641">
        <v>523</v>
      </c>
      <c r="D38641" s="1" t="s">
        <v>41</v>
      </c>
      <c r="E38641">
        <v>2017</v>
      </c>
      <c r="F38641">
        <v>13</v>
      </c>
      <c r="G38641">
        <v>28</v>
      </c>
      <c r="H38641">
        <v>16965</v>
      </c>
      <c r="I38641">
        <v>7605</v>
      </c>
      <c r="J38641">
        <v>1978</v>
      </c>
      <c r="K38641">
        <v>71</v>
      </c>
      <c r="L38641">
        <v>0</v>
      </c>
      <c r="M38641">
        <v>0</v>
      </c>
      <c r="N38641">
        <v>0</v>
      </c>
      <c r="O38641">
        <v>107.11</v>
      </c>
    </row>
    <row r="38642" spans="1:15" x14ac:dyDescent="0.25">
      <c r="A38642" s="1" t="s">
        <v>3617</v>
      </c>
      <c r="B38642">
        <v>52</v>
      </c>
      <c r="C38642">
        <v>524</v>
      </c>
      <c r="D38642" s="1" t="s">
        <v>55</v>
      </c>
      <c r="E38642">
        <v>2017</v>
      </c>
      <c r="F38642">
        <v>85</v>
      </c>
      <c r="G38642">
        <v>92</v>
      </c>
      <c r="H38642">
        <v>0</v>
      </c>
      <c r="I38642">
        <v>12609</v>
      </c>
      <c r="J38642">
        <v>3064</v>
      </c>
      <c r="K38642">
        <v>322</v>
      </c>
      <c r="L38642">
        <v>0</v>
      </c>
      <c r="M38642">
        <v>0</v>
      </c>
      <c r="N38642">
        <v>0</v>
      </c>
      <c r="O38642">
        <v>39.159999999999997</v>
      </c>
    </row>
    <row r="38643" spans="1:15" x14ac:dyDescent="0.25">
      <c r="A38643" s="1" t="s">
        <v>3618</v>
      </c>
      <c r="B38643">
        <v>52</v>
      </c>
      <c r="C38643">
        <v>52</v>
      </c>
      <c r="D38643" s="1" t="s">
        <v>15</v>
      </c>
      <c r="E38643">
        <v>2017</v>
      </c>
      <c r="F38643">
        <v>46</v>
      </c>
      <c r="G38643">
        <v>68</v>
      </c>
      <c r="H38643">
        <v>0</v>
      </c>
      <c r="I38643">
        <v>26661</v>
      </c>
      <c r="J38643">
        <v>6377</v>
      </c>
      <c r="K38643">
        <v>490</v>
      </c>
      <c r="L38643">
        <v>0</v>
      </c>
      <c r="M38643">
        <v>0</v>
      </c>
      <c r="N38643">
        <v>0</v>
      </c>
      <c r="O38643">
        <v>54.41</v>
      </c>
    </row>
    <row r="38644" spans="1:15" x14ac:dyDescent="0.25">
      <c r="A38644" s="1" t="s">
        <v>3618</v>
      </c>
      <c r="B38644">
        <v>52</v>
      </c>
      <c r="C38644">
        <v>5221</v>
      </c>
      <c r="D38644" s="1" t="s">
        <v>18</v>
      </c>
      <c r="E38644">
        <v>2017</v>
      </c>
      <c r="F38644">
        <v>12</v>
      </c>
      <c r="G38644">
        <v>21</v>
      </c>
      <c r="H38644">
        <v>0</v>
      </c>
      <c r="I38644">
        <v>15227</v>
      </c>
      <c r="J38644">
        <v>3615</v>
      </c>
      <c r="K38644">
        <v>317</v>
      </c>
      <c r="L38644">
        <v>0</v>
      </c>
      <c r="M38644">
        <v>0</v>
      </c>
      <c r="N38644">
        <v>0</v>
      </c>
      <c r="O38644">
        <v>48.03</v>
      </c>
    </row>
    <row r="38645" spans="1:15" x14ac:dyDescent="0.25">
      <c r="A38645" s="1" t="s">
        <v>3618</v>
      </c>
      <c r="B38645">
        <v>52</v>
      </c>
      <c r="C38645">
        <v>5221102</v>
      </c>
      <c r="D38645" s="1" t="s">
        <v>21</v>
      </c>
      <c r="E38645">
        <v>2017</v>
      </c>
      <c r="F38645">
        <v>6</v>
      </c>
      <c r="G38645">
        <v>8</v>
      </c>
      <c r="H38645">
        <v>0</v>
      </c>
      <c r="I38645">
        <v>5816</v>
      </c>
      <c r="J38645">
        <v>1622</v>
      </c>
      <c r="K38645">
        <v>112</v>
      </c>
      <c r="L38645">
        <v>0</v>
      </c>
      <c r="M38645">
        <v>0</v>
      </c>
      <c r="N38645">
        <v>0</v>
      </c>
      <c r="O38645">
        <v>51.93</v>
      </c>
    </row>
    <row r="38646" spans="1:15" x14ac:dyDescent="0.25">
      <c r="A38646" s="1" t="s">
        <v>3618</v>
      </c>
      <c r="B38646">
        <v>52</v>
      </c>
      <c r="C38646">
        <v>5223</v>
      </c>
      <c r="D38646" s="1" t="s">
        <v>37</v>
      </c>
      <c r="E38646">
        <v>2017</v>
      </c>
      <c r="F38646">
        <v>5</v>
      </c>
      <c r="G38646">
        <v>5</v>
      </c>
      <c r="H38646">
        <v>1143</v>
      </c>
      <c r="I38646">
        <v>279</v>
      </c>
      <c r="J38646">
        <v>78</v>
      </c>
      <c r="K38646">
        <v>14</v>
      </c>
      <c r="L38646">
        <v>0</v>
      </c>
      <c r="M38646">
        <v>0</v>
      </c>
      <c r="N38646">
        <v>0</v>
      </c>
      <c r="O38646">
        <v>19.93</v>
      </c>
    </row>
    <row r="38647" spans="1:15" x14ac:dyDescent="0.25">
      <c r="A38647" s="1" t="s">
        <v>3618</v>
      </c>
      <c r="B38647">
        <v>52</v>
      </c>
      <c r="C38647">
        <v>52239</v>
      </c>
      <c r="D38647" s="1" t="s">
        <v>40</v>
      </c>
      <c r="E38647">
        <v>2017</v>
      </c>
      <c r="F38647">
        <v>5</v>
      </c>
      <c r="G38647">
        <v>5</v>
      </c>
      <c r="H38647">
        <v>1143</v>
      </c>
      <c r="I38647">
        <v>279</v>
      </c>
      <c r="J38647">
        <v>78</v>
      </c>
      <c r="K38647">
        <v>14</v>
      </c>
      <c r="L38647">
        <v>0</v>
      </c>
      <c r="M38647">
        <v>0</v>
      </c>
      <c r="N38647">
        <v>0</v>
      </c>
      <c r="O38647">
        <v>19.93</v>
      </c>
    </row>
    <row r="38648" spans="1:15" x14ac:dyDescent="0.25">
      <c r="A38648" s="1" t="s">
        <v>3618</v>
      </c>
      <c r="B38648">
        <v>52</v>
      </c>
      <c r="C38648">
        <v>522390</v>
      </c>
      <c r="D38648" s="1" t="s">
        <v>40</v>
      </c>
      <c r="E38648">
        <v>2017</v>
      </c>
      <c r="F38648">
        <v>5</v>
      </c>
      <c r="G38648">
        <v>5</v>
      </c>
      <c r="H38648">
        <v>1143</v>
      </c>
      <c r="I38648">
        <v>279</v>
      </c>
      <c r="J38648">
        <v>78</v>
      </c>
      <c r="K38648">
        <v>14</v>
      </c>
      <c r="L38648">
        <v>0</v>
      </c>
      <c r="M38648">
        <v>0</v>
      </c>
      <c r="N38648">
        <v>0</v>
      </c>
      <c r="O38648">
        <v>19.93</v>
      </c>
    </row>
    <row r="38649" spans="1:15" x14ac:dyDescent="0.25">
      <c r="A38649" s="1" t="s">
        <v>3619</v>
      </c>
      <c r="B38649">
        <v>52</v>
      </c>
      <c r="C38649">
        <v>522</v>
      </c>
      <c r="D38649" s="1" t="s">
        <v>17</v>
      </c>
      <c r="E38649">
        <v>2017</v>
      </c>
      <c r="F38649">
        <v>20</v>
      </c>
      <c r="G38649">
        <v>24</v>
      </c>
      <c r="H38649">
        <v>0</v>
      </c>
      <c r="I38649">
        <v>9836</v>
      </c>
      <c r="J38649">
        <v>2655</v>
      </c>
      <c r="K38649">
        <v>195</v>
      </c>
      <c r="L38649">
        <v>0</v>
      </c>
      <c r="M38649">
        <v>0</v>
      </c>
      <c r="N38649">
        <v>0</v>
      </c>
      <c r="O38649">
        <v>50.44</v>
      </c>
    </row>
    <row r="38650" spans="1:15" x14ac:dyDescent="0.25">
      <c r="A38650" s="1" t="s">
        <v>3619</v>
      </c>
      <c r="B38650">
        <v>52</v>
      </c>
      <c r="C38650">
        <v>52211</v>
      </c>
      <c r="D38650" s="1" t="s">
        <v>19</v>
      </c>
      <c r="E38650">
        <v>2017</v>
      </c>
      <c r="F38650">
        <v>13</v>
      </c>
      <c r="G38650">
        <v>17</v>
      </c>
      <c r="H38650">
        <v>0</v>
      </c>
      <c r="I38650">
        <v>7507</v>
      </c>
      <c r="J38650">
        <v>2008</v>
      </c>
      <c r="K38650">
        <v>144</v>
      </c>
      <c r="L38650">
        <v>0</v>
      </c>
      <c r="M38650">
        <v>0</v>
      </c>
      <c r="N38650">
        <v>0</v>
      </c>
      <c r="O38650">
        <v>52.13</v>
      </c>
    </row>
    <row r="38651" spans="1:15" x14ac:dyDescent="0.25">
      <c r="A38651" s="1" t="s">
        <v>3619</v>
      </c>
      <c r="B38651">
        <v>52</v>
      </c>
      <c r="C38651">
        <v>522110</v>
      </c>
      <c r="D38651" s="1" t="s">
        <v>19</v>
      </c>
      <c r="E38651">
        <v>2017</v>
      </c>
      <c r="F38651">
        <v>13</v>
      </c>
      <c r="G38651">
        <v>17</v>
      </c>
      <c r="H38651">
        <v>0</v>
      </c>
      <c r="I38651">
        <v>7507</v>
      </c>
      <c r="J38651">
        <v>2008</v>
      </c>
      <c r="K38651">
        <v>144</v>
      </c>
      <c r="L38651">
        <v>0</v>
      </c>
      <c r="M38651">
        <v>0</v>
      </c>
      <c r="N38651">
        <v>0</v>
      </c>
      <c r="O38651">
        <v>52.13</v>
      </c>
    </row>
    <row r="38652" spans="1:15" x14ac:dyDescent="0.25">
      <c r="A38652" s="1" t="s">
        <v>3619</v>
      </c>
      <c r="B38652">
        <v>52</v>
      </c>
      <c r="C38652">
        <v>5221101</v>
      </c>
      <c r="D38652" s="1" t="s">
        <v>20</v>
      </c>
      <c r="E38652">
        <v>2017</v>
      </c>
      <c r="F38652">
        <v>4</v>
      </c>
      <c r="G38652">
        <v>7</v>
      </c>
      <c r="H38652">
        <v>0</v>
      </c>
      <c r="I38652">
        <v>4003</v>
      </c>
      <c r="J38652">
        <v>1114</v>
      </c>
      <c r="K38652">
        <v>75</v>
      </c>
      <c r="L38652">
        <v>0</v>
      </c>
      <c r="M38652">
        <v>0</v>
      </c>
      <c r="N38652">
        <v>0</v>
      </c>
      <c r="O38652">
        <v>53.37</v>
      </c>
    </row>
    <row r="38653" spans="1:15" x14ac:dyDescent="0.25">
      <c r="A38653" s="1" t="s">
        <v>3619</v>
      </c>
      <c r="B38653">
        <v>52</v>
      </c>
      <c r="C38653">
        <v>5221102</v>
      </c>
      <c r="D38653" s="1" t="s">
        <v>21</v>
      </c>
      <c r="E38653">
        <v>2017</v>
      </c>
      <c r="F38653">
        <v>9</v>
      </c>
      <c r="G38653">
        <v>10</v>
      </c>
      <c r="H38653">
        <v>0</v>
      </c>
      <c r="I38653">
        <v>3504</v>
      </c>
      <c r="J38653">
        <v>894</v>
      </c>
      <c r="K38653">
        <v>69</v>
      </c>
      <c r="L38653">
        <v>0</v>
      </c>
      <c r="M38653">
        <v>0</v>
      </c>
      <c r="N38653">
        <v>0</v>
      </c>
      <c r="O38653">
        <v>50.78</v>
      </c>
    </row>
    <row r="38654" spans="1:15" x14ac:dyDescent="0.25">
      <c r="A38654" s="1" t="s">
        <v>3619</v>
      </c>
      <c r="B38654">
        <v>52</v>
      </c>
      <c r="C38654">
        <v>5231</v>
      </c>
      <c r="D38654" s="1" t="s">
        <v>42</v>
      </c>
      <c r="E38654">
        <v>2017</v>
      </c>
      <c r="F38654">
        <v>4</v>
      </c>
      <c r="G38654">
        <v>5</v>
      </c>
      <c r="H38654">
        <v>2962</v>
      </c>
      <c r="I38654">
        <v>1289</v>
      </c>
      <c r="J38654">
        <v>301</v>
      </c>
      <c r="K38654">
        <v>11</v>
      </c>
      <c r="L38654">
        <v>0</v>
      </c>
      <c r="M38654">
        <v>0</v>
      </c>
      <c r="N38654">
        <v>0</v>
      </c>
      <c r="O38654">
        <v>117.18</v>
      </c>
    </row>
    <row r="38655" spans="1:15" x14ac:dyDescent="0.25">
      <c r="A38655" s="1" t="s">
        <v>3619</v>
      </c>
      <c r="B38655">
        <v>52</v>
      </c>
      <c r="C38655">
        <v>52312</v>
      </c>
      <c r="D38655" s="1" t="s">
        <v>44</v>
      </c>
      <c r="E38655">
        <v>2017</v>
      </c>
      <c r="F38655">
        <v>4</v>
      </c>
      <c r="G38655">
        <v>5</v>
      </c>
      <c r="H38655">
        <v>2962</v>
      </c>
      <c r="I38655">
        <v>1289</v>
      </c>
      <c r="J38655">
        <v>301</v>
      </c>
      <c r="K38655">
        <v>11</v>
      </c>
      <c r="L38655">
        <v>0</v>
      </c>
      <c r="M38655">
        <v>0</v>
      </c>
      <c r="N38655">
        <v>0</v>
      </c>
      <c r="O38655">
        <v>117.18</v>
      </c>
    </row>
    <row r="38656" spans="1:15" x14ac:dyDescent="0.25">
      <c r="A38656" s="1" t="s">
        <v>3619</v>
      </c>
      <c r="B38656">
        <v>52</v>
      </c>
      <c r="C38656">
        <v>523120</v>
      </c>
      <c r="D38656" s="1" t="s">
        <v>44</v>
      </c>
      <c r="E38656">
        <v>2017</v>
      </c>
      <c r="F38656">
        <v>4</v>
      </c>
      <c r="G38656">
        <v>5</v>
      </c>
      <c r="H38656">
        <v>2962</v>
      </c>
      <c r="I38656">
        <v>1289</v>
      </c>
      <c r="J38656">
        <v>301</v>
      </c>
      <c r="K38656">
        <v>11</v>
      </c>
      <c r="L38656">
        <v>0</v>
      </c>
      <c r="M38656">
        <v>0</v>
      </c>
      <c r="N38656">
        <v>0</v>
      </c>
      <c r="O38656">
        <v>117.18</v>
      </c>
    </row>
    <row r="38657" spans="1:15" x14ac:dyDescent="0.25">
      <c r="A38657" s="1" t="s">
        <v>3619</v>
      </c>
      <c r="B38657">
        <v>52</v>
      </c>
      <c r="C38657">
        <v>52393</v>
      </c>
      <c r="D38657" s="1" t="s">
        <v>51</v>
      </c>
      <c r="E38657">
        <v>2017</v>
      </c>
      <c r="F38657">
        <v>4</v>
      </c>
      <c r="G38657">
        <v>4</v>
      </c>
      <c r="H38657">
        <v>1974</v>
      </c>
      <c r="I38657">
        <v>516</v>
      </c>
      <c r="J38657">
        <v>127</v>
      </c>
      <c r="K38657">
        <v>12</v>
      </c>
      <c r="L38657">
        <v>0</v>
      </c>
      <c r="M38657">
        <v>0</v>
      </c>
      <c r="N38657">
        <v>0</v>
      </c>
      <c r="O38657">
        <v>43</v>
      </c>
    </row>
    <row r="38658" spans="1:15" x14ac:dyDescent="0.25">
      <c r="A38658" s="1" t="s">
        <v>3619</v>
      </c>
      <c r="B38658">
        <v>52</v>
      </c>
      <c r="C38658">
        <v>523930</v>
      </c>
      <c r="D38658" s="1" t="s">
        <v>51</v>
      </c>
      <c r="E38658">
        <v>2017</v>
      </c>
      <c r="F38658">
        <v>4</v>
      </c>
      <c r="G38658">
        <v>4</v>
      </c>
      <c r="H38658">
        <v>1974</v>
      </c>
      <c r="I38658">
        <v>516</v>
      </c>
      <c r="J38658">
        <v>127</v>
      </c>
      <c r="K38658">
        <v>12</v>
      </c>
      <c r="L38658">
        <v>0</v>
      </c>
      <c r="M38658">
        <v>0</v>
      </c>
      <c r="N38658">
        <v>0</v>
      </c>
      <c r="O38658">
        <v>43</v>
      </c>
    </row>
    <row r="38659" spans="1:15" x14ac:dyDescent="0.25">
      <c r="A38659" s="1" t="s">
        <v>3620</v>
      </c>
      <c r="B38659">
        <v>52</v>
      </c>
      <c r="C38659">
        <v>52</v>
      </c>
      <c r="D38659" s="1" t="s">
        <v>15</v>
      </c>
      <c r="E38659">
        <v>2017</v>
      </c>
      <c r="F38659">
        <v>135</v>
      </c>
      <c r="G38659">
        <v>209</v>
      </c>
      <c r="H38659">
        <v>0</v>
      </c>
      <c r="I38659">
        <v>153788</v>
      </c>
      <c r="J38659">
        <v>40166</v>
      </c>
      <c r="K38659">
        <v>3310</v>
      </c>
      <c r="L38659">
        <v>0</v>
      </c>
      <c r="M38659">
        <v>0</v>
      </c>
      <c r="N38659">
        <v>0</v>
      </c>
      <c r="O38659">
        <v>46.46</v>
      </c>
    </row>
    <row r="38660" spans="1:15" x14ac:dyDescent="0.25">
      <c r="A38660" s="1" t="s">
        <v>3620</v>
      </c>
      <c r="B38660">
        <v>52</v>
      </c>
      <c r="C38660">
        <v>522</v>
      </c>
      <c r="D38660" s="1" t="s">
        <v>17</v>
      </c>
      <c r="E38660">
        <v>2017</v>
      </c>
      <c r="F38660">
        <v>56</v>
      </c>
      <c r="G38660">
        <v>113</v>
      </c>
      <c r="H38660">
        <v>0</v>
      </c>
      <c r="I38660">
        <v>128041</v>
      </c>
      <c r="J38660">
        <v>33752</v>
      </c>
      <c r="K38660">
        <v>2917</v>
      </c>
      <c r="L38660">
        <v>0</v>
      </c>
      <c r="M38660">
        <v>0</v>
      </c>
      <c r="N38660">
        <v>0</v>
      </c>
      <c r="O38660">
        <v>43.89</v>
      </c>
    </row>
    <row r="38661" spans="1:15" x14ac:dyDescent="0.25">
      <c r="A38661" s="1" t="s">
        <v>3620</v>
      </c>
      <c r="B38661">
        <v>52</v>
      </c>
      <c r="C38661">
        <v>5221</v>
      </c>
      <c r="D38661" s="1" t="s">
        <v>18</v>
      </c>
      <c r="E38661">
        <v>2017</v>
      </c>
      <c r="F38661">
        <v>26</v>
      </c>
      <c r="G38661">
        <v>72</v>
      </c>
      <c r="H38661">
        <v>0</v>
      </c>
      <c r="I38661">
        <v>117337</v>
      </c>
      <c r="J38661">
        <v>31368</v>
      </c>
      <c r="K38661">
        <v>2719</v>
      </c>
      <c r="L38661">
        <v>0</v>
      </c>
      <c r="M38661">
        <v>0</v>
      </c>
      <c r="N38661">
        <v>0</v>
      </c>
      <c r="O38661">
        <v>43.15</v>
      </c>
    </row>
    <row r="38662" spans="1:15" x14ac:dyDescent="0.25">
      <c r="A38662" s="1" t="s">
        <v>3620</v>
      </c>
      <c r="B38662">
        <v>52</v>
      </c>
      <c r="C38662">
        <v>52211</v>
      </c>
      <c r="D38662" s="1" t="s">
        <v>19</v>
      </c>
      <c r="E38662">
        <v>2017</v>
      </c>
      <c r="F38662">
        <v>15</v>
      </c>
      <c r="G38662">
        <v>59</v>
      </c>
      <c r="H38662">
        <v>0</v>
      </c>
      <c r="I38662">
        <v>113653</v>
      </c>
      <c r="J38662">
        <v>30469</v>
      </c>
      <c r="K38662">
        <v>2624</v>
      </c>
      <c r="L38662">
        <v>0</v>
      </c>
      <c r="M38662">
        <v>0</v>
      </c>
      <c r="N38662">
        <v>0</v>
      </c>
      <c r="O38662">
        <v>43.31</v>
      </c>
    </row>
    <row r="38663" spans="1:15" x14ac:dyDescent="0.25">
      <c r="A38663" s="1" t="s">
        <v>3620</v>
      </c>
      <c r="B38663">
        <v>52</v>
      </c>
      <c r="C38663">
        <v>522110</v>
      </c>
      <c r="D38663" s="1" t="s">
        <v>19</v>
      </c>
      <c r="E38663">
        <v>2017</v>
      </c>
      <c r="F38663">
        <v>15</v>
      </c>
      <c r="G38663">
        <v>59</v>
      </c>
      <c r="H38663">
        <v>0</v>
      </c>
      <c r="I38663">
        <v>113653</v>
      </c>
      <c r="J38663">
        <v>30469</v>
      </c>
      <c r="K38663">
        <v>2624</v>
      </c>
      <c r="L38663">
        <v>0</v>
      </c>
      <c r="M38663">
        <v>0</v>
      </c>
      <c r="N38663">
        <v>0</v>
      </c>
      <c r="O38663">
        <v>43.31</v>
      </c>
    </row>
    <row r="38664" spans="1:15" x14ac:dyDescent="0.25">
      <c r="A38664" s="1" t="s">
        <v>3620</v>
      </c>
      <c r="B38664">
        <v>52</v>
      </c>
      <c r="C38664">
        <v>52213</v>
      </c>
      <c r="D38664" s="1" t="s">
        <v>25</v>
      </c>
      <c r="E38664">
        <v>2017</v>
      </c>
      <c r="F38664">
        <v>11</v>
      </c>
      <c r="G38664">
        <v>13</v>
      </c>
      <c r="H38664">
        <v>10637</v>
      </c>
      <c r="I38664">
        <v>3684</v>
      </c>
      <c r="J38664">
        <v>899</v>
      </c>
      <c r="K38664">
        <v>95</v>
      </c>
      <c r="L38664">
        <v>0</v>
      </c>
      <c r="M38664">
        <v>0</v>
      </c>
      <c r="N38664">
        <v>0</v>
      </c>
      <c r="O38664">
        <v>38.78</v>
      </c>
    </row>
    <row r="38665" spans="1:15" x14ac:dyDescent="0.25">
      <c r="A38665" s="1" t="s">
        <v>3620</v>
      </c>
      <c r="B38665">
        <v>52</v>
      </c>
      <c r="C38665">
        <v>522130</v>
      </c>
      <c r="D38665" s="1" t="s">
        <v>25</v>
      </c>
      <c r="E38665">
        <v>2017</v>
      </c>
      <c r="F38665">
        <v>11</v>
      </c>
      <c r="G38665">
        <v>13</v>
      </c>
      <c r="H38665">
        <v>10637</v>
      </c>
      <c r="I38665">
        <v>3684</v>
      </c>
      <c r="J38665">
        <v>899</v>
      </c>
      <c r="K38665">
        <v>95</v>
      </c>
      <c r="L38665">
        <v>0</v>
      </c>
      <c r="M38665">
        <v>0</v>
      </c>
      <c r="N38665">
        <v>0</v>
      </c>
      <c r="O38665">
        <v>38.78</v>
      </c>
    </row>
    <row r="38666" spans="1:15" x14ac:dyDescent="0.25">
      <c r="A38666" s="1" t="s">
        <v>3620</v>
      </c>
      <c r="B38666">
        <v>52</v>
      </c>
      <c r="C38666">
        <v>522291</v>
      </c>
      <c r="D38666" s="1" t="s">
        <v>32</v>
      </c>
      <c r="E38666">
        <v>2017</v>
      </c>
      <c r="F38666">
        <v>12</v>
      </c>
      <c r="G38666">
        <v>13</v>
      </c>
      <c r="H38666">
        <v>11104</v>
      </c>
      <c r="I38666">
        <v>2022</v>
      </c>
      <c r="J38666">
        <v>529</v>
      </c>
      <c r="K38666">
        <v>48</v>
      </c>
      <c r="L38666">
        <v>0</v>
      </c>
      <c r="M38666">
        <v>0</v>
      </c>
      <c r="N38666">
        <v>0</v>
      </c>
      <c r="O38666">
        <v>42.12</v>
      </c>
    </row>
    <row r="38667" spans="1:15" x14ac:dyDescent="0.25">
      <c r="A38667" s="1" t="s">
        <v>3620</v>
      </c>
      <c r="B38667">
        <v>52</v>
      </c>
      <c r="C38667">
        <v>523</v>
      </c>
      <c r="D38667" s="1" t="s">
        <v>41</v>
      </c>
      <c r="E38667">
        <v>2017</v>
      </c>
      <c r="F38667">
        <v>16</v>
      </c>
      <c r="G38667">
        <v>29</v>
      </c>
      <c r="H38667">
        <v>28766</v>
      </c>
      <c r="I38667">
        <v>11663</v>
      </c>
      <c r="J38667">
        <v>2705</v>
      </c>
      <c r="K38667">
        <v>93</v>
      </c>
      <c r="L38667">
        <v>0</v>
      </c>
      <c r="M38667">
        <v>0</v>
      </c>
      <c r="N38667">
        <v>0</v>
      </c>
      <c r="O38667">
        <v>125.41</v>
      </c>
    </row>
    <row r="38668" spans="1:15" x14ac:dyDescent="0.25">
      <c r="A38668" s="1" t="s">
        <v>3620</v>
      </c>
      <c r="B38668">
        <v>52</v>
      </c>
      <c r="C38668">
        <v>5231</v>
      </c>
      <c r="D38668" s="1" t="s">
        <v>42</v>
      </c>
      <c r="E38668">
        <v>2017</v>
      </c>
      <c r="F38668">
        <v>6</v>
      </c>
      <c r="G38668">
        <v>8</v>
      </c>
      <c r="H38668">
        <v>11926</v>
      </c>
      <c r="I38668">
        <v>6168</v>
      </c>
      <c r="J38668">
        <v>1377</v>
      </c>
      <c r="K38668">
        <v>36</v>
      </c>
      <c r="L38668">
        <v>0</v>
      </c>
      <c r="M38668">
        <v>0</v>
      </c>
      <c r="N38668">
        <v>0</v>
      </c>
      <c r="O38668">
        <v>171.33</v>
      </c>
    </row>
    <row r="38669" spans="1:15" x14ac:dyDescent="0.25">
      <c r="A38669" s="1" t="s">
        <v>3620</v>
      </c>
      <c r="B38669">
        <v>52</v>
      </c>
      <c r="C38669">
        <v>52312</v>
      </c>
      <c r="D38669" s="1" t="s">
        <v>44</v>
      </c>
      <c r="E38669">
        <v>2017</v>
      </c>
      <c r="F38669">
        <v>6</v>
      </c>
      <c r="G38669">
        <v>8</v>
      </c>
      <c r="H38669">
        <v>11926</v>
      </c>
      <c r="I38669">
        <v>6168</v>
      </c>
      <c r="J38669">
        <v>1377</v>
      </c>
      <c r="K38669">
        <v>36</v>
      </c>
      <c r="L38669">
        <v>0</v>
      </c>
      <c r="M38669">
        <v>0</v>
      </c>
      <c r="N38669">
        <v>0</v>
      </c>
      <c r="O38669">
        <v>171.33</v>
      </c>
    </row>
    <row r="38670" spans="1:15" x14ac:dyDescent="0.25">
      <c r="A38670" s="1" t="s">
        <v>3620</v>
      </c>
      <c r="B38670">
        <v>52</v>
      </c>
      <c r="C38670">
        <v>523120</v>
      </c>
      <c r="D38670" s="1" t="s">
        <v>44</v>
      </c>
      <c r="E38670">
        <v>2017</v>
      </c>
      <c r="F38670">
        <v>6</v>
      </c>
      <c r="G38670">
        <v>8</v>
      </c>
      <c r="H38670">
        <v>11926</v>
      </c>
      <c r="I38670">
        <v>6168</v>
      </c>
      <c r="J38670">
        <v>1377</v>
      </c>
      <c r="K38670">
        <v>36</v>
      </c>
      <c r="L38670">
        <v>0</v>
      </c>
      <c r="M38670">
        <v>0</v>
      </c>
      <c r="N38670">
        <v>0</v>
      </c>
      <c r="O38670">
        <v>171.33</v>
      </c>
    </row>
    <row r="38671" spans="1:15" x14ac:dyDescent="0.25">
      <c r="A38671" s="1" t="s">
        <v>3620</v>
      </c>
      <c r="B38671">
        <v>52</v>
      </c>
      <c r="C38671">
        <v>5239</v>
      </c>
      <c r="D38671" s="1" t="s">
        <v>48</v>
      </c>
      <c r="E38671">
        <v>2017</v>
      </c>
      <c r="F38671">
        <v>10</v>
      </c>
      <c r="G38671">
        <v>21</v>
      </c>
      <c r="H38671">
        <v>16840</v>
      </c>
      <c r="I38671">
        <v>5495</v>
      </c>
      <c r="J38671">
        <v>1328</v>
      </c>
      <c r="K38671">
        <v>57</v>
      </c>
      <c r="L38671">
        <v>0</v>
      </c>
      <c r="M38671">
        <v>0</v>
      </c>
      <c r="N38671">
        <v>0</v>
      </c>
      <c r="O38671">
        <v>96.4</v>
      </c>
    </row>
    <row r="38672" spans="1:15" x14ac:dyDescent="0.25">
      <c r="A38672" s="1" t="s">
        <v>3620</v>
      </c>
      <c r="B38672">
        <v>52</v>
      </c>
      <c r="C38672">
        <v>52392</v>
      </c>
      <c r="D38672" s="1" t="s">
        <v>50</v>
      </c>
      <c r="E38672">
        <v>2017</v>
      </c>
      <c r="F38672">
        <v>6</v>
      </c>
      <c r="G38672">
        <v>17</v>
      </c>
      <c r="H38672">
        <v>15428</v>
      </c>
      <c r="I38672">
        <v>5146</v>
      </c>
      <c r="J38672">
        <v>1260</v>
      </c>
      <c r="K38672">
        <v>50</v>
      </c>
      <c r="L38672">
        <v>0</v>
      </c>
      <c r="M38672">
        <v>0</v>
      </c>
      <c r="N38672">
        <v>0</v>
      </c>
      <c r="O38672">
        <v>102.92</v>
      </c>
    </row>
    <row r="38673" spans="1:15" x14ac:dyDescent="0.25">
      <c r="A38673" s="1" t="s">
        <v>3620</v>
      </c>
      <c r="B38673">
        <v>52</v>
      </c>
      <c r="C38673">
        <v>523920</v>
      </c>
      <c r="D38673" s="1" t="s">
        <v>50</v>
      </c>
      <c r="E38673">
        <v>2017</v>
      </c>
      <c r="F38673">
        <v>6</v>
      </c>
      <c r="G38673">
        <v>17</v>
      </c>
      <c r="H38673">
        <v>15428</v>
      </c>
      <c r="I38673">
        <v>5146</v>
      </c>
      <c r="J38673">
        <v>1260</v>
      </c>
      <c r="K38673">
        <v>50</v>
      </c>
      <c r="L38673">
        <v>0</v>
      </c>
      <c r="M38673">
        <v>0</v>
      </c>
      <c r="N38673">
        <v>0</v>
      </c>
      <c r="O38673">
        <v>102.92</v>
      </c>
    </row>
    <row r="38674" spans="1:15" x14ac:dyDescent="0.25">
      <c r="A38674" s="1" t="s">
        <v>3620</v>
      </c>
      <c r="B38674">
        <v>52</v>
      </c>
      <c r="C38674">
        <v>52393</v>
      </c>
      <c r="D38674" s="1" t="s">
        <v>51</v>
      </c>
      <c r="E38674">
        <v>2017</v>
      </c>
      <c r="F38674">
        <v>4</v>
      </c>
      <c r="G38674">
        <v>4</v>
      </c>
      <c r="H38674">
        <v>1412</v>
      </c>
      <c r="I38674">
        <v>349</v>
      </c>
      <c r="J38674">
        <v>68</v>
      </c>
      <c r="K38674">
        <v>7</v>
      </c>
      <c r="L38674">
        <v>0</v>
      </c>
      <c r="M38674">
        <v>0</v>
      </c>
      <c r="N38674">
        <v>0</v>
      </c>
      <c r="O38674">
        <v>49.86</v>
      </c>
    </row>
    <row r="38675" spans="1:15" x14ac:dyDescent="0.25">
      <c r="A38675" s="1" t="s">
        <v>3620</v>
      </c>
      <c r="B38675">
        <v>52</v>
      </c>
      <c r="C38675">
        <v>523930</v>
      </c>
      <c r="D38675" s="1" t="s">
        <v>51</v>
      </c>
      <c r="E38675">
        <v>2017</v>
      </c>
      <c r="F38675">
        <v>4</v>
      </c>
      <c r="G38675">
        <v>4</v>
      </c>
      <c r="H38675">
        <v>1412</v>
      </c>
      <c r="I38675">
        <v>349</v>
      </c>
      <c r="J38675">
        <v>68</v>
      </c>
      <c r="K38675">
        <v>7</v>
      </c>
      <c r="L38675">
        <v>0</v>
      </c>
      <c r="M38675">
        <v>0</v>
      </c>
      <c r="N38675">
        <v>0</v>
      </c>
      <c r="O38675">
        <v>49.86</v>
      </c>
    </row>
    <row r="38676" spans="1:15" x14ac:dyDescent="0.25">
      <c r="A38676" s="1" t="s">
        <v>3620</v>
      </c>
      <c r="B38676">
        <v>52</v>
      </c>
      <c r="C38676">
        <v>524</v>
      </c>
      <c r="D38676" s="1" t="s">
        <v>55</v>
      </c>
      <c r="E38676">
        <v>2017</v>
      </c>
      <c r="F38676">
        <v>67</v>
      </c>
      <c r="G38676">
        <v>67</v>
      </c>
      <c r="H38676">
        <v>0</v>
      </c>
      <c r="I38676">
        <v>14084</v>
      </c>
      <c r="J38676">
        <v>3709</v>
      </c>
      <c r="K38676">
        <v>300</v>
      </c>
      <c r="L38676">
        <v>0</v>
      </c>
      <c r="M38676">
        <v>0</v>
      </c>
      <c r="N38676">
        <v>0</v>
      </c>
      <c r="O38676">
        <v>46.95</v>
      </c>
    </row>
    <row r="38677" spans="1:15" x14ac:dyDescent="0.25">
      <c r="A38677" s="1" t="s">
        <v>3620</v>
      </c>
      <c r="B38677">
        <v>52</v>
      </c>
      <c r="C38677">
        <v>5241</v>
      </c>
      <c r="D38677" s="1" t="s">
        <v>56</v>
      </c>
      <c r="E38677">
        <v>2017</v>
      </c>
      <c r="F38677">
        <v>7</v>
      </c>
      <c r="G38677">
        <v>7</v>
      </c>
      <c r="H38677">
        <v>0</v>
      </c>
      <c r="I38677">
        <v>3097</v>
      </c>
      <c r="J38677">
        <v>798</v>
      </c>
      <c r="K38677">
        <v>54</v>
      </c>
      <c r="L38677">
        <v>0</v>
      </c>
      <c r="M38677">
        <v>0</v>
      </c>
      <c r="N38677">
        <v>0</v>
      </c>
      <c r="O38677">
        <v>57.35</v>
      </c>
    </row>
    <row r="38678" spans="1:15" x14ac:dyDescent="0.25">
      <c r="A38678" s="1" t="s">
        <v>3620</v>
      </c>
      <c r="B38678">
        <v>52</v>
      </c>
      <c r="C38678">
        <v>5242</v>
      </c>
      <c r="D38678" s="1" t="s">
        <v>65</v>
      </c>
      <c r="E38678">
        <v>2017</v>
      </c>
      <c r="F38678">
        <v>60</v>
      </c>
      <c r="G38678">
        <v>60</v>
      </c>
      <c r="H38678">
        <v>32375</v>
      </c>
      <c r="I38678">
        <v>10987</v>
      </c>
      <c r="J38678">
        <v>2911</v>
      </c>
      <c r="K38678">
        <v>246</v>
      </c>
      <c r="L38678">
        <v>0</v>
      </c>
      <c r="M38678">
        <v>0</v>
      </c>
      <c r="N38678">
        <v>0</v>
      </c>
      <c r="O38678">
        <v>44.66</v>
      </c>
    </row>
    <row r="38679" spans="1:15" x14ac:dyDescent="0.25">
      <c r="A38679" s="1" t="s">
        <v>3621</v>
      </c>
      <c r="B38679">
        <v>52</v>
      </c>
      <c r="C38679">
        <v>52</v>
      </c>
      <c r="D38679" s="1" t="s">
        <v>15</v>
      </c>
      <c r="E38679">
        <v>2017</v>
      </c>
      <c r="F38679">
        <v>48</v>
      </c>
      <c r="G38679">
        <v>68</v>
      </c>
      <c r="H38679">
        <v>0</v>
      </c>
      <c r="I38679">
        <v>19186</v>
      </c>
      <c r="J38679">
        <v>4880</v>
      </c>
      <c r="K38679">
        <v>372</v>
      </c>
      <c r="L38679">
        <v>0</v>
      </c>
      <c r="M38679">
        <v>0</v>
      </c>
      <c r="N38679">
        <v>0</v>
      </c>
      <c r="O38679">
        <v>51.58</v>
      </c>
    </row>
    <row r="38680" spans="1:15" x14ac:dyDescent="0.25">
      <c r="A38680" s="1" t="s">
        <v>3621</v>
      </c>
      <c r="B38680">
        <v>52</v>
      </c>
      <c r="C38680">
        <v>522</v>
      </c>
      <c r="D38680" s="1" t="s">
        <v>17</v>
      </c>
      <c r="E38680">
        <v>2017</v>
      </c>
      <c r="F38680">
        <v>17</v>
      </c>
      <c r="G38680">
        <v>31</v>
      </c>
      <c r="H38680">
        <v>0</v>
      </c>
      <c r="I38680">
        <v>9990</v>
      </c>
      <c r="J38680">
        <v>2474</v>
      </c>
      <c r="K38680">
        <v>222</v>
      </c>
      <c r="L38680">
        <v>0</v>
      </c>
      <c r="M38680">
        <v>0</v>
      </c>
      <c r="N38680">
        <v>0</v>
      </c>
      <c r="O38680">
        <v>45</v>
      </c>
    </row>
    <row r="38681" spans="1:15" x14ac:dyDescent="0.25">
      <c r="A38681" s="1" t="s">
        <v>3621</v>
      </c>
      <c r="B38681">
        <v>52</v>
      </c>
      <c r="C38681">
        <v>5221101</v>
      </c>
      <c r="D38681" s="1" t="s">
        <v>20</v>
      </c>
      <c r="E38681">
        <v>2017</v>
      </c>
      <c r="F38681">
        <v>4</v>
      </c>
      <c r="G38681">
        <v>9</v>
      </c>
      <c r="H38681">
        <v>0</v>
      </c>
      <c r="I38681">
        <v>1847</v>
      </c>
      <c r="J38681">
        <v>503</v>
      </c>
      <c r="K38681">
        <v>44</v>
      </c>
      <c r="L38681">
        <v>0</v>
      </c>
      <c r="M38681">
        <v>0</v>
      </c>
      <c r="N38681">
        <v>0</v>
      </c>
      <c r="O38681">
        <v>41.98</v>
      </c>
    </row>
    <row r="38682" spans="1:15" x14ac:dyDescent="0.25">
      <c r="A38682" s="1" t="s">
        <v>3621</v>
      </c>
      <c r="B38682">
        <v>52</v>
      </c>
      <c r="C38682">
        <v>5221309</v>
      </c>
      <c r="D38682" s="1" t="s">
        <v>27</v>
      </c>
      <c r="E38682">
        <v>2017</v>
      </c>
      <c r="F38682">
        <v>4</v>
      </c>
      <c r="G38682">
        <v>7</v>
      </c>
      <c r="H38682">
        <v>9817</v>
      </c>
      <c r="I38682">
        <v>3488</v>
      </c>
      <c r="J38682">
        <v>760</v>
      </c>
      <c r="K38682">
        <v>85</v>
      </c>
      <c r="L38682">
        <v>0</v>
      </c>
      <c r="M38682">
        <v>0</v>
      </c>
      <c r="N38682">
        <v>0</v>
      </c>
      <c r="O38682">
        <v>41.04</v>
      </c>
    </row>
    <row r="38683" spans="1:15" x14ac:dyDescent="0.25">
      <c r="A38683" s="1" t="s">
        <v>3621</v>
      </c>
      <c r="B38683">
        <v>52</v>
      </c>
      <c r="C38683">
        <v>523</v>
      </c>
      <c r="D38683" s="1" t="s">
        <v>41</v>
      </c>
      <c r="E38683">
        <v>2017</v>
      </c>
      <c r="F38683">
        <v>6</v>
      </c>
      <c r="G38683">
        <v>9</v>
      </c>
      <c r="H38683">
        <v>9359</v>
      </c>
      <c r="I38683">
        <v>4462</v>
      </c>
      <c r="J38683">
        <v>1106</v>
      </c>
      <c r="K38683">
        <v>28</v>
      </c>
      <c r="L38683">
        <v>0</v>
      </c>
      <c r="M38683">
        <v>0</v>
      </c>
      <c r="N38683">
        <v>0</v>
      </c>
      <c r="O38683">
        <v>159.36000000000001</v>
      </c>
    </row>
    <row r="38684" spans="1:15" x14ac:dyDescent="0.25">
      <c r="A38684" s="1" t="s">
        <v>3621</v>
      </c>
      <c r="B38684">
        <v>52</v>
      </c>
      <c r="C38684">
        <v>524</v>
      </c>
      <c r="D38684" s="1" t="s">
        <v>55</v>
      </c>
      <c r="E38684">
        <v>2017</v>
      </c>
      <c r="F38684">
        <v>26</v>
      </c>
      <c r="G38684">
        <v>28</v>
      </c>
      <c r="H38684">
        <v>0</v>
      </c>
      <c r="I38684">
        <v>4734</v>
      </c>
      <c r="J38684">
        <v>1300</v>
      </c>
      <c r="K38684">
        <v>122</v>
      </c>
      <c r="L38684">
        <v>0</v>
      </c>
      <c r="M38684">
        <v>0</v>
      </c>
      <c r="N38684">
        <v>0</v>
      </c>
      <c r="O38684">
        <v>38.799999999999997</v>
      </c>
    </row>
    <row r="38685" spans="1:15" x14ac:dyDescent="0.25">
      <c r="A38685" s="1" t="s">
        <v>3622</v>
      </c>
      <c r="B38685">
        <v>52</v>
      </c>
      <c r="C38685">
        <v>52</v>
      </c>
      <c r="D38685" s="1" t="s">
        <v>15</v>
      </c>
      <c r="E38685">
        <v>2017</v>
      </c>
      <c r="F38685">
        <v>69</v>
      </c>
      <c r="G38685">
        <v>89</v>
      </c>
      <c r="H38685">
        <v>0</v>
      </c>
      <c r="I38685">
        <v>40436</v>
      </c>
      <c r="J38685">
        <v>9758</v>
      </c>
      <c r="K38685">
        <v>679</v>
      </c>
      <c r="L38685">
        <v>0</v>
      </c>
      <c r="M38685">
        <v>0</v>
      </c>
      <c r="N38685">
        <v>0</v>
      </c>
      <c r="O38685">
        <v>59.55</v>
      </c>
    </row>
    <row r="38686" spans="1:15" x14ac:dyDescent="0.25">
      <c r="A38686" s="1" t="s">
        <v>3622</v>
      </c>
      <c r="B38686">
        <v>52</v>
      </c>
      <c r="C38686">
        <v>522</v>
      </c>
      <c r="D38686" s="1" t="s">
        <v>17</v>
      </c>
      <c r="E38686">
        <v>2017</v>
      </c>
      <c r="F38686">
        <v>42</v>
      </c>
      <c r="G38686">
        <v>58</v>
      </c>
      <c r="H38686">
        <v>0</v>
      </c>
      <c r="I38686">
        <v>29542</v>
      </c>
      <c r="J38686">
        <v>7082</v>
      </c>
      <c r="K38686">
        <v>508</v>
      </c>
      <c r="L38686">
        <v>0</v>
      </c>
      <c r="M38686">
        <v>0</v>
      </c>
      <c r="N38686">
        <v>0</v>
      </c>
      <c r="O38686">
        <v>58.15</v>
      </c>
    </row>
    <row r="38687" spans="1:15" x14ac:dyDescent="0.25">
      <c r="A38687" s="1" t="s">
        <v>3622</v>
      </c>
      <c r="B38687">
        <v>52</v>
      </c>
      <c r="C38687">
        <v>5221</v>
      </c>
      <c r="D38687" s="1" t="s">
        <v>18</v>
      </c>
      <c r="E38687">
        <v>2017</v>
      </c>
      <c r="F38687">
        <v>15</v>
      </c>
      <c r="G38687">
        <v>29</v>
      </c>
      <c r="H38687">
        <v>0</v>
      </c>
      <c r="I38687">
        <v>14868</v>
      </c>
      <c r="J38687">
        <v>3601</v>
      </c>
      <c r="K38687">
        <v>280</v>
      </c>
      <c r="L38687">
        <v>0</v>
      </c>
      <c r="M38687">
        <v>0</v>
      </c>
      <c r="N38687">
        <v>0</v>
      </c>
      <c r="O38687">
        <v>53.1</v>
      </c>
    </row>
    <row r="38688" spans="1:15" x14ac:dyDescent="0.25">
      <c r="A38688" s="1" t="s">
        <v>3622</v>
      </c>
      <c r="B38688">
        <v>52</v>
      </c>
      <c r="C38688">
        <v>5221102</v>
      </c>
      <c r="D38688" s="1" t="s">
        <v>21</v>
      </c>
      <c r="E38688">
        <v>2017</v>
      </c>
      <c r="F38688">
        <v>11</v>
      </c>
      <c r="G38688">
        <v>22</v>
      </c>
      <c r="H38688">
        <v>0</v>
      </c>
      <c r="I38688">
        <v>12156</v>
      </c>
      <c r="J38688">
        <v>2944</v>
      </c>
      <c r="K38688">
        <v>223</v>
      </c>
      <c r="L38688">
        <v>0</v>
      </c>
      <c r="M38688">
        <v>0</v>
      </c>
      <c r="N38688">
        <v>0</v>
      </c>
      <c r="O38688">
        <v>54.51</v>
      </c>
    </row>
    <row r="38689" spans="1:15" x14ac:dyDescent="0.25">
      <c r="A38689" s="1" t="s">
        <v>3622</v>
      </c>
      <c r="B38689">
        <v>52</v>
      </c>
      <c r="C38689">
        <v>5222</v>
      </c>
      <c r="D38689" s="1" t="s">
        <v>28</v>
      </c>
      <c r="E38689">
        <v>2017</v>
      </c>
      <c r="F38689">
        <v>15</v>
      </c>
      <c r="G38689">
        <v>15</v>
      </c>
      <c r="H38689">
        <v>39805</v>
      </c>
      <c r="I38689">
        <v>10254</v>
      </c>
      <c r="J38689">
        <v>2484</v>
      </c>
      <c r="K38689">
        <v>148</v>
      </c>
      <c r="L38689">
        <v>0</v>
      </c>
      <c r="M38689">
        <v>0</v>
      </c>
      <c r="N38689">
        <v>0</v>
      </c>
      <c r="O38689">
        <v>69.28</v>
      </c>
    </row>
    <row r="38690" spans="1:15" x14ac:dyDescent="0.25">
      <c r="A38690" s="1" t="s">
        <v>3622</v>
      </c>
      <c r="B38690">
        <v>52</v>
      </c>
      <c r="C38690">
        <v>522291</v>
      </c>
      <c r="D38690" s="1" t="s">
        <v>32</v>
      </c>
      <c r="E38690">
        <v>2017</v>
      </c>
      <c r="F38690">
        <v>6</v>
      </c>
      <c r="G38690">
        <v>6</v>
      </c>
      <c r="H38690">
        <v>4505</v>
      </c>
      <c r="I38690">
        <v>795</v>
      </c>
      <c r="J38690">
        <v>215</v>
      </c>
      <c r="K38690">
        <v>23</v>
      </c>
      <c r="L38690">
        <v>0</v>
      </c>
      <c r="M38690">
        <v>0</v>
      </c>
      <c r="N38690">
        <v>0</v>
      </c>
      <c r="O38690">
        <v>34.57</v>
      </c>
    </row>
    <row r="38691" spans="1:15" x14ac:dyDescent="0.25">
      <c r="A38691" s="1" t="s">
        <v>3622</v>
      </c>
      <c r="B38691">
        <v>52</v>
      </c>
      <c r="C38691">
        <v>5223</v>
      </c>
      <c r="D38691" s="1" t="s">
        <v>37</v>
      </c>
      <c r="E38691">
        <v>2017</v>
      </c>
      <c r="F38691">
        <v>12</v>
      </c>
      <c r="G38691">
        <v>14</v>
      </c>
      <c r="H38691">
        <v>22062</v>
      </c>
      <c r="I38691">
        <v>4420</v>
      </c>
      <c r="J38691">
        <v>997</v>
      </c>
      <c r="K38691">
        <v>80</v>
      </c>
      <c r="L38691">
        <v>0</v>
      </c>
      <c r="M38691">
        <v>0</v>
      </c>
      <c r="N38691">
        <v>0</v>
      </c>
      <c r="O38691">
        <v>55.25</v>
      </c>
    </row>
    <row r="38692" spans="1:15" x14ac:dyDescent="0.25">
      <c r="A38692" s="1" t="s">
        <v>3622</v>
      </c>
      <c r="B38692">
        <v>52</v>
      </c>
      <c r="C38692">
        <v>52232</v>
      </c>
      <c r="D38692" s="1" t="s">
        <v>39</v>
      </c>
      <c r="E38692">
        <v>2017</v>
      </c>
      <c r="F38692">
        <v>4</v>
      </c>
      <c r="G38692">
        <v>4</v>
      </c>
      <c r="H38692">
        <v>18565</v>
      </c>
      <c r="I38692">
        <v>3270</v>
      </c>
      <c r="J38692">
        <v>717</v>
      </c>
      <c r="K38692">
        <v>47</v>
      </c>
      <c r="L38692">
        <v>0</v>
      </c>
      <c r="M38692">
        <v>0</v>
      </c>
      <c r="N38692">
        <v>0</v>
      </c>
      <c r="O38692">
        <v>69.569999999999993</v>
      </c>
    </row>
    <row r="38693" spans="1:15" x14ac:dyDescent="0.25">
      <c r="A38693" s="1" t="s">
        <v>3622</v>
      </c>
      <c r="B38693">
        <v>52</v>
      </c>
      <c r="C38693">
        <v>522320</v>
      </c>
      <c r="D38693" s="1" t="s">
        <v>39</v>
      </c>
      <c r="E38693">
        <v>2017</v>
      </c>
      <c r="F38693">
        <v>4</v>
      </c>
      <c r="G38693">
        <v>4</v>
      </c>
      <c r="H38693">
        <v>18565</v>
      </c>
      <c r="I38693">
        <v>3270</v>
      </c>
      <c r="J38693">
        <v>717</v>
      </c>
      <c r="K38693">
        <v>47</v>
      </c>
      <c r="L38693">
        <v>0</v>
      </c>
      <c r="M38693">
        <v>0</v>
      </c>
      <c r="N38693">
        <v>0</v>
      </c>
      <c r="O38693">
        <v>69.569999999999993</v>
      </c>
    </row>
    <row r="38694" spans="1:15" x14ac:dyDescent="0.25">
      <c r="A38694" s="1" t="s">
        <v>3622</v>
      </c>
      <c r="B38694">
        <v>52</v>
      </c>
      <c r="C38694">
        <v>523</v>
      </c>
      <c r="D38694" s="1" t="s">
        <v>41</v>
      </c>
      <c r="E38694">
        <v>2017</v>
      </c>
      <c r="F38694">
        <v>9</v>
      </c>
      <c r="G38694">
        <v>11</v>
      </c>
      <c r="H38694">
        <v>8066</v>
      </c>
      <c r="I38694">
        <v>4616</v>
      </c>
      <c r="J38694">
        <v>1158</v>
      </c>
      <c r="K38694">
        <v>54</v>
      </c>
      <c r="L38694">
        <v>0</v>
      </c>
      <c r="M38694">
        <v>0</v>
      </c>
      <c r="N38694">
        <v>0</v>
      </c>
      <c r="O38694">
        <v>85.48</v>
      </c>
    </row>
    <row r="38695" spans="1:15" x14ac:dyDescent="0.25">
      <c r="A38695" s="1" t="s">
        <v>3622</v>
      </c>
      <c r="B38695">
        <v>52</v>
      </c>
      <c r="C38695">
        <v>524</v>
      </c>
      <c r="D38695" s="1" t="s">
        <v>55</v>
      </c>
      <c r="E38695">
        <v>2017</v>
      </c>
      <c r="F38695">
        <v>20</v>
      </c>
      <c r="G38695">
        <v>20</v>
      </c>
      <c r="H38695">
        <v>0</v>
      </c>
      <c r="I38695">
        <v>6278</v>
      </c>
      <c r="J38695">
        <v>1518</v>
      </c>
      <c r="K38695">
        <v>117</v>
      </c>
      <c r="L38695">
        <v>0</v>
      </c>
      <c r="M38695">
        <v>0</v>
      </c>
      <c r="N38695">
        <v>0</v>
      </c>
      <c r="O38695">
        <v>53.66</v>
      </c>
    </row>
    <row r="38696" spans="1:15" x14ac:dyDescent="0.25">
      <c r="A38696" s="1" t="s">
        <v>3623</v>
      </c>
      <c r="B38696">
        <v>52</v>
      </c>
      <c r="C38696">
        <v>52</v>
      </c>
      <c r="D38696" s="1" t="s">
        <v>15</v>
      </c>
      <c r="E38696">
        <v>2017</v>
      </c>
      <c r="F38696">
        <v>26</v>
      </c>
      <c r="G38696">
        <v>36</v>
      </c>
      <c r="H38696">
        <v>0</v>
      </c>
      <c r="I38696">
        <v>8275</v>
      </c>
      <c r="J38696">
        <v>1960</v>
      </c>
      <c r="K38696">
        <v>164</v>
      </c>
      <c r="L38696">
        <v>0</v>
      </c>
      <c r="M38696">
        <v>0</v>
      </c>
      <c r="N38696">
        <v>0</v>
      </c>
      <c r="O38696">
        <v>50.46</v>
      </c>
    </row>
    <row r="38697" spans="1:15" x14ac:dyDescent="0.25">
      <c r="A38697" s="1" t="s">
        <v>3623</v>
      </c>
      <c r="B38697">
        <v>52</v>
      </c>
      <c r="C38697">
        <v>522</v>
      </c>
      <c r="D38697" s="1" t="s">
        <v>17</v>
      </c>
      <c r="E38697">
        <v>2017</v>
      </c>
      <c r="F38697">
        <v>12</v>
      </c>
      <c r="G38697">
        <v>19</v>
      </c>
      <c r="H38697">
        <v>0</v>
      </c>
      <c r="I38697">
        <v>6372</v>
      </c>
      <c r="J38697">
        <v>1441</v>
      </c>
      <c r="K38697">
        <v>122</v>
      </c>
      <c r="L38697">
        <v>0</v>
      </c>
      <c r="M38697">
        <v>0</v>
      </c>
      <c r="N38697">
        <v>0</v>
      </c>
      <c r="O38697">
        <v>52.23</v>
      </c>
    </row>
    <row r="38698" spans="1:15" x14ac:dyDescent="0.25">
      <c r="A38698" s="1" t="s">
        <v>3623</v>
      </c>
      <c r="B38698">
        <v>52</v>
      </c>
      <c r="C38698">
        <v>5221</v>
      </c>
      <c r="D38698" s="1" t="s">
        <v>18</v>
      </c>
      <c r="E38698">
        <v>2017</v>
      </c>
      <c r="F38698">
        <v>9</v>
      </c>
      <c r="G38698">
        <v>15</v>
      </c>
      <c r="H38698">
        <v>0</v>
      </c>
      <c r="I38698">
        <v>5942</v>
      </c>
      <c r="J38698">
        <v>1336</v>
      </c>
      <c r="K38698">
        <v>106</v>
      </c>
      <c r="L38698">
        <v>0</v>
      </c>
      <c r="M38698">
        <v>0</v>
      </c>
      <c r="N38698">
        <v>0</v>
      </c>
      <c r="O38698">
        <v>56.06</v>
      </c>
    </row>
    <row r="38699" spans="1:15" x14ac:dyDescent="0.25">
      <c r="A38699" s="1" t="s">
        <v>3623</v>
      </c>
      <c r="B38699">
        <v>52</v>
      </c>
      <c r="C38699">
        <v>5221102</v>
      </c>
      <c r="D38699" s="1" t="s">
        <v>21</v>
      </c>
      <c r="E38699">
        <v>2017</v>
      </c>
      <c r="F38699">
        <v>6</v>
      </c>
      <c r="G38699">
        <v>10</v>
      </c>
      <c r="H38699">
        <v>0</v>
      </c>
      <c r="I38699">
        <v>3539</v>
      </c>
      <c r="J38699">
        <v>745</v>
      </c>
      <c r="K38699">
        <v>60</v>
      </c>
      <c r="L38699">
        <v>0</v>
      </c>
      <c r="M38699">
        <v>0</v>
      </c>
      <c r="N38699">
        <v>0</v>
      </c>
      <c r="O38699">
        <v>58.98</v>
      </c>
    </row>
    <row r="38700" spans="1:15" x14ac:dyDescent="0.25">
      <c r="A38700" s="1" t="s">
        <v>3624</v>
      </c>
      <c r="B38700">
        <v>52</v>
      </c>
      <c r="C38700">
        <v>52</v>
      </c>
      <c r="D38700" s="1" t="s">
        <v>15</v>
      </c>
      <c r="E38700">
        <v>2017</v>
      </c>
      <c r="F38700">
        <v>983</v>
      </c>
      <c r="G38700">
        <v>1372</v>
      </c>
      <c r="H38700">
        <v>0</v>
      </c>
      <c r="I38700">
        <v>939420</v>
      </c>
      <c r="J38700">
        <v>275035</v>
      </c>
      <c r="K38700">
        <v>11368</v>
      </c>
      <c r="L38700">
        <v>0</v>
      </c>
      <c r="M38700">
        <v>0</v>
      </c>
      <c r="N38700">
        <v>0</v>
      </c>
      <c r="O38700">
        <v>82.64</v>
      </c>
    </row>
    <row r="38701" spans="1:15" x14ac:dyDescent="0.25">
      <c r="A38701" s="1" t="s">
        <v>3624</v>
      </c>
      <c r="B38701">
        <v>52</v>
      </c>
      <c r="C38701">
        <v>522</v>
      </c>
      <c r="D38701" s="1" t="s">
        <v>17</v>
      </c>
      <c r="E38701">
        <v>2017</v>
      </c>
      <c r="F38701">
        <v>217</v>
      </c>
      <c r="G38701">
        <v>477</v>
      </c>
      <c r="H38701">
        <v>0</v>
      </c>
      <c r="I38701">
        <v>448599</v>
      </c>
      <c r="J38701">
        <v>140057</v>
      </c>
      <c r="K38701">
        <v>5882</v>
      </c>
      <c r="L38701">
        <v>0</v>
      </c>
      <c r="M38701">
        <v>0</v>
      </c>
      <c r="N38701">
        <v>0</v>
      </c>
      <c r="O38701">
        <v>76.27</v>
      </c>
    </row>
    <row r="38702" spans="1:15" x14ac:dyDescent="0.25">
      <c r="A38702" s="1" t="s">
        <v>3624</v>
      </c>
      <c r="B38702">
        <v>52</v>
      </c>
      <c r="C38702">
        <v>5221</v>
      </c>
      <c r="D38702" s="1" t="s">
        <v>18</v>
      </c>
      <c r="E38702">
        <v>2017</v>
      </c>
      <c r="F38702">
        <v>37</v>
      </c>
      <c r="G38702">
        <v>230</v>
      </c>
      <c r="H38702">
        <v>0</v>
      </c>
      <c r="I38702">
        <v>240653</v>
      </c>
      <c r="J38702">
        <v>69790</v>
      </c>
      <c r="K38702">
        <v>3342</v>
      </c>
      <c r="L38702">
        <v>0</v>
      </c>
      <c r="M38702">
        <v>0</v>
      </c>
      <c r="N38702">
        <v>0</v>
      </c>
      <c r="O38702">
        <v>72.010000000000005</v>
      </c>
    </row>
    <row r="38703" spans="1:15" x14ac:dyDescent="0.25">
      <c r="A38703" s="1" t="s">
        <v>3624</v>
      </c>
      <c r="B38703">
        <v>52</v>
      </c>
      <c r="C38703">
        <v>52211</v>
      </c>
      <c r="D38703" s="1" t="s">
        <v>19</v>
      </c>
      <c r="E38703">
        <v>2017</v>
      </c>
      <c r="F38703">
        <v>25</v>
      </c>
      <c r="G38703">
        <v>191</v>
      </c>
      <c r="H38703">
        <v>0</v>
      </c>
      <c r="I38703">
        <v>212572</v>
      </c>
      <c r="J38703">
        <v>63172</v>
      </c>
      <c r="K38703">
        <v>2851</v>
      </c>
      <c r="L38703">
        <v>0</v>
      </c>
      <c r="M38703">
        <v>0</v>
      </c>
      <c r="N38703">
        <v>0</v>
      </c>
      <c r="O38703">
        <v>74.56</v>
      </c>
    </row>
    <row r="38704" spans="1:15" x14ac:dyDescent="0.25">
      <c r="A38704" s="1" t="s">
        <v>3624</v>
      </c>
      <c r="B38704">
        <v>52</v>
      </c>
      <c r="C38704">
        <v>522110</v>
      </c>
      <c r="D38704" s="1" t="s">
        <v>19</v>
      </c>
      <c r="E38704">
        <v>2017</v>
      </c>
      <c r="F38704">
        <v>25</v>
      </c>
      <c r="G38704">
        <v>191</v>
      </c>
      <c r="H38704">
        <v>0</v>
      </c>
      <c r="I38704">
        <v>212572</v>
      </c>
      <c r="J38704">
        <v>63172</v>
      </c>
      <c r="K38704">
        <v>2851</v>
      </c>
      <c r="L38704">
        <v>0</v>
      </c>
      <c r="M38704">
        <v>0</v>
      </c>
      <c r="N38704">
        <v>0</v>
      </c>
      <c r="O38704">
        <v>74.56</v>
      </c>
    </row>
    <row r="38705" spans="1:15" x14ac:dyDescent="0.25">
      <c r="A38705" s="1" t="s">
        <v>3624</v>
      </c>
      <c r="B38705">
        <v>52</v>
      </c>
      <c r="C38705">
        <v>5221101</v>
      </c>
      <c r="D38705" s="1" t="s">
        <v>20</v>
      </c>
      <c r="E38705">
        <v>2017</v>
      </c>
      <c r="F38705">
        <v>15</v>
      </c>
      <c r="G38705">
        <v>167</v>
      </c>
      <c r="H38705">
        <v>0</v>
      </c>
      <c r="I38705">
        <v>199762</v>
      </c>
      <c r="J38705">
        <v>59667</v>
      </c>
      <c r="K38705">
        <v>2667</v>
      </c>
      <c r="L38705">
        <v>0</v>
      </c>
      <c r="M38705">
        <v>0</v>
      </c>
      <c r="N38705">
        <v>0</v>
      </c>
      <c r="O38705">
        <v>74.900000000000006</v>
      </c>
    </row>
    <row r="38706" spans="1:15" x14ac:dyDescent="0.25">
      <c r="A38706" s="1" t="s">
        <v>3624</v>
      </c>
      <c r="B38706">
        <v>52</v>
      </c>
      <c r="C38706">
        <v>5221102</v>
      </c>
      <c r="D38706" s="1" t="s">
        <v>21</v>
      </c>
      <c r="E38706">
        <v>2017</v>
      </c>
      <c r="F38706">
        <v>13</v>
      </c>
      <c r="G38706">
        <v>24</v>
      </c>
      <c r="H38706">
        <v>0</v>
      </c>
      <c r="I38706">
        <v>12810</v>
      </c>
      <c r="J38706">
        <v>3505</v>
      </c>
      <c r="K38706">
        <v>184</v>
      </c>
      <c r="L38706">
        <v>0</v>
      </c>
      <c r="M38706">
        <v>0</v>
      </c>
      <c r="N38706">
        <v>0</v>
      </c>
      <c r="O38706">
        <v>69.62</v>
      </c>
    </row>
    <row r="38707" spans="1:15" x14ac:dyDescent="0.25">
      <c r="A38707" s="1" t="s">
        <v>3624</v>
      </c>
      <c r="B38707">
        <v>52</v>
      </c>
      <c r="C38707">
        <v>5221301</v>
      </c>
      <c r="D38707" s="1" t="s">
        <v>26</v>
      </c>
      <c r="E38707">
        <v>2017</v>
      </c>
      <c r="F38707">
        <v>7</v>
      </c>
      <c r="G38707">
        <v>17</v>
      </c>
      <c r="H38707">
        <v>58487</v>
      </c>
      <c r="I38707">
        <v>12342</v>
      </c>
      <c r="J38707">
        <v>3340</v>
      </c>
      <c r="K38707">
        <v>216</v>
      </c>
      <c r="L38707">
        <v>0</v>
      </c>
      <c r="M38707">
        <v>0</v>
      </c>
      <c r="N38707">
        <v>0</v>
      </c>
      <c r="O38707">
        <v>57.14</v>
      </c>
    </row>
    <row r="38708" spans="1:15" x14ac:dyDescent="0.25">
      <c r="A38708" s="1" t="s">
        <v>3624</v>
      </c>
      <c r="B38708">
        <v>52</v>
      </c>
      <c r="C38708">
        <v>5222</v>
      </c>
      <c r="D38708" s="1" t="s">
        <v>28</v>
      </c>
      <c r="E38708">
        <v>2017</v>
      </c>
      <c r="F38708">
        <v>70</v>
      </c>
      <c r="G38708">
        <v>111</v>
      </c>
      <c r="H38708">
        <v>506028</v>
      </c>
      <c r="I38708">
        <v>162657</v>
      </c>
      <c r="J38708">
        <v>57199</v>
      </c>
      <c r="K38708">
        <v>1741</v>
      </c>
      <c r="L38708">
        <v>0</v>
      </c>
      <c r="M38708">
        <v>0</v>
      </c>
      <c r="N38708">
        <v>0</v>
      </c>
      <c r="O38708">
        <v>93.43</v>
      </c>
    </row>
    <row r="38709" spans="1:15" x14ac:dyDescent="0.25">
      <c r="A38709" s="1" t="s">
        <v>3624</v>
      </c>
      <c r="B38709">
        <v>52</v>
      </c>
      <c r="C38709">
        <v>522291</v>
      </c>
      <c r="D38709" s="1" t="s">
        <v>32</v>
      </c>
      <c r="E38709">
        <v>2017</v>
      </c>
      <c r="F38709">
        <v>8</v>
      </c>
      <c r="G38709">
        <v>10</v>
      </c>
      <c r="H38709">
        <v>22011</v>
      </c>
      <c r="I38709">
        <v>2345</v>
      </c>
      <c r="J38709">
        <v>599</v>
      </c>
      <c r="K38709">
        <v>45</v>
      </c>
      <c r="L38709">
        <v>0</v>
      </c>
      <c r="M38709">
        <v>0</v>
      </c>
      <c r="N38709">
        <v>0</v>
      </c>
      <c r="O38709">
        <v>52.11</v>
      </c>
    </row>
    <row r="38710" spans="1:15" x14ac:dyDescent="0.25">
      <c r="A38710" s="1" t="s">
        <v>3624</v>
      </c>
      <c r="B38710">
        <v>52</v>
      </c>
      <c r="C38710">
        <v>522292</v>
      </c>
      <c r="D38710" s="1" t="s">
        <v>33</v>
      </c>
      <c r="E38710">
        <v>2017</v>
      </c>
      <c r="F38710">
        <v>45</v>
      </c>
      <c r="G38710">
        <v>78</v>
      </c>
      <c r="H38710">
        <v>428019</v>
      </c>
      <c r="I38710">
        <v>153064</v>
      </c>
      <c r="J38710">
        <v>54781</v>
      </c>
      <c r="K38710">
        <v>1587</v>
      </c>
      <c r="L38710">
        <v>0</v>
      </c>
      <c r="M38710">
        <v>0</v>
      </c>
      <c r="N38710">
        <v>0</v>
      </c>
      <c r="O38710">
        <v>96.45</v>
      </c>
    </row>
    <row r="38711" spans="1:15" x14ac:dyDescent="0.25">
      <c r="A38711" s="1" t="s">
        <v>3624</v>
      </c>
      <c r="B38711">
        <v>52</v>
      </c>
      <c r="C38711">
        <v>5223</v>
      </c>
      <c r="D38711" s="1" t="s">
        <v>37</v>
      </c>
      <c r="E38711">
        <v>2017</v>
      </c>
      <c r="F38711">
        <v>119</v>
      </c>
      <c r="G38711">
        <v>136</v>
      </c>
      <c r="H38711">
        <v>310290</v>
      </c>
      <c r="I38711">
        <v>45289</v>
      </c>
      <c r="J38711">
        <v>13068</v>
      </c>
      <c r="K38711">
        <v>799</v>
      </c>
      <c r="L38711">
        <v>0</v>
      </c>
      <c r="M38711">
        <v>0</v>
      </c>
      <c r="N38711">
        <v>0</v>
      </c>
      <c r="O38711">
        <v>56.68</v>
      </c>
    </row>
    <row r="38712" spans="1:15" x14ac:dyDescent="0.25">
      <c r="A38712" s="1" t="s">
        <v>3624</v>
      </c>
      <c r="B38712">
        <v>52</v>
      </c>
      <c r="C38712">
        <v>52231</v>
      </c>
      <c r="D38712" s="1" t="s">
        <v>38</v>
      </c>
      <c r="E38712">
        <v>2017</v>
      </c>
      <c r="F38712">
        <v>58</v>
      </c>
      <c r="G38712">
        <v>58</v>
      </c>
      <c r="H38712">
        <v>30117</v>
      </c>
      <c r="I38712">
        <v>11321</v>
      </c>
      <c r="J38712">
        <v>3851</v>
      </c>
      <c r="K38712">
        <v>175</v>
      </c>
      <c r="L38712">
        <v>0</v>
      </c>
      <c r="M38712">
        <v>0</v>
      </c>
      <c r="N38712">
        <v>0</v>
      </c>
      <c r="O38712">
        <v>64.69</v>
      </c>
    </row>
    <row r="38713" spans="1:15" x14ac:dyDescent="0.25">
      <c r="A38713" s="1" t="s">
        <v>3624</v>
      </c>
      <c r="B38713">
        <v>52</v>
      </c>
      <c r="C38713">
        <v>522310</v>
      </c>
      <c r="D38713" s="1" t="s">
        <v>38</v>
      </c>
      <c r="E38713">
        <v>2017</v>
      </c>
      <c r="F38713">
        <v>58</v>
      </c>
      <c r="G38713">
        <v>58</v>
      </c>
      <c r="H38713">
        <v>30117</v>
      </c>
      <c r="I38713">
        <v>11321</v>
      </c>
      <c r="J38713">
        <v>3851</v>
      </c>
      <c r="K38713">
        <v>175</v>
      </c>
      <c r="L38713">
        <v>0</v>
      </c>
      <c r="M38713">
        <v>0</v>
      </c>
      <c r="N38713">
        <v>0</v>
      </c>
      <c r="O38713">
        <v>64.69</v>
      </c>
    </row>
    <row r="38714" spans="1:15" x14ac:dyDescent="0.25">
      <c r="A38714" s="1" t="s">
        <v>3624</v>
      </c>
      <c r="B38714">
        <v>52</v>
      </c>
      <c r="C38714">
        <v>52232</v>
      </c>
      <c r="D38714" s="1" t="s">
        <v>39</v>
      </c>
      <c r="E38714">
        <v>2017</v>
      </c>
      <c r="F38714">
        <v>29</v>
      </c>
      <c r="G38714">
        <v>30</v>
      </c>
      <c r="H38714">
        <v>265393</v>
      </c>
      <c r="I38714">
        <v>29773</v>
      </c>
      <c r="J38714">
        <v>8094</v>
      </c>
      <c r="K38714">
        <v>461</v>
      </c>
      <c r="L38714">
        <v>0</v>
      </c>
      <c r="M38714">
        <v>0</v>
      </c>
      <c r="N38714">
        <v>0</v>
      </c>
      <c r="O38714">
        <v>64.58</v>
      </c>
    </row>
    <row r="38715" spans="1:15" x14ac:dyDescent="0.25">
      <c r="A38715" s="1" t="s">
        <v>3624</v>
      </c>
      <c r="B38715">
        <v>52</v>
      </c>
      <c r="C38715">
        <v>522320</v>
      </c>
      <c r="D38715" s="1" t="s">
        <v>39</v>
      </c>
      <c r="E38715">
        <v>2017</v>
      </c>
      <c r="F38715">
        <v>29</v>
      </c>
      <c r="G38715">
        <v>30</v>
      </c>
      <c r="H38715">
        <v>265393</v>
      </c>
      <c r="I38715">
        <v>29773</v>
      </c>
      <c r="J38715">
        <v>8094</v>
      </c>
      <c r="K38715">
        <v>461</v>
      </c>
      <c r="L38715">
        <v>0</v>
      </c>
      <c r="M38715">
        <v>0</v>
      </c>
      <c r="N38715">
        <v>0</v>
      </c>
      <c r="O38715">
        <v>64.58</v>
      </c>
    </row>
    <row r="38716" spans="1:15" x14ac:dyDescent="0.25">
      <c r="A38716" s="1" t="s">
        <v>3624</v>
      </c>
      <c r="B38716">
        <v>52</v>
      </c>
      <c r="C38716">
        <v>52239</v>
      </c>
      <c r="D38716" s="1" t="s">
        <v>40</v>
      </c>
      <c r="E38716">
        <v>2017</v>
      </c>
      <c r="F38716">
        <v>32</v>
      </c>
      <c r="G38716">
        <v>48</v>
      </c>
      <c r="H38716">
        <v>14780</v>
      </c>
      <c r="I38716">
        <v>4195</v>
      </c>
      <c r="J38716">
        <v>1123</v>
      </c>
      <c r="K38716">
        <v>163</v>
      </c>
      <c r="L38716">
        <v>0</v>
      </c>
      <c r="M38716">
        <v>0</v>
      </c>
      <c r="N38716">
        <v>0</v>
      </c>
      <c r="O38716">
        <v>25.74</v>
      </c>
    </row>
    <row r="38717" spans="1:15" x14ac:dyDescent="0.25">
      <c r="A38717" s="1" t="s">
        <v>3624</v>
      </c>
      <c r="B38717">
        <v>52</v>
      </c>
      <c r="C38717">
        <v>522390</v>
      </c>
      <c r="D38717" s="1" t="s">
        <v>40</v>
      </c>
      <c r="E38717">
        <v>2017</v>
      </c>
      <c r="F38717">
        <v>32</v>
      </c>
      <c r="G38717">
        <v>48</v>
      </c>
      <c r="H38717">
        <v>14780</v>
      </c>
      <c r="I38717">
        <v>4195</v>
      </c>
      <c r="J38717">
        <v>1123</v>
      </c>
      <c r="K38717">
        <v>163</v>
      </c>
      <c r="L38717">
        <v>0</v>
      </c>
      <c r="M38717">
        <v>0</v>
      </c>
      <c r="N38717">
        <v>0</v>
      </c>
      <c r="O38717">
        <v>25.74</v>
      </c>
    </row>
    <row r="38718" spans="1:15" x14ac:dyDescent="0.25">
      <c r="A38718" s="1" t="s">
        <v>3624</v>
      </c>
      <c r="B38718">
        <v>52</v>
      </c>
      <c r="C38718">
        <v>523</v>
      </c>
      <c r="D38718" s="1" t="s">
        <v>41</v>
      </c>
      <c r="E38718">
        <v>2017</v>
      </c>
      <c r="F38718">
        <v>243</v>
      </c>
      <c r="G38718">
        <v>318</v>
      </c>
      <c r="H38718">
        <v>393531</v>
      </c>
      <c r="I38718">
        <v>155193</v>
      </c>
      <c r="J38718">
        <v>43839</v>
      </c>
      <c r="K38718">
        <v>1180</v>
      </c>
      <c r="L38718">
        <v>0</v>
      </c>
      <c r="M38718">
        <v>0</v>
      </c>
      <c r="N38718">
        <v>0</v>
      </c>
      <c r="O38718">
        <v>131.52000000000001</v>
      </c>
    </row>
    <row r="38719" spans="1:15" x14ac:dyDescent="0.25">
      <c r="A38719" s="1" t="s">
        <v>3624</v>
      </c>
      <c r="B38719">
        <v>52</v>
      </c>
      <c r="C38719">
        <v>5231</v>
      </c>
      <c r="D38719" s="1" t="s">
        <v>42</v>
      </c>
      <c r="E38719">
        <v>2017</v>
      </c>
      <c r="F38719">
        <v>44</v>
      </c>
      <c r="G38719">
        <v>89</v>
      </c>
      <c r="H38719">
        <v>171098</v>
      </c>
      <c r="I38719">
        <v>68312</v>
      </c>
      <c r="J38719">
        <v>20285</v>
      </c>
      <c r="K38719">
        <v>407</v>
      </c>
      <c r="L38719">
        <v>0</v>
      </c>
      <c r="M38719">
        <v>0</v>
      </c>
      <c r="N38719">
        <v>0</v>
      </c>
      <c r="O38719">
        <v>167.84</v>
      </c>
    </row>
    <row r="38720" spans="1:15" x14ac:dyDescent="0.25">
      <c r="A38720" s="1" t="s">
        <v>3624</v>
      </c>
      <c r="B38720">
        <v>52</v>
      </c>
      <c r="C38720">
        <v>52311</v>
      </c>
      <c r="D38720" s="1" t="s">
        <v>43</v>
      </c>
      <c r="E38720">
        <v>2017</v>
      </c>
      <c r="F38720">
        <v>6</v>
      </c>
      <c r="G38720">
        <v>6</v>
      </c>
      <c r="H38720">
        <v>4377</v>
      </c>
      <c r="I38720">
        <v>1405</v>
      </c>
      <c r="J38720">
        <v>287</v>
      </c>
      <c r="K38720">
        <v>18</v>
      </c>
      <c r="L38720">
        <v>0</v>
      </c>
      <c r="M38720">
        <v>0</v>
      </c>
      <c r="N38720">
        <v>0</v>
      </c>
      <c r="O38720">
        <v>78.06</v>
      </c>
    </row>
    <row r="38721" spans="1:15" x14ac:dyDescent="0.25">
      <c r="A38721" s="1" t="s">
        <v>3624</v>
      </c>
      <c r="B38721">
        <v>52</v>
      </c>
      <c r="C38721">
        <v>523110</v>
      </c>
      <c r="D38721" s="1" t="s">
        <v>43</v>
      </c>
      <c r="E38721">
        <v>2017</v>
      </c>
      <c r="F38721">
        <v>6</v>
      </c>
      <c r="G38721">
        <v>6</v>
      </c>
      <c r="H38721">
        <v>4377</v>
      </c>
      <c r="I38721">
        <v>1405</v>
      </c>
      <c r="J38721">
        <v>287</v>
      </c>
      <c r="K38721">
        <v>18</v>
      </c>
      <c r="L38721">
        <v>0</v>
      </c>
      <c r="M38721">
        <v>0</v>
      </c>
      <c r="N38721">
        <v>0</v>
      </c>
      <c r="O38721">
        <v>78.06</v>
      </c>
    </row>
    <row r="38722" spans="1:15" x14ac:dyDescent="0.25">
      <c r="A38722" s="1" t="s">
        <v>3624</v>
      </c>
      <c r="B38722">
        <v>52</v>
      </c>
      <c r="C38722">
        <v>52312</v>
      </c>
      <c r="D38722" s="1" t="s">
        <v>44</v>
      </c>
      <c r="E38722">
        <v>2017</v>
      </c>
      <c r="F38722">
        <v>38</v>
      </c>
      <c r="G38722">
        <v>83</v>
      </c>
      <c r="H38722">
        <v>166721</v>
      </c>
      <c r="I38722">
        <v>66907</v>
      </c>
      <c r="J38722">
        <v>19998</v>
      </c>
      <c r="K38722">
        <v>389</v>
      </c>
      <c r="L38722">
        <v>0</v>
      </c>
      <c r="M38722">
        <v>0</v>
      </c>
      <c r="N38722">
        <v>0</v>
      </c>
      <c r="O38722">
        <v>172</v>
      </c>
    </row>
    <row r="38723" spans="1:15" x14ac:dyDescent="0.25">
      <c r="A38723" s="1" t="s">
        <v>3624</v>
      </c>
      <c r="B38723">
        <v>52</v>
      </c>
      <c r="C38723">
        <v>523120</v>
      </c>
      <c r="D38723" s="1" t="s">
        <v>44</v>
      </c>
      <c r="E38723">
        <v>2017</v>
      </c>
      <c r="F38723">
        <v>38</v>
      </c>
      <c r="G38723">
        <v>83</v>
      </c>
      <c r="H38723">
        <v>166721</v>
      </c>
      <c r="I38723">
        <v>66907</v>
      </c>
      <c r="J38723">
        <v>19998</v>
      </c>
      <c r="K38723">
        <v>389</v>
      </c>
      <c r="L38723">
        <v>0</v>
      </c>
      <c r="M38723">
        <v>0</v>
      </c>
      <c r="N38723">
        <v>0</v>
      </c>
      <c r="O38723">
        <v>172</v>
      </c>
    </row>
    <row r="38724" spans="1:15" x14ac:dyDescent="0.25">
      <c r="A38724" s="1" t="s">
        <v>3624</v>
      </c>
      <c r="B38724">
        <v>52</v>
      </c>
      <c r="C38724">
        <v>5239</v>
      </c>
      <c r="D38724" s="1" t="s">
        <v>48</v>
      </c>
      <c r="E38724">
        <v>2017</v>
      </c>
      <c r="F38724">
        <v>199</v>
      </c>
      <c r="G38724">
        <v>229</v>
      </c>
      <c r="H38724">
        <v>222433</v>
      </c>
      <c r="I38724">
        <v>86881</v>
      </c>
      <c r="J38724">
        <v>23554</v>
      </c>
      <c r="K38724">
        <v>773</v>
      </c>
      <c r="L38724">
        <v>0</v>
      </c>
      <c r="M38724">
        <v>0</v>
      </c>
      <c r="N38724">
        <v>0</v>
      </c>
      <c r="O38724">
        <v>112.39</v>
      </c>
    </row>
    <row r="38725" spans="1:15" x14ac:dyDescent="0.25">
      <c r="A38725" s="1" t="s">
        <v>3624</v>
      </c>
      <c r="B38725">
        <v>52</v>
      </c>
      <c r="C38725">
        <v>52392</v>
      </c>
      <c r="D38725" s="1" t="s">
        <v>50</v>
      </c>
      <c r="E38725">
        <v>2017</v>
      </c>
      <c r="F38725">
        <v>85</v>
      </c>
      <c r="G38725">
        <v>112</v>
      </c>
      <c r="H38725">
        <v>146939</v>
      </c>
      <c r="I38725">
        <v>64521</v>
      </c>
      <c r="J38725">
        <v>18177</v>
      </c>
      <c r="K38725">
        <v>504</v>
      </c>
      <c r="L38725">
        <v>0</v>
      </c>
      <c r="M38725">
        <v>0</v>
      </c>
      <c r="N38725">
        <v>0</v>
      </c>
      <c r="O38725">
        <v>128.02000000000001</v>
      </c>
    </row>
    <row r="38726" spans="1:15" x14ac:dyDescent="0.25">
      <c r="A38726" s="1" t="s">
        <v>3624</v>
      </c>
      <c r="B38726">
        <v>52</v>
      </c>
      <c r="C38726">
        <v>523920</v>
      </c>
      <c r="D38726" s="1" t="s">
        <v>50</v>
      </c>
      <c r="E38726">
        <v>2017</v>
      </c>
      <c r="F38726">
        <v>85</v>
      </c>
      <c r="G38726">
        <v>112</v>
      </c>
      <c r="H38726">
        <v>146939</v>
      </c>
      <c r="I38726">
        <v>64521</v>
      </c>
      <c r="J38726">
        <v>18177</v>
      </c>
      <c r="K38726">
        <v>504</v>
      </c>
      <c r="L38726">
        <v>0</v>
      </c>
      <c r="M38726">
        <v>0</v>
      </c>
      <c r="N38726">
        <v>0</v>
      </c>
      <c r="O38726">
        <v>128.02000000000001</v>
      </c>
    </row>
    <row r="38727" spans="1:15" x14ac:dyDescent="0.25">
      <c r="A38727" s="1" t="s">
        <v>3624</v>
      </c>
      <c r="B38727">
        <v>52</v>
      </c>
      <c r="C38727">
        <v>52393</v>
      </c>
      <c r="D38727" s="1" t="s">
        <v>51</v>
      </c>
      <c r="E38727">
        <v>2017</v>
      </c>
      <c r="F38727">
        <v>78</v>
      </c>
      <c r="G38727">
        <v>81</v>
      </c>
      <c r="H38727">
        <v>41438</v>
      </c>
      <c r="I38727">
        <v>14510</v>
      </c>
      <c r="J38727">
        <v>3810</v>
      </c>
      <c r="K38727">
        <v>176</v>
      </c>
      <c r="L38727">
        <v>0</v>
      </c>
      <c r="M38727">
        <v>0</v>
      </c>
      <c r="N38727">
        <v>0</v>
      </c>
      <c r="O38727">
        <v>82.44</v>
      </c>
    </row>
    <row r="38728" spans="1:15" x14ac:dyDescent="0.25">
      <c r="A38728" s="1" t="s">
        <v>3624</v>
      </c>
      <c r="B38728">
        <v>52</v>
      </c>
      <c r="C38728">
        <v>523930</v>
      </c>
      <c r="D38728" s="1" t="s">
        <v>51</v>
      </c>
      <c r="E38728">
        <v>2017</v>
      </c>
      <c r="F38728">
        <v>78</v>
      </c>
      <c r="G38728">
        <v>81</v>
      </c>
      <c r="H38728">
        <v>41438</v>
      </c>
      <c r="I38728">
        <v>14510</v>
      </c>
      <c r="J38728">
        <v>3810</v>
      </c>
      <c r="K38728">
        <v>176</v>
      </c>
      <c r="L38728">
        <v>0</v>
      </c>
      <c r="M38728">
        <v>0</v>
      </c>
      <c r="N38728">
        <v>0</v>
      </c>
      <c r="O38728">
        <v>82.44</v>
      </c>
    </row>
    <row r="38729" spans="1:15" x14ac:dyDescent="0.25">
      <c r="A38729" s="1" t="s">
        <v>3624</v>
      </c>
      <c r="B38729">
        <v>52</v>
      </c>
      <c r="C38729">
        <v>523991</v>
      </c>
      <c r="D38729" s="1" t="s">
        <v>53</v>
      </c>
      <c r="E38729">
        <v>2017</v>
      </c>
      <c r="F38729">
        <v>16</v>
      </c>
      <c r="G38729">
        <v>16</v>
      </c>
      <c r="H38729">
        <v>13133</v>
      </c>
      <c r="I38729">
        <v>2157</v>
      </c>
      <c r="J38729">
        <v>497</v>
      </c>
      <c r="K38729">
        <v>40</v>
      </c>
      <c r="L38729">
        <v>0</v>
      </c>
      <c r="M38729">
        <v>0</v>
      </c>
      <c r="N38729">
        <v>0</v>
      </c>
      <c r="O38729">
        <v>53.92</v>
      </c>
    </row>
    <row r="38730" spans="1:15" x14ac:dyDescent="0.25">
      <c r="A38730" s="1" t="s">
        <v>3624</v>
      </c>
      <c r="B38730">
        <v>52</v>
      </c>
      <c r="C38730">
        <v>524</v>
      </c>
      <c r="D38730" s="1" t="s">
        <v>55</v>
      </c>
      <c r="E38730">
        <v>2017</v>
      </c>
      <c r="F38730">
        <v>531</v>
      </c>
      <c r="G38730">
        <v>577</v>
      </c>
      <c r="H38730">
        <v>0</v>
      </c>
      <c r="I38730">
        <v>335628</v>
      </c>
      <c r="J38730">
        <v>91139</v>
      </c>
      <c r="K38730">
        <v>4306</v>
      </c>
      <c r="L38730">
        <v>0</v>
      </c>
      <c r="M38730">
        <v>0</v>
      </c>
      <c r="N38730">
        <v>0</v>
      </c>
      <c r="O38730">
        <v>77.94</v>
      </c>
    </row>
    <row r="38731" spans="1:15" x14ac:dyDescent="0.25">
      <c r="A38731" s="1" t="s">
        <v>3624</v>
      </c>
      <c r="B38731">
        <v>52</v>
      </c>
      <c r="C38731">
        <v>5241</v>
      </c>
      <c r="D38731" s="1" t="s">
        <v>56</v>
      </c>
      <c r="E38731">
        <v>2017</v>
      </c>
      <c r="F38731">
        <v>31</v>
      </c>
      <c r="G38731">
        <v>67</v>
      </c>
      <c r="H38731">
        <v>0</v>
      </c>
      <c r="I38731">
        <v>201305</v>
      </c>
      <c r="J38731">
        <v>60112</v>
      </c>
      <c r="K38731">
        <v>2108</v>
      </c>
      <c r="L38731">
        <v>0</v>
      </c>
      <c r="M38731">
        <v>0</v>
      </c>
      <c r="N38731">
        <v>0</v>
      </c>
      <c r="O38731">
        <v>95.5</v>
      </c>
    </row>
    <row r="38732" spans="1:15" x14ac:dyDescent="0.25">
      <c r="A38732" s="1" t="s">
        <v>3624</v>
      </c>
      <c r="B38732">
        <v>52</v>
      </c>
      <c r="C38732">
        <v>524126</v>
      </c>
      <c r="D38732" s="1" t="s">
        <v>61</v>
      </c>
      <c r="E38732">
        <v>2017</v>
      </c>
      <c r="F38732">
        <v>9</v>
      </c>
      <c r="G38732">
        <v>14</v>
      </c>
      <c r="H38732">
        <v>0</v>
      </c>
      <c r="I38732">
        <v>39513</v>
      </c>
      <c r="J38732">
        <v>10986</v>
      </c>
      <c r="K38732">
        <v>338</v>
      </c>
      <c r="L38732">
        <v>0</v>
      </c>
      <c r="M38732">
        <v>0</v>
      </c>
      <c r="N38732">
        <v>0</v>
      </c>
      <c r="O38732">
        <v>116.9</v>
      </c>
    </row>
    <row r="38733" spans="1:15" x14ac:dyDescent="0.25">
      <c r="A38733" s="1" t="s">
        <v>3624</v>
      </c>
      <c r="B38733">
        <v>52</v>
      </c>
      <c r="C38733">
        <v>5242</v>
      </c>
      <c r="D38733" s="1" t="s">
        <v>65</v>
      </c>
      <c r="E38733">
        <v>2017</v>
      </c>
      <c r="F38733">
        <v>501</v>
      </c>
      <c r="G38733">
        <v>510</v>
      </c>
      <c r="H38733">
        <v>385886</v>
      </c>
      <c r="I38733">
        <v>134323</v>
      </c>
      <c r="J38733">
        <v>31027</v>
      </c>
      <c r="K38733">
        <v>2198</v>
      </c>
      <c r="L38733">
        <v>0</v>
      </c>
      <c r="M38733">
        <v>0</v>
      </c>
      <c r="N38733">
        <v>0</v>
      </c>
      <c r="O38733">
        <v>61.11</v>
      </c>
    </row>
    <row r="38734" spans="1:15" x14ac:dyDescent="0.25">
      <c r="A38734" s="1" t="s">
        <v>3624</v>
      </c>
      <c r="B38734">
        <v>52</v>
      </c>
      <c r="C38734">
        <v>52421</v>
      </c>
      <c r="D38734" s="1" t="s">
        <v>66</v>
      </c>
      <c r="E38734">
        <v>2017</v>
      </c>
      <c r="F38734">
        <v>478</v>
      </c>
      <c r="G38734">
        <v>487</v>
      </c>
      <c r="H38734">
        <v>330083</v>
      </c>
      <c r="I38734">
        <v>113911</v>
      </c>
      <c r="J38734">
        <v>25964</v>
      </c>
      <c r="K38734">
        <v>1833</v>
      </c>
      <c r="L38734">
        <v>0</v>
      </c>
      <c r="M38734">
        <v>0</v>
      </c>
      <c r="N38734">
        <v>0</v>
      </c>
      <c r="O38734">
        <v>62.14</v>
      </c>
    </row>
    <row r="38735" spans="1:15" x14ac:dyDescent="0.25">
      <c r="A38735" s="1" t="s">
        <v>3624</v>
      </c>
      <c r="B38735">
        <v>52</v>
      </c>
      <c r="C38735">
        <v>524210</v>
      </c>
      <c r="D38735" s="1" t="s">
        <v>66</v>
      </c>
      <c r="E38735">
        <v>2017</v>
      </c>
      <c r="F38735">
        <v>478</v>
      </c>
      <c r="G38735">
        <v>487</v>
      </c>
      <c r="H38735">
        <v>330083</v>
      </c>
      <c r="I38735">
        <v>113911</v>
      </c>
      <c r="J38735">
        <v>25964</v>
      </c>
      <c r="K38735">
        <v>1833</v>
      </c>
      <c r="L38735">
        <v>0</v>
      </c>
      <c r="M38735">
        <v>0</v>
      </c>
      <c r="N38735">
        <v>0</v>
      </c>
      <c r="O38735">
        <v>62.14</v>
      </c>
    </row>
    <row r="38736" spans="1:15" x14ac:dyDescent="0.25">
      <c r="A38736" s="1" t="s">
        <v>3624</v>
      </c>
      <c r="B38736">
        <v>52</v>
      </c>
      <c r="C38736">
        <v>52429</v>
      </c>
      <c r="D38736" s="1" t="s">
        <v>67</v>
      </c>
      <c r="E38736">
        <v>2017</v>
      </c>
      <c r="F38736">
        <v>23</v>
      </c>
      <c r="G38736">
        <v>23</v>
      </c>
      <c r="H38736">
        <v>55803</v>
      </c>
      <c r="I38736">
        <v>20412</v>
      </c>
      <c r="J38736">
        <v>5063</v>
      </c>
      <c r="K38736">
        <v>365</v>
      </c>
      <c r="L38736">
        <v>0</v>
      </c>
      <c r="M38736">
        <v>0</v>
      </c>
      <c r="N38736">
        <v>0</v>
      </c>
      <c r="O38736">
        <v>55.92</v>
      </c>
    </row>
    <row r="38737" spans="1:15" x14ac:dyDescent="0.25">
      <c r="A38737" s="1" t="s">
        <v>3624</v>
      </c>
      <c r="B38737">
        <v>52</v>
      </c>
      <c r="C38737">
        <v>524292</v>
      </c>
      <c r="D38737" s="1" t="s">
        <v>69</v>
      </c>
      <c r="E38737">
        <v>2017</v>
      </c>
      <c r="F38737">
        <v>11</v>
      </c>
      <c r="G38737">
        <v>11</v>
      </c>
      <c r="H38737">
        <v>12676</v>
      </c>
      <c r="I38737">
        <v>6344</v>
      </c>
      <c r="J38737">
        <v>1571</v>
      </c>
      <c r="K38737">
        <v>101</v>
      </c>
      <c r="L38737">
        <v>0</v>
      </c>
      <c r="M38737">
        <v>0</v>
      </c>
      <c r="N38737">
        <v>0</v>
      </c>
      <c r="O38737">
        <v>62.81</v>
      </c>
    </row>
    <row r="38738" spans="1:15" x14ac:dyDescent="0.25">
      <c r="A38738" s="1" t="s">
        <v>3625</v>
      </c>
      <c r="B38738">
        <v>52</v>
      </c>
      <c r="C38738">
        <v>52</v>
      </c>
      <c r="D38738" s="1" t="s">
        <v>15</v>
      </c>
      <c r="E38738">
        <v>2017</v>
      </c>
      <c r="F38738">
        <v>38</v>
      </c>
      <c r="G38738">
        <v>50</v>
      </c>
      <c r="H38738">
        <v>0</v>
      </c>
      <c r="I38738">
        <v>17138</v>
      </c>
      <c r="J38738">
        <v>4476</v>
      </c>
      <c r="K38738">
        <v>380</v>
      </c>
      <c r="L38738">
        <v>0</v>
      </c>
      <c r="M38738">
        <v>0</v>
      </c>
      <c r="N38738">
        <v>0</v>
      </c>
      <c r="O38738">
        <v>45.1</v>
      </c>
    </row>
    <row r="38739" spans="1:15" x14ac:dyDescent="0.25">
      <c r="A38739" s="1" t="s">
        <v>3625</v>
      </c>
      <c r="B38739">
        <v>52</v>
      </c>
      <c r="C38739">
        <v>522</v>
      </c>
      <c r="D38739" s="1" t="s">
        <v>17</v>
      </c>
      <c r="E38739">
        <v>2017</v>
      </c>
      <c r="F38739">
        <v>28</v>
      </c>
      <c r="G38739">
        <v>36</v>
      </c>
      <c r="H38739">
        <v>0</v>
      </c>
      <c r="I38739">
        <v>14888</v>
      </c>
      <c r="J38739">
        <v>3976</v>
      </c>
      <c r="K38739">
        <v>342</v>
      </c>
      <c r="L38739">
        <v>0</v>
      </c>
      <c r="M38739">
        <v>0</v>
      </c>
      <c r="N38739">
        <v>0</v>
      </c>
      <c r="O38739">
        <v>43.53</v>
      </c>
    </row>
    <row r="38740" spans="1:15" x14ac:dyDescent="0.25">
      <c r="A38740" s="1" t="s">
        <v>3625</v>
      </c>
      <c r="B38740">
        <v>52</v>
      </c>
      <c r="C38740">
        <v>5221</v>
      </c>
      <c r="D38740" s="1" t="s">
        <v>18</v>
      </c>
      <c r="E38740">
        <v>2017</v>
      </c>
      <c r="F38740">
        <v>11</v>
      </c>
      <c r="G38740">
        <v>19</v>
      </c>
      <c r="H38740">
        <v>0</v>
      </c>
      <c r="I38740">
        <v>12100</v>
      </c>
      <c r="J38740">
        <v>2984</v>
      </c>
      <c r="K38740">
        <v>288</v>
      </c>
      <c r="L38740">
        <v>0</v>
      </c>
      <c r="M38740">
        <v>0</v>
      </c>
      <c r="N38740">
        <v>0</v>
      </c>
      <c r="O38740">
        <v>42.01</v>
      </c>
    </row>
    <row r="38741" spans="1:15" x14ac:dyDescent="0.25">
      <c r="A38741" s="1" t="s">
        <v>3625</v>
      </c>
      <c r="B38741">
        <v>52</v>
      </c>
      <c r="C38741">
        <v>5221102</v>
      </c>
      <c r="D38741" s="1" t="s">
        <v>21</v>
      </c>
      <c r="E38741">
        <v>2017</v>
      </c>
      <c r="F38741">
        <v>6</v>
      </c>
      <c r="G38741">
        <v>7</v>
      </c>
      <c r="H38741">
        <v>0</v>
      </c>
      <c r="I38741">
        <v>2036</v>
      </c>
      <c r="J38741">
        <v>514</v>
      </c>
      <c r="K38741">
        <v>41</v>
      </c>
      <c r="L38741">
        <v>0</v>
      </c>
      <c r="M38741">
        <v>0</v>
      </c>
      <c r="N38741">
        <v>0</v>
      </c>
      <c r="O38741">
        <v>49.66</v>
      </c>
    </row>
    <row r="38742" spans="1:15" x14ac:dyDescent="0.25">
      <c r="A38742" s="1" t="s">
        <v>3625</v>
      </c>
      <c r="B38742">
        <v>52</v>
      </c>
      <c r="C38742">
        <v>5222</v>
      </c>
      <c r="D38742" s="1" t="s">
        <v>28</v>
      </c>
      <c r="E38742">
        <v>2017</v>
      </c>
      <c r="F38742">
        <v>12</v>
      </c>
      <c r="G38742">
        <v>12</v>
      </c>
      <c r="H38742">
        <v>15406</v>
      </c>
      <c r="I38742">
        <v>2548</v>
      </c>
      <c r="J38742">
        <v>931</v>
      </c>
      <c r="K38742">
        <v>43</v>
      </c>
      <c r="L38742">
        <v>0</v>
      </c>
      <c r="M38742">
        <v>0</v>
      </c>
      <c r="N38742">
        <v>0</v>
      </c>
      <c r="O38742">
        <v>59.26</v>
      </c>
    </row>
    <row r="38743" spans="1:15" x14ac:dyDescent="0.25">
      <c r="A38743" s="1" t="s">
        <v>3625</v>
      </c>
      <c r="B38743">
        <v>52</v>
      </c>
      <c r="C38743">
        <v>52229</v>
      </c>
      <c r="D38743" s="1" t="s">
        <v>31</v>
      </c>
      <c r="E38743">
        <v>2017</v>
      </c>
      <c r="F38743">
        <v>12</v>
      </c>
      <c r="G38743">
        <v>12</v>
      </c>
      <c r="H38743">
        <v>15406</v>
      </c>
      <c r="I38743">
        <v>2548</v>
      </c>
      <c r="J38743">
        <v>931</v>
      </c>
      <c r="K38743">
        <v>43</v>
      </c>
      <c r="L38743">
        <v>0</v>
      </c>
      <c r="M38743">
        <v>0</v>
      </c>
      <c r="N38743">
        <v>0</v>
      </c>
      <c r="O38743">
        <v>59.26</v>
      </c>
    </row>
    <row r="38744" spans="1:15" x14ac:dyDescent="0.25">
      <c r="A38744" s="1" t="s">
        <v>3625</v>
      </c>
      <c r="B38744">
        <v>52</v>
      </c>
      <c r="C38744">
        <v>5223</v>
      </c>
      <c r="D38744" s="1" t="s">
        <v>37</v>
      </c>
      <c r="E38744">
        <v>2017</v>
      </c>
      <c r="F38744">
        <v>5</v>
      </c>
      <c r="G38744">
        <v>5</v>
      </c>
      <c r="H38744">
        <v>1048</v>
      </c>
      <c r="I38744">
        <v>240</v>
      </c>
      <c r="J38744">
        <v>61</v>
      </c>
      <c r="K38744">
        <v>11</v>
      </c>
      <c r="L38744">
        <v>0</v>
      </c>
      <c r="M38744">
        <v>0</v>
      </c>
      <c r="N38744">
        <v>0</v>
      </c>
      <c r="O38744">
        <v>21.82</v>
      </c>
    </row>
    <row r="38745" spans="1:15" x14ac:dyDescent="0.25">
      <c r="A38745" s="1" t="s">
        <v>3625</v>
      </c>
      <c r="B38745">
        <v>52</v>
      </c>
      <c r="C38745">
        <v>52239</v>
      </c>
      <c r="D38745" s="1" t="s">
        <v>40</v>
      </c>
      <c r="E38745">
        <v>2017</v>
      </c>
      <c r="F38745">
        <v>5</v>
      </c>
      <c r="G38745">
        <v>5</v>
      </c>
      <c r="H38745">
        <v>1048</v>
      </c>
      <c r="I38745">
        <v>240</v>
      </c>
      <c r="J38745">
        <v>61</v>
      </c>
      <c r="K38745">
        <v>11</v>
      </c>
      <c r="L38745">
        <v>0</v>
      </c>
      <c r="M38745">
        <v>0</v>
      </c>
      <c r="N38745">
        <v>0</v>
      </c>
      <c r="O38745">
        <v>21.82</v>
      </c>
    </row>
    <row r="38746" spans="1:15" x14ac:dyDescent="0.25">
      <c r="A38746" s="1" t="s">
        <v>3625</v>
      </c>
      <c r="B38746">
        <v>52</v>
      </c>
      <c r="C38746">
        <v>522390</v>
      </c>
      <c r="D38746" s="1" t="s">
        <v>40</v>
      </c>
      <c r="E38746">
        <v>2017</v>
      </c>
      <c r="F38746">
        <v>5</v>
      </c>
      <c r="G38746">
        <v>5</v>
      </c>
      <c r="H38746">
        <v>1048</v>
      </c>
      <c r="I38746">
        <v>240</v>
      </c>
      <c r="J38746">
        <v>61</v>
      </c>
      <c r="K38746">
        <v>11</v>
      </c>
      <c r="L38746">
        <v>0</v>
      </c>
      <c r="M38746">
        <v>0</v>
      </c>
      <c r="N38746">
        <v>0</v>
      </c>
      <c r="O38746">
        <v>21.82</v>
      </c>
    </row>
    <row r="38747" spans="1:15" x14ac:dyDescent="0.25">
      <c r="A38747" s="1" t="s">
        <v>3625</v>
      </c>
      <c r="B38747">
        <v>52</v>
      </c>
      <c r="C38747">
        <v>5242</v>
      </c>
      <c r="D38747" s="1" t="s">
        <v>65</v>
      </c>
      <c r="E38747">
        <v>2017</v>
      </c>
      <c r="F38747">
        <v>8</v>
      </c>
      <c r="G38747">
        <v>8</v>
      </c>
      <c r="H38747">
        <v>3678</v>
      </c>
      <c r="I38747">
        <v>920</v>
      </c>
      <c r="J38747">
        <v>203</v>
      </c>
      <c r="K38747">
        <v>21</v>
      </c>
      <c r="L38747">
        <v>0</v>
      </c>
      <c r="M38747">
        <v>0</v>
      </c>
      <c r="N38747">
        <v>0</v>
      </c>
      <c r="O38747">
        <v>43.81</v>
      </c>
    </row>
    <row r="38748" spans="1:15" x14ac:dyDescent="0.25">
      <c r="A38748" s="1" t="s">
        <v>3626</v>
      </c>
      <c r="B38748">
        <v>52</v>
      </c>
      <c r="C38748">
        <v>52</v>
      </c>
      <c r="D38748" s="1" t="s">
        <v>15</v>
      </c>
      <c r="E38748">
        <v>2017</v>
      </c>
      <c r="F38748">
        <v>108</v>
      </c>
      <c r="G38748">
        <v>171</v>
      </c>
      <c r="H38748">
        <v>0</v>
      </c>
      <c r="I38748">
        <v>72431</v>
      </c>
      <c r="J38748">
        <v>18860</v>
      </c>
      <c r="K38748">
        <v>1356</v>
      </c>
      <c r="L38748">
        <v>0</v>
      </c>
      <c r="M38748">
        <v>0</v>
      </c>
      <c r="N38748">
        <v>0</v>
      </c>
      <c r="O38748">
        <v>53.42</v>
      </c>
    </row>
    <row r="38749" spans="1:15" x14ac:dyDescent="0.25">
      <c r="A38749" s="1" t="s">
        <v>3626</v>
      </c>
      <c r="B38749">
        <v>52</v>
      </c>
      <c r="C38749">
        <v>522</v>
      </c>
      <c r="D38749" s="1" t="s">
        <v>17</v>
      </c>
      <c r="E38749">
        <v>2017</v>
      </c>
      <c r="F38749">
        <v>45</v>
      </c>
      <c r="G38749">
        <v>89</v>
      </c>
      <c r="H38749">
        <v>0</v>
      </c>
      <c r="I38749">
        <v>37856</v>
      </c>
      <c r="J38749">
        <v>9704</v>
      </c>
      <c r="K38749">
        <v>690</v>
      </c>
      <c r="L38749">
        <v>0</v>
      </c>
      <c r="M38749">
        <v>0</v>
      </c>
      <c r="N38749">
        <v>0</v>
      </c>
      <c r="O38749">
        <v>54.86</v>
      </c>
    </row>
    <row r="38750" spans="1:15" x14ac:dyDescent="0.25">
      <c r="A38750" s="1" t="s">
        <v>3626</v>
      </c>
      <c r="B38750">
        <v>52</v>
      </c>
      <c r="C38750">
        <v>5221</v>
      </c>
      <c r="D38750" s="1" t="s">
        <v>18</v>
      </c>
      <c r="E38750">
        <v>2017</v>
      </c>
      <c r="F38750">
        <v>20</v>
      </c>
      <c r="G38750">
        <v>56</v>
      </c>
      <c r="H38750">
        <v>0</v>
      </c>
      <c r="I38750">
        <v>32918</v>
      </c>
      <c r="J38750">
        <v>8542</v>
      </c>
      <c r="K38750">
        <v>569</v>
      </c>
      <c r="L38750">
        <v>0</v>
      </c>
      <c r="M38750">
        <v>0</v>
      </c>
      <c r="N38750">
        <v>0</v>
      </c>
      <c r="O38750">
        <v>57.85</v>
      </c>
    </row>
    <row r="38751" spans="1:15" x14ac:dyDescent="0.25">
      <c r="A38751" s="1" t="s">
        <v>3626</v>
      </c>
      <c r="B38751">
        <v>52</v>
      </c>
      <c r="C38751">
        <v>52211</v>
      </c>
      <c r="D38751" s="1" t="s">
        <v>19</v>
      </c>
      <c r="E38751">
        <v>2017</v>
      </c>
      <c r="F38751">
        <v>13</v>
      </c>
      <c r="G38751">
        <v>41</v>
      </c>
      <c r="H38751">
        <v>0</v>
      </c>
      <c r="I38751">
        <v>29840</v>
      </c>
      <c r="J38751">
        <v>7801</v>
      </c>
      <c r="K38751">
        <v>481</v>
      </c>
      <c r="L38751">
        <v>0</v>
      </c>
      <c r="M38751">
        <v>0</v>
      </c>
      <c r="N38751">
        <v>0</v>
      </c>
      <c r="O38751">
        <v>62.04</v>
      </c>
    </row>
    <row r="38752" spans="1:15" x14ac:dyDescent="0.25">
      <c r="A38752" s="1" t="s">
        <v>3626</v>
      </c>
      <c r="B38752">
        <v>52</v>
      </c>
      <c r="C38752">
        <v>522110</v>
      </c>
      <c r="D38752" s="1" t="s">
        <v>19</v>
      </c>
      <c r="E38752">
        <v>2017</v>
      </c>
      <c r="F38752">
        <v>13</v>
      </c>
      <c r="G38752">
        <v>41</v>
      </c>
      <c r="H38752">
        <v>0</v>
      </c>
      <c r="I38752">
        <v>29840</v>
      </c>
      <c r="J38752">
        <v>7801</v>
      </c>
      <c r="K38752">
        <v>481</v>
      </c>
      <c r="L38752">
        <v>0</v>
      </c>
      <c r="M38752">
        <v>0</v>
      </c>
      <c r="N38752">
        <v>0</v>
      </c>
      <c r="O38752">
        <v>62.04</v>
      </c>
    </row>
    <row r="38753" spans="1:15" x14ac:dyDescent="0.25">
      <c r="A38753" s="1" t="s">
        <v>3626</v>
      </c>
      <c r="B38753">
        <v>52</v>
      </c>
      <c r="C38753">
        <v>5222</v>
      </c>
      <c r="D38753" s="1" t="s">
        <v>28</v>
      </c>
      <c r="E38753">
        <v>2017</v>
      </c>
      <c r="F38753">
        <v>18</v>
      </c>
      <c r="G38753">
        <v>21</v>
      </c>
      <c r="H38753">
        <v>17916</v>
      </c>
      <c r="I38753">
        <v>3705</v>
      </c>
      <c r="J38753">
        <v>894</v>
      </c>
      <c r="K38753">
        <v>86</v>
      </c>
      <c r="L38753">
        <v>0</v>
      </c>
      <c r="M38753">
        <v>0</v>
      </c>
      <c r="N38753">
        <v>0</v>
      </c>
      <c r="O38753">
        <v>43.08</v>
      </c>
    </row>
    <row r="38754" spans="1:15" x14ac:dyDescent="0.25">
      <c r="A38754" s="1" t="s">
        <v>3626</v>
      </c>
      <c r="B38754">
        <v>52</v>
      </c>
      <c r="C38754">
        <v>522291</v>
      </c>
      <c r="D38754" s="1" t="s">
        <v>32</v>
      </c>
      <c r="E38754">
        <v>2017</v>
      </c>
      <c r="F38754">
        <v>13</v>
      </c>
      <c r="G38754">
        <v>15</v>
      </c>
      <c r="H38754">
        <v>10545</v>
      </c>
      <c r="I38754">
        <v>2230</v>
      </c>
      <c r="J38754">
        <v>533</v>
      </c>
      <c r="K38754">
        <v>56</v>
      </c>
      <c r="L38754">
        <v>0</v>
      </c>
      <c r="M38754">
        <v>0</v>
      </c>
      <c r="N38754">
        <v>0</v>
      </c>
      <c r="O38754">
        <v>39.82</v>
      </c>
    </row>
    <row r="38755" spans="1:15" x14ac:dyDescent="0.25">
      <c r="A38755" s="1" t="s">
        <v>3626</v>
      </c>
      <c r="B38755">
        <v>52</v>
      </c>
      <c r="C38755">
        <v>5223</v>
      </c>
      <c r="D38755" s="1" t="s">
        <v>37</v>
      </c>
      <c r="E38755">
        <v>2017</v>
      </c>
      <c r="F38755">
        <v>8</v>
      </c>
      <c r="G38755">
        <v>12</v>
      </c>
      <c r="H38755">
        <v>3552</v>
      </c>
      <c r="I38755">
        <v>1233</v>
      </c>
      <c r="J38755">
        <v>268</v>
      </c>
      <c r="K38755">
        <v>35</v>
      </c>
      <c r="L38755">
        <v>0</v>
      </c>
      <c r="M38755">
        <v>0</v>
      </c>
      <c r="N38755">
        <v>0</v>
      </c>
      <c r="O38755">
        <v>35.229999999999997</v>
      </c>
    </row>
    <row r="38756" spans="1:15" x14ac:dyDescent="0.25">
      <c r="A38756" s="1" t="s">
        <v>3626</v>
      </c>
      <c r="B38756">
        <v>52</v>
      </c>
      <c r="C38756">
        <v>523</v>
      </c>
      <c r="D38756" s="1" t="s">
        <v>41</v>
      </c>
      <c r="E38756">
        <v>2017</v>
      </c>
      <c r="F38756">
        <v>15</v>
      </c>
      <c r="G38756">
        <v>31</v>
      </c>
      <c r="H38756">
        <v>35553</v>
      </c>
      <c r="I38756">
        <v>17128</v>
      </c>
      <c r="J38756">
        <v>4682</v>
      </c>
      <c r="K38756">
        <v>127</v>
      </c>
      <c r="L38756">
        <v>0</v>
      </c>
      <c r="M38756">
        <v>0</v>
      </c>
      <c r="N38756">
        <v>0</v>
      </c>
      <c r="O38756">
        <v>134.87</v>
      </c>
    </row>
    <row r="38757" spans="1:15" x14ac:dyDescent="0.25">
      <c r="A38757" s="1" t="s">
        <v>3626</v>
      </c>
      <c r="B38757">
        <v>52</v>
      </c>
      <c r="C38757">
        <v>5231</v>
      </c>
      <c r="D38757" s="1" t="s">
        <v>42</v>
      </c>
      <c r="E38757">
        <v>2017</v>
      </c>
      <c r="F38757">
        <v>8</v>
      </c>
      <c r="G38757">
        <v>10</v>
      </c>
      <c r="H38757">
        <v>18254</v>
      </c>
      <c r="I38757">
        <v>9642</v>
      </c>
      <c r="J38757">
        <v>2688</v>
      </c>
      <c r="K38757">
        <v>56</v>
      </c>
      <c r="L38757">
        <v>0</v>
      </c>
      <c r="M38757">
        <v>0</v>
      </c>
      <c r="N38757">
        <v>0</v>
      </c>
      <c r="O38757">
        <v>172.18</v>
      </c>
    </row>
    <row r="38758" spans="1:15" x14ac:dyDescent="0.25">
      <c r="A38758" s="1" t="s">
        <v>3626</v>
      </c>
      <c r="B38758">
        <v>52</v>
      </c>
      <c r="C38758">
        <v>5239</v>
      </c>
      <c r="D38758" s="1" t="s">
        <v>48</v>
      </c>
      <c r="E38758">
        <v>2017</v>
      </c>
      <c r="F38758">
        <v>7</v>
      </c>
      <c r="G38758">
        <v>21</v>
      </c>
      <c r="H38758">
        <v>17299</v>
      </c>
      <c r="I38758">
        <v>7486</v>
      </c>
      <c r="J38758">
        <v>1994</v>
      </c>
      <c r="K38758">
        <v>71</v>
      </c>
      <c r="L38758">
        <v>0</v>
      </c>
      <c r="M38758">
        <v>0</v>
      </c>
      <c r="N38758">
        <v>0</v>
      </c>
      <c r="O38758">
        <v>105.44</v>
      </c>
    </row>
    <row r="38759" spans="1:15" x14ac:dyDescent="0.25">
      <c r="A38759" s="1" t="s">
        <v>3626</v>
      </c>
      <c r="B38759">
        <v>52</v>
      </c>
      <c r="C38759">
        <v>524</v>
      </c>
      <c r="D38759" s="1" t="s">
        <v>55</v>
      </c>
      <c r="E38759">
        <v>2017</v>
      </c>
      <c r="F38759">
        <v>51</v>
      </c>
      <c r="G38759">
        <v>51</v>
      </c>
      <c r="H38759">
        <v>0</v>
      </c>
      <c r="I38759">
        <v>17447</v>
      </c>
      <c r="J38759">
        <v>4474</v>
      </c>
      <c r="K38759">
        <v>539</v>
      </c>
      <c r="L38759">
        <v>0</v>
      </c>
      <c r="M38759">
        <v>0</v>
      </c>
      <c r="N38759">
        <v>0</v>
      </c>
      <c r="O38759">
        <v>32.369999999999997</v>
      </c>
    </row>
    <row r="38760" spans="1:15" x14ac:dyDescent="0.25">
      <c r="A38760" s="1" t="s">
        <v>3626</v>
      </c>
      <c r="B38760">
        <v>52</v>
      </c>
      <c r="C38760">
        <v>5241</v>
      </c>
      <c r="D38760" s="1" t="s">
        <v>56</v>
      </c>
      <c r="E38760">
        <v>2017</v>
      </c>
      <c r="F38760">
        <v>5</v>
      </c>
      <c r="G38760">
        <v>5</v>
      </c>
      <c r="H38760">
        <v>0</v>
      </c>
      <c r="I38760">
        <v>3033</v>
      </c>
      <c r="J38760">
        <v>953</v>
      </c>
      <c r="K38760">
        <v>34</v>
      </c>
      <c r="L38760">
        <v>0</v>
      </c>
      <c r="M38760">
        <v>0</v>
      </c>
      <c r="N38760">
        <v>0</v>
      </c>
      <c r="O38760">
        <v>89.21</v>
      </c>
    </row>
    <row r="38761" spans="1:15" x14ac:dyDescent="0.25">
      <c r="A38761" s="1" t="s">
        <v>3626</v>
      </c>
      <c r="B38761">
        <v>52</v>
      </c>
      <c r="C38761">
        <v>5242</v>
      </c>
      <c r="D38761" s="1" t="s">
        <v>65</v>
      </c>
      <c r="E38761">
        <v>2017</v>
      </c>
      <c r="F38761">
        <v>46</v>
      </c>
      <c r="G38761">
        <v>46</v>
      </c>
      <c r="H38761">
        <v>36850</v>
      </c>
      <c r="I38761">
        <v>14414</v>
      </c>
      <c r="J38761">
        <v>3521</v>
      </c>
      <c r="K38761">
        <v>505</v>
      </c>
      <c r="L38761">
        <v>0</v>
      </c>
      <c r="M38761">
        <v>0</v>
      </c>
      <c r="N38761">
        <v>0</v>
      </c>
      <c r="O38761">
        <v>28.54</v>
      </c>
    </row>
    <row r="38762" spans="1:15" x14ac:dyDescent="0.25">
      <c r="A38762" s="1" t="s">
        <v>3627</v>
      </c>
      <c r="B38762">
        <v>52</v>
      </c>
      <c r="C38762">
        <v>52</v>
      </c>
      <c r="D38762" s="1" t="s">
        <v>15</v>
      </c>
      <c r="E38762">
        <v>2017</v>
      </c>
      <c r="F38762">
        <v>23</v>
      </c>
      <c r="G38762">
        <v>25</v>
      </c>
      <c r="H38762">
        <v>0</v>
      </c>
      <c r="I38762">
        <v>4387</v>
      </c>
      <c r="J38762">
        <v>1101</v>
      </c>
      <c r="K38762">
        <v>144</v>
      </c>
      <c r="L38762">
        <v>0</v>
      </c>
      <c r="M38762">
        <v>0</v>
      </c>
      <c r="N38762">
        <v>0</v>
      </c>
      <c r="O38762">
        <v>30.47</v>
      </c>
    </row>
    <row r="38763" spans="1:15" x14ac:dyDescent="0.25">
      <c r="A38763" s="1" t="s">
        <v>3627</v>
      </c>
      <c r="B38763">
        <v>52</v>
      </c>
      <c r="C38763">
        <v>5221</v>
      </c>
      <c r="D38763" s="1" t="s">
        <v>18</v>
      </c>
      <c r="E38763">
        <v>2017</v>
      </c>
      <c r="F38763">
        <v>6</v>
      </c>
      <c r="G38763">
        <v>8</v>
      </c>
      <c r="H38763">
        <v>0</v>
      </c>
      <c r="I38763">
        <v>2442</v>
      </c>
      <c r="J38763">
        <v>617</v>
      </c>
      <c r="K38763">
        <v>59</v>
      </c>
      <c r="L38763">
        <v>0</v>
      </c>
      <c r="M38763">
        <v>0</v>
      </c>
      <c r="N38763">
        <v>0</v>
      </c>
      <c r="O38763">
        <v>41.39</v>
      </c>
    </row>
    <row r="38764" spans="1:15" x14ac:dyDescent="0.25">
      <c r="A38764" s="1" t="s">
        <v>3627</v>
      </c>
      <c r="B38764">
        <v>52</v>
      </c>
      <c r="C38764">
        <v>52211</v>
      </c>
      <c r="D38764" s="1" t="s">
        <v>19</v>
      </c>
      <c r="E38764">
        <v>2017</v>
      </c>
      <c r="F38764">
        <v>6</v>
      </c>
      <c r="G38764">
        <v>8</v>
      </c>
      <c r="H38764">
        <v>0</v>
      </c>
      <c r="I38764">
        <v>2442</v>
      </c>
      <c r="J38764">
        <v>617</v>
      </c>
      <c r="K38764">
        <v>59</v>
      </c>
      <c r="L38764">
        <v>0</v>
      </c>
      <c r="M38764">
        <v>0</v>
      </c>
      <c r="N38764">
        <v>0</v>
      </c>
      <c r="O38764">
        <v>41.39</v>
      </c>
    </row>
    <row r="38765" spans="1:15" x14ac:dyDescent="0.25">
      <c r="A38765" s="1" t="s">
        <v>3627</v>
      </c>
      <c r="B38765">
        <v>52</v>
      </c>
      <c r="C38765">
        <v>522110</v>
      </c>
      <c r="D38765" s="1" t="s">
        <v>19</v>
      </c>
      <c r="E38765">
        <v>2017</v>
      </c>
      <c r="F38765">
        <v>6</v>
      </c>
      <c r="G38765">
        <v>8</v>
      </c>
      <c r="H38765">
        <v>0</v>
      </c>
      <c r="I38765">
        <v>2442</v>
      </c>
      <c r="J38765">
        <v>617</v>
      </c>
      <c r="K38765">
        <v>59</v>
      </c>
      <c r="L38765">
        <v>0</v>
      </c>
      <c r="M38765">
        <v>0</v>
      </c>
      <c r="N38765">
        <v>0</v>
      </c>
      <c r="O38765">
        <v>41.39</v>
      </c>
    </row>
    <row r="38766" spans="1:15" x14ac:dyDescent="0.25">
      <c r="A38766" s="1" t="s">
        <v>3628</v>
      </c>
      <c r="B38766">
        <v>52</v>
      </c>
      <c r="C38766">
        <v>52</v>
      </c>
      <c r="D38766" s="1" t="s">
        <v>15</v>
      </c>
      <c r="E38766">
        <v>2017</v>
      </c>
      <c r="F38766">
        <v>43</v>
      </c>
      <c r="G38766">
        <v>54</v>
      </c>
      <c r="H38766">
        <v>0</v>
      </c>
      <c r="I38766">
        <v>12680</v>
      </c>
      <c r="J38766">
        <v>3129</v>
      </c>
      <c r="K38766">
        <v>302</v>
      </c>
      <c r="L38766">
        <v>0</v>
      </c>
      <c r="M38766">
        <v>0</v>
      </c>
      <c r="N38766">
        <v>0</v>
      </c>
      <c r="O38766">
        <v>41.99</v>
      </c>
    </row>
    <row r="38767" spans="1:15" x14ac:dyDescent="0.25">
      <c r="A38767" s="1" t="s">
        <v>3628</v>
      </c>
      <c r="B38767">
        <v>52</v>
      </c>
      <c r="C38767">
        <v>522</v>
      </c>
      <c r="D38767" s="1" t="s">
        <v>17</v>
      </c>
      <c r="E38767">
        <v>2017</v>
      </c>
      <c r="F38767">
        <v>16</v>
      </c>
      <c r="G38767">
        <v>27</v>
      </c>
      <c r="H38767">
        <v>0</v>
      </c>
      <c r="I38767">
        <v>8628</v>
      </c>
      <c r="J38767">
        <v>2183</v>
      </c>
      <c r="K38767">
        <v>203</v>
      </c>
      <c r="L38767">
        <v>0</v>
      </c>
      <c r="M38767">
        <v>0</v>
      </c>
      <c r="N38767">
        <v>0</v>
      </c>
      <c r="O38767">
        <v>42.5</v>
      </c>
    </row>
    <row r="38768" spans="1:15" x14ac:dyDescent="0.25">
      <c r="A38768" s="1" t="s">
        <v>3628</v>
      </c>
      <c r="B38768">
        <v>52</v>
      </c>
      <c r="C38768">
        <v>523</v>
      </c>
      <c r="D38768" s="1" t="s">
        <v>41</v>
      </c>
      <c r="E38768">
        <v>2017</v>
      </c>
      <c r="F38768">
        <v>4</v>
      </c>
      <c r="G38768">
        <v>4</v>
      </c>
      <c r="H38768">
        <v>1778</v>
      </c>
      <c r="I38768">
        <v>524</v>
      </c>
      <c r="J38768">
        <v>127</v>
      </c>
      <c r="K38768">
        <v>7</v>
      </c>
      <c r="L38768">
        <v>0</v>
      </c>
      <c r="M38768">
        <v>0</v>
      </c>
      <c r="N38768">
        <v>0</v>
      </c>
      <c r="O38768">
        <v>74.86</v>
      </c>
    </row>
    <row r="38769" spans="1:15" x14ac:dyDescent="0.25">
      <c r="A38769" s="1" t="s">
        <v>3628</v>
      </c>
      <c r="B38769">
        <v>52</v>
      </c>
      <c r="C38769">
        <v>524</v>
      </c>
      <c r="D38769" s="1" t="s">
        <v>55</v>
      </c>
      <c r="E38769">
        <v>2017</v>
      </c>
      <c r="F38769">
        <v>23</v>
      </c>
      <c r="G38769">
        <v>23</v>
      </c>
      <c r="H38769">
        <v>0</v>
      </c>
      <c r="I38769">
        <v>3528</v>
      </c>
      <c r="J38769">
        <v>819</v>
      </c>
      <c r="K38769">
        <v>92</v>
      </c>
      <c r="L38769">
        <v>0</v>
      </c>
      <c r="M38769">
        <v>0</v>
      </c>
      <c r="N38769">
        <v>0</v>
      </c>
      <c r="O38769">
        <v>38.35</v>
      </c>
    </row>
    <row r="38770" spans="1:15" x14ac:dyDescent="0.25">
      <c r="A38770" s="1" t="s">
        <v>3629</v>
      </c>
      <c r="B38770">
        <v>52</v>
      </c>
      <c r="C38770">
        <v>52</v>
      </c>
      <c r="D38770" s="1" t="s">
        <v>15</v>
      </c>
      <c r="E38770">
        <v>2017</v>
      </c>
      <c r="F38770">
        <v>59</v>
      </c>
      <c r="G38770">
        <v>63</v>
      </c>
      <c r="H38770">
        <v>0</v>
      </c>
      <c r="I38770">
        <v>13082</v>
      </c>
      <c r="J38770">
        <v>3367</v>
      </c>
      <c r="K38770">
        <v>274</v>
      </c>
      <c r="L38770">
        <v>0</v>
      </c>
      <c r="M38770">
        <v>0</v>
      </c>
      <c r="N38770">
        <v>0</v>
      </c>
      <c r="O38770">
        <v>47.74</v>
      </c>
    </row>
    <row r="38771" spans="1:15" x14ac:dyDescent="0.25">
      <c r="A38771" s="1" t="s">
        <v>3629</v>
      </c>
      <c r="B38771">
        <v>52</v>
      </c>
      <c r="C38771">
        <v>522</v>
      </c>
      <c r="D38771" s="1" t="s">
        <v>17</v>
      </c>
      <c r="E38771">
        <v>2017</v>
      </c>
      <c r="F38771">
        <v>31</v>
      </c>
      <c r="G38771">
        <v>34</v>
      </c>
      <c r="H38771">
        <v>0</v>
      </c>
      <c r="I38771">
        <v>8450</v>
      </c>
      <c r="J38771">
        <v>2217</v>
      </c>
      <c r="K38771">
        <v>182</v>
      </c>
      <c r="L38771">
        <v>0</v>
      </c>
      <c r="M38771">
        <v>0</v>
      </c>
      <c r="N38771">
        <v>0</v>
      </c>
      <c r="O38771">
        <v>46.43</v>
      </c>
    </row>
    <row r="38772" spans="1:15" x14ac:dyDescent="0.25">
      <c r="A38772" s="1" t="s">
        <v>3629</v>
      </c>
      <c r="B38772">
        <v>52</v>
      </c>
      <c r="C38772">
        <v>5221</v>
      </c>
      <c r="D38772" s="1" t="s">
        <v>18</v>
      </c>
      <c r="E38772">
        <v>2017</v>
      </c>
      <c r="F38772">
        <v>12</v>
      </c>
      <c r="G38772">
        <v>15</v>
      </c>
      <c r="H38772">
        <v>0</v>
      </c>
      <c r="I38772">
        <v>6659</v>
      </c>
      <c r="J38772">
        <v>1738</v>
      </c>
      <c r="K38772">
        <v>134</v>
      </c>
      <c r="L38772">
        <v>0</v>
      </c>
      <c r="M38772">
        <v>0</v>
      </c>
      <c r="N38772">
        <v>0</v>
      </c>
      <c r="O38772">
        <v>49.69</v>
      </c>
    </row>
    <row r="38773" spans="1:15" x14ac:dyDescent="0.25">
      <c r="A38773" s="1" t="s">
        <v>3629</v>
      </c>
      <c r="B38773">
        <v>52</v>
      </c>
      <c r="C38773">
        <v>52211</v>
      </c>
      <c r="D38773" s="1" t="s">
        <v>19</v>
      </c>
      <c r="E38773">
        <v>2017</v>
      </c>
      <c r="F38773">
        <v>9</v>
      </c>
      <c r="G38773">
        <v>12</v>
      </c>
      <c r="H38773">
        <v>0</v>
      </c>
      <c r="I38773">
        <v>5975</v>
      </c>
      <c r="J38773">
        <v>1570</v>
      </c>
      <c r="K38773">
        <v>115</v>
      </c>
      <c r="L38773">
        <v>0</v>
      </c>
      <c r="M38773">
        <v>0</v>
      </c>
      <c r="N38773">
        <v>0</v>
      </c>
      <c r="O38773">
        <v>51.96</v>
      </c>
    </row>
    <row r="38774" spans="1:15" x14ac:dyDescent="0.25">
      <c r="A38774" s="1" t="s">
        <v>3629</v>
      </c>
      <c r="B38774">
        <v>52</v>
      </c>
      <c r="C38774">
        <v>522110</v>
      </c>
      <c r="D38774" s="1" t="s">
        <v>19</v>
      </c>
      <c r="E38774">
        <v>2017</v>
      </c>
      <c r="F38774">
        <v>9</v>
      </c>
      <c r="G38774">
        <v>12</v>
      </c>
      <c r="H38774">
        <v>0</v>
      </c>
      <c r="I38774">
        <v>5975</v>
      </c>
      <c r="J38774">
        <v>1570</v>
      </c>
      <c r="K38774">
        <v>115</v>
      </c>
      <c r="L38774">
        <v>0</v>
      </c>
      <c r="M38774">
        <v>0</v>
      </c>
      <c r="N38774">
        <v>0</v>
      </c>
      <c r="O38774">
        <v>51.96</v>
      </c>
    </row>
    <row r="38775" spans="1:15" x14ac:dyDescent="0.25">
      <c r="A38775" s="1" t="s">
        <v>3629</v>
      </c>
      <c r="B38775">
        <v>52</v>
      </c>
      <c r="C38775">
        <v>5221101</v>
      </c>
      <c r="D38775" s="1" t="s">
        <v>20</v>
      </c>
      <c r="E38775">
        <v>2017</v>
      </c>
      <c r="F38775">
        <v>4</v>
      </c>
      <c r="G38775">
        <v>5</v>
      </c>
      <c r="H38775">
        <v>0</v>
      </c>
      <c r="I38775">
        <v>2003</v>
      </c>
      <c r="J38775">
        <v>558</v>
      </c>
      <c r="K38775">
        <v>50</v>
      </c>
      <c r="L38775">
        <v>0</v>
      </c>
      <c r="M38775">
        <v>0</v>
      </c>
      <c r="N38775">
        <v>0</v>
      </c>
      <c r="O38775">
        <v>40.06</v>
      </c>
    </row>
    <row r="38776" spans="1:15" x14ac:dyDescent="0.25">
      <c r="A38776" s="1" t="s">
        <v>3629</v>
      </c>
      <c r="B38776">
        <v>52</v>
      </c>
      <c r="C38776">
        <v>5221102</v>
      </c>
      <c r="D38776" s="1" t="s">
        <v>21</v>
      </c>
      <c r="E38776">
        <v>2017</v>
      </c>
      <c r="F38776">
        <v>5</v>
      </c>
      <c r="G38776">
        <v>7</v>
      </c>
      <c r="H38776">
        <v>0</v>
      </c>
      <c r="I38776">
        <v>3972</v>
      </c>
      <c r="J38776">
        <v>1012</v>
      </c>
      <c r="K38776">
        <v>65</v>
      </c>
      <c r="L38776">
        <v>0</v>
      </c>
      <c r="M38776">
        <v>0</v>
      </c>
      <c r="N38776">
        <v>0</v>
      </c>
      <c r="O38776">
        <v>61.11</v>
      </c>
    </row>
    <row r="38777" spans="1:15" x14ac:dyDescent="0.25">
      <c r="A38777" s="1" t="s">
        <v>3629</v>
      </c>
      <c r="B38777">
        <v>52</v>
      </c>
      <c r="C38777">
        <v>52213</v>
      </c>
      <c r="D38777" s="1" t="s">
        <v>25</v>
      </c>
      <c r="E38777">
        <v>2017</v>
      </c>
      <c r="F38777">
        <v>3</v>
      </c>
      <c r="G38777">
        <v>3</v>
      </c>
      <c r="H38777">
        <v>2165</v>
      </c>
      <c r="I38777">
        <v>684</v>
      </c>
      <c r="J38777">
        <v>168</v>
      </c>
      <c r="K38777">
        <v>19</v>
      </c>
      <c r="L38777">
        <v>0</v>
      </c>
      <c r="M38777">
        <v>0</v>
      </c>
      <c r="N38777">
        <v>0</v>
      </c>
      <c r="O38777">
        <v>36</v>
      </c>
    </row>
    <row r="38778" spans="1:15" x14ac:dyDescent="0.25">
      <c r="A38778" s="1" t="s">
        <v>3629</v>
      </c>
      <c r="B38778">
        <v>52</v>
      </c>
      <c r="C38778">
        <v>522130</v>
      </c>
      <c r="D38778" s="1" t="s">
        <v>25</v>
      </c>
      <c r="E38778">
        <v>2017</v>
      </c>
      <c r="F38778">
        <v>3</v>
      </c>
      <c r="G38778">
        <v>3</v>
      </c>
      <c r="H38778">
        <v>2165</v>
      </c>
      <c r="I38778">
        <v>684</v>
      </c>
      <c r="J38778">
        <v>168</v>
      </c>
      <c r="K38778">
        <v>19</v>
      </c>
      <c r="L38778">
        <v>0</v>
      </c>
      <c r="M38778">
        <v>0</v>
      </c>
      <c r="N38778">
        <v>0</v>
      </c>
      <c r="O38778">
        <v>36</v>
      </c>
    </row>
    <row r="38779" spans="1:15" x14ac:dyDescent="0.25">
      <c r="A38779" s="1" t="s">
        <v>3629</v>
      </c>
      <c r="B38779">
        <v>52</v>
      </c>
      <c r="C38779">
        <v>5222</v>
      </c>
      <c r="D38779" s="1" t="s">
        <v>28</v>
      </c>
      <c r="E38779">
        <v>2017</v>
      </c>
      <c r="F38779">
        <v>15</v>
      </c>
      <c r="G38779">
        <v>15</v>
      </c>
      <c r="H38779">
        <v>9321</v>
      </c>
      <c r="I38779">
        <v>1575</v>
      </c>
      <c r="J38779">
        <v>424</v>
      </c>
      <c r="K38779">
        <v>40</v>
      </c>
      <c r="L38779">
        <v>0</v>
      </c>
      <c r="M38779">
        <v>0</v>
      </c>
      <c r="N38779">
        <v>0</v>
      </c>
      <c r="O38779">
        <v>39.380000000000003</v>
      </c>
    </row>
    <row r="38780" spans="1:15" x14ac:dyDescent="0.25">
      <c r="A38780" s="1" t="s">
        <v>3629</v>
      </c>
      <c r="B38780">
        <v>52</v>
      </c>
      <c r="C38780">
        <v>522291</v>
      </c>
      <c r="D38780" s="1" t="s">
        <v>32</v>
      </c>
      <c r="E38780">
        <v>2017</v>
      </c>
      <c r="F38780">
        <v>10</v>
      </c>
      <c r="G38780">
        <v>10</v>
      </c>
      <c r="H38780">
        <v>4552</v>
      </c>
      <c r="I38780">
        <v>885</v>
      </c>
      <c r="J38780">
        <v>228</v>
      </c>
      <c r="K38780">
        <v>26</v>
      </c>
      <c r="L38780">
        <v>0</v>
      </c>
      <c r="M38780">
        <v>0</v>
      </c>
      <c r="N38780">
        <v>0</v>
      </c>
      <c r="O38780">
        <v>34.04</v>
      </c>
    </row>
    <row r="38781" spans="1:15" x14ac:dyDescent="0.25">
      <c r="A38781" s="1" t="s">
        <v>3629</v>
      </c>
      <c r="B38781">
        <v>52</v>
      </c>
      <c r="C38781">
        <v>5223</v>
      </c>
      <c r="D38781" s="1" t="s">
        <v>37</v>
      </c>
      <c r="E38781">
        <v>2017</v>
      </c>
      <c r="F38781">
        <v>4</v>
      </c>
      <c r="G38781">
        <v>4</v>
      </c>
      <c r="H38781">
        <v>942</v>
      </c>
      <c r="I38781">
        <v>216</v>
      </c>
      <c r="J38781">
        <v>55</v>
      </c>
      <c r="K38781">
        <v>8</v>
      </c>
      <c r="L38781">
        <v>0</v>
      </c>
      <c r="M38781">
        <v>0</v>
      </c>
      <c r="N38781">
        <v>0</v>
      </c>
      <c r="O38781">
        <v>27</v>
      </c>
    </row>
    <row r="38782" spans="1:15" x14ac:dyDescent="0.25">
      <c r="A38782" s="1" t="s">
        <v>3629</v>
      </c>
      <c r="B38782">
        <v>52</v>
      </c>
      <c r="C38782">
        <v>52239</v>
      </c>
      <c r="D38782" s="1" t="s">
        <v>40</v>
      </c>
      <c r="E38782">
        <v>2017</v>
      </c>
      <c r="F38782">
        <v>4</v>
      </c>
      <c r="G38782">
        <v>4</v>
      </c>
      <c r="H38782">
        <v>942</v>
      </c>
      <c r="I38782">
        <v>216</v>
      </c>
      <c r="J38782">
        <v>55</v>
      </c>
      <c r="K38782">
        <v>8</v>
      </c>
      <c r="L38782">
        <v>0</v>
      </c>
      <c r="M38782">
        <v>0</v>
      </c>
      <c r="N38782">
        <v>0</v>
      </c>
      <c r="O38782">
        <v>27</v>
      </c>
    </row>
    <row r="38783" spans="1:15" x14ac:dyDescent="0.25">
      <c r="A38783" s="1" t="s">
        <v>3629</v>
      </c>
      <c r="B38783">
        <v>52</v>
      </c>
      <c r="C38783">
        <v>522390</v>
      </c>
      <c r="D38783" s="1" t="s">
        <v>40</v>
      </c>
      <c r="E38783">
        <v>2017</v>
      </c>
      <c r="F38783">
        <v>4</v>
      </c>
      <c r="G38783">
        <v>4</v>
      </c>
      <c r="H38783">
        <v>942</v>
      </c>
      <c r="I38783">
        <v>216</v>
      </c>
      <c r="J38783">
        <v>55</v>
      </c>
      <c r="K38783">
        <v>8</v>
      </c>
      <c r="L38783">
        <v>0</v>
      </c>
      <c r="M38783">
        <v>0</v>
      </c>
      <c r="N38783">
        <v>0</v>
      </c>
      <c r="O38783">
        <v>27</v>
      </c>
    </row>
    <row r="38784" spans="1:15" x14ac:dyDescent="0.25">
      <c r="A38784" s="1" t="s">
        <v>3629</v>
      </c>
      <c r="B38784">
        <v>52</v>
      </c>
      <c r="C38784">
        <v>523</v>
      </c>
      <c r="D38784" s="1" t="s">
        <v>41</v>
      </c>
      <c r="E38784">
        <v>2017</v>
      </c>
      <c r="F38784">
        <v>8</v>
      </c>
      <c r="G38784">
        <v>9</v>
      </c>
      <c r="H38784">
        <v>6004</v>
      </c>
      <c r="I38784">
        <v>2725</v>
      </c>
      <c r="J38784">
        <v>658</v>
      </c>
      <c r="K38784">
        <v>29</v>
      </c>
      <c r="L38784">
        <v>0</v>
      </c>
      <c r="M38784">
        <v>0</v>
      </c>
      <c r="N38784">
        <v>0</v>
      </c>
      <c r="O38784">
        <v>93.97</v>
      </c>
    </row>
    <row r="38785" spans="1:15" x14ac:dyDescent="0.25">
      <c r="A38785" s="1" t="s">
        <v>3629</v>
      </c>
      <c r="B38785">
        <v>52</v>
      </c>
      <c r="C38785">
        <v>524</v>
      </c>
      <c r="D38785" s="1" t="s">
        <v>55</v>
      </c>
      <c r="E38785">
        <v>2017</v>
      </c>
      <c r="F38785">
        <v>20</v>
      </c>
      <c r="G38785">
        <v>20</v>
      </c>
      <c r="H38785">
        <v>0</v>
      </c>
      <c r="I38785">
        <v>1907</v>
      </c>
      <c r="J38785">
        <v>492</v>
      </c>
      <c r="K38785">
        <v>63</v>
      </c>
      <c r="L38785">
        <v>0</v>
      </c>
      <c r="M38785">
        <v>0</v>
      </c>
      <c r="N38785">
        <v>0</v>
      </c>
      <c r="O38785">
        <v>30.27</v>
      </c>
    </row>
    <row r="38786" spans="1:15" x14ac:dyDescent="0.25">
      <c r="A38786" s="1" t="s">
        <v>3629</v>
      </c>
      <c r="B38786">
        <v>52</v>
      </c>
      <c r="C38786">
        <v>52421</v>
      </c>
      <c r="D38786" s="1" t="s">
        <v>66</v>
      </c>
      <c r="E38786">
        <v>2017</v>
      </c>
      <c r="F38786">
        <v>18</v>
      </c>
      <c r="G38786">
        <v>18</v>
      </c>
      <c r="H38786">
        <v>5263</v>
      </c>
      <c r="I38786">
        <v>1816</v>
      </c>
      <c r="J38786">
        <v>446</v>
      </c>
      <c r="K38786">
        <v>60</v>
      </c>
      <c r="L38786">
        <v>0</v>
      </c>
      <c r="M38786">
        <v>0</v>
      </c>
      <c r="N38786">
        <v>0</v>
      </c>
      <c r="O38786">
        <v>30.27</v>
      </c>
    </row>
    <row r="38787" spans="1:15" x14ac:dyDescent="0.25">
      <c r="A38787" s="1" t="s">
        <v>3629</v>
      </c>
      <c r="B38787">
        <v>52</v>
      </c>
      <c r="C38787">
        <v>524210</v>
      </c>
      <c r="D38787" s="1" t="s">
        <v>66</v>
      </c>
      <c r="E38787">
        <v>2017</v>
      </c>
      <c r="F38787">
        <v>18</v>
      </c>
      <c r="G38787">
        <v>18</v>
      </c>
      <c r="H38787">
        <v>5263</v>
      </c>
      <c r="I38787">
        <v>1816</v>
      </c>
      <c r="J38787">
        <v>446</v>
      </c>
      <c r="K38787">
        <v>60</v>
      </c>
      <c r="L38787">
        <v>0</v>
      </c>
      <c r="M38787">
        <v>0</v>
      </c>
      <c r="N38787">
        <v>0</v>
      </c>
      <c r="O38787">
        <v>30.27</v>
      </c>
    </row>
    <row r="38788" spans="1:15" x14ac:dyDescent="0.25">
      <c r="A38788" s="1" t="s">
        <v>3630</v>
      </c>
      <c r="B38788">
        <v>52</v>
      </c>
      <c r="C38788">
        <v>52</v>
      </c>
      <c r="D38788" s="1" t="s">
        <v>15</v>
      </c>
      <c r="E38788">
        <v>2017</v>
      </c>
      <c r="F38788">
        <v>473</v>
      </c>
      <c r="G38788">
        <v>724</v>
      </c>
      <c r="H38788">
        <v>0</v>
      </c>
      <c r="I38788">
        <v>311432</v>
      </c>
      <c r="J38788">
        <v>81318</v>
      </c>
      <c r="K38788">
        <v>5167</v>
      </c>
      <c r="L38788">
        <v>0</v>
      </c>
      <c r="M38788">
        <v>0</v>
      </c>
      <c r="N38788">
        <v>0</v>
      </c>
      <c r="O38788">
        <v>60.27</v>
      </c>
    </row>
    <row r="38789" spans="1:15" x14ac:dyDescent="0.25">
      <c r="A38789" s="1" t="s">
        <v>3630</v>
      </c>
      <c r="B38789">
        <v>52</v>
      </c>
      <c r="C38789">
        <v>522</v>
      </c>
      <c r="D38789" s="1" t="s">
        <v>17</v>
      </c>
      <c r="E38789">
        <v>2017</v>
      </c>
      <c r="F38789">
        <v>96</v>
      </c>
      <c r="G38789">
        <v>265</v>
      </c>
      <c r="H38789">
        <v>0</v>
      </c>
      <c r="I38789">
        <v>147152</v>
      </c>
      <c r="J38789">
        <v>38596</v>
      </c>
      <c r="K38789">
        <v>2541</v>
      </c>
      <c r="L38789">
        <v>0</v>
      </c>
      <c r="M38789">
        <v>0</v>
      </c>
      <c r="N38789">
        <v>0</v>
      </c>
      <c r="O38789">
        <v>57.91</v>
      </c>
    </row>
    <row r="38790" spans="1:15" x14ac:dyDescent="0.25">
      <c r="A38790" s="1" t="s">
        <v>3630</v>
      </c>
      <c r="B38790">
        <v>52</v>
      </c>
      <c r="C38790">
        <v>5221</v>
      </c>
      <c r="D38790" s="1" t="s">
        <v>18</v>
      </c>
      <c r="E38790">
        <v>2017</v>
      </c>
      <c r="F38790">
        <v>25</v>
      </c>
      <c r="G38790">
        <v>163</v>
      </c>
      <c r="H38790">
        <v>0</v>
      </c>
      <c r="I38790">
        <v>127219</v>
      </c>
      <c r="J38790">
        <v>34069</v>
      </c>
      <c r="K38790">
        <v>2135</v>
      </c>
      <c r="L38790">
        <v>0</v>
      </c>
      <c r="M38790">
        <v>0</v>
      </c>
      <c r="N38790">
        <v>0</v>
      </c>
      <c r="O38790">
        <v>59.59</v>
      </c>
    </row>
    <row r="38791" spans="1:15" x14ac:dyDescent="0.25">
      <c r="A38791" s="1" t="s">
        <v>3630</v>
      </c>
      <c r="B38791">
        <v>52</v>
      </c>
      <c r="C38791">
        <v>52211</v>
      </c>
      <c r="D38791" s="1" t="s">
        <v>19</v>
      </c>
      <c r="E38791">
        <v>2017</v>
      </c>
      <c r="F38791">
        <v>15</v>
      </c>
      <c r="G38791">
        <v>119</v>
      </c>
      <c r="H38791">
        <v>0</v>
      </c>
      <c r="I38791">
        <v>70265</v>
      </c>
      <c r="J38791">
        <v>18683</v>
      </c>
      <c r="K38791">
        <v>1276</v>
      </c>
      <c r="L38791">
        <v>0</v>
      </c>
      <c r="M38791">
        <v>0</v>
      </c>
      <c r="N38791">
        <v>0</v>
      </c>
      <c r="O38791">
        <v>55.07</v>
      </c>
    </row>
    <row r="38792" spans="1:15" x14ac:dyDescent="0.25">
      <c r="A38792" s="1" t="s">
        <v>3630</v>
      </c>
      <c r="B38792">
        <v>52</v>
      </c>
      <c r="C38792">
        <v>522110</v>
      </c>
      <c r="D38792" s="1" t="s">
        <v>19</v>
      </c>
      <c r="E38792">
        <v>2017</v>
      </c>
      <c r="F38792">
        <v>15</v>
      </c>
      <c r="G38792">
        <v>119</v>
      </c>
      <c r="H38792">
        <v>0</v>
      </c>
      <c r="I38792">
        <v>70265</v>
      </c>
      <c r="J38792">
        <v>18683</v>
      </c>
      <c r="K38792">
        <v>1276</v>
      </c>
      <c r="L38792">
        <v>0</v>
      </c>
      <c r="M38792">
        <v>0</v>
      </c>
      <c r="N38792">
        <v>0</v>
      </c>
      <c r="O38792">
        <v>55.07</v>
      </c>
    </row>
    <row r="38793" spans="1:15" x14ac:dyDescent="0.25">
      <c r="A38793" s="1" t="s">
        <v>3630</v>
      </c>
      <c r="B38793">
        <v>52</v>
      </c>
      <c r="C38793">
        <v>5221101</v>
      </c>
      <c r="D38793" s="1" t="s">
        <v>20</v>
      </c>
      <c r="E38793">
        <v>2017</v>
      </c>
      <c r="F38793">
        <v>9</v>
      </c>
      <c r="G38793">
        <v>77</v>
      </c>
      <c r="H38793">
        <v>0</v>
      </c>
      <c r="I38793">
        <v>38659</v>
      </c>
      <c r="J38793">
        <v>10411</v>
      </c>
      <c r="K38793">
        <v>747</v>
      </c>
      <c r="L38793">
        <v>0</v>
      </c>
      <c r="M38793">
        <v>0</v>
      </c>
      <c r="N38793">
        <v>0</v>
      </c>
      <c r="O38793">
        <v>51.75</v>
      </c>
    </row>
    <row r="38794" spans="1:15" x14ac:dyDescent="0.25">
      <c r="A38794" s="1" t="s">
        <v>3630</v>
      </c>
      <c r="B38794">
        <v>52</v>
      </c>
      <c r="C38794">
        <v>5221102</v>
      </c>
      <c r="D38794" s="1" t="s">
        <v>21</v>
      </c>
      <c r="E38794">
        <v>2017</v>
      </c>
      <c r="F38794">
        <v>7</v>
      </c>
      <c r="G38794">
        <v>42</v>
      </c>
      <c r="H38794">
        <v>0</v>
      </c>
      <c r="I38794">
        <v>31606</v>
      </c>
      <c r="J38794">
        <v>8272</v>
      </c>
      <c r="K38794">
        <v>529</v>
      </c>
      <c r="L38794">
        <v>0</v>
      </c>
      <c r="M38794">
        <v>0</v>
      </c>
      <c r="N38794">
        <v>0</v>
      </c>
      <c r="O38794">
        <v>59.75</v>
      </c>
    </row>
    <row r="38795" spans="1:15" x14ac:dyDescent="0.25">
      <c r="A38795" s="1" t="s">
        <v>3630</v>
      </c>
      <c r="B38795">
        <v>52</v>
      </c>
      <c r="C38795">
        <v>523</v>
      </c>
      <c r="D38795" s="1" t="s">
        <v>41</v>
      </c>
      <c r="E38795">
        <v>2017</v>
      </c>
      <c r="F38795">
        <v>119</v>
      </c>
      <c r="G38795">
        <v>176</v>
      </c>
      <c r="H38795">
        <v>144660</v>
      </c>
      <c r="I38795">
        <v>62149</v>
      </c>
      <c r="J38795">
        <v>17977</v>
      </c>
      <c r="K38795">
        <v>482</v>
      </c>
      <c r="L38795">
        <v>0</v>
      </c>
      <c r="M38795">
        <v>0</v>
      </c>
      <c r="N38795">
        <v>0</v>
      </c>
      <c r="O38795">
        <v>128.94</v>
      </c>
    </row>
    <row r="38796" spans="1:15" x14ac:dyDescent="0.25">
      <c r="A38796" s="1" t="s">
        <v>3630</v>
      </c>
      <c r="B38796">
        <v>52</v>
      </c>
      <c r="C38796">
        <v>5231</v>
      </c>
      <c r="D38796" s="1" t="s">
        <v>42</v>
      </c>
      <c r="E38796">
        <v>2017</v>
      </c>
      <c r="F38796">
        <v>44</v>
      </c>
      <c r="G38796">
        <v>71</v>
      </c>
      <c r="H38796">
        <v>92223</v>
      </c>
      <c r="I38796">
        <v>41563</v>
      </c>
      <c r="J38796">
        <v>12130</v>
      </c>
      <c r="K38796">
        <v>260</v>
      </c>
      <c r="L38796">
        <v>0</v>
      </c>
      <c r="M38796">
        <v>0</v>
      </c>
      <c r="N38796">
        <v>0</v>
      </c>
      <c r="O38796">
        <v>159.86000000000001</v>
      </c>
    </row>
    <row r="38797" spans="1:15" x14ac:dyDescent="0.25">
      <c r="A38797" s="1" t="s">
        <v>3630</v>
      </c>
      <c r="B38797">
        <v>52</v>
      </c>
      <c r="C38797">
        <v>52311</v>
      </c>
      <c r="D38797" s="1" t="s">
        <v>43</v>
      </c>
      <c r="E38797">
        <v>2017</v>
      </c>
      <c r="F38797">
        <v>7</v>
      </c>
      <c r="G38797">
        <v>7</v>
      </c>
      <c r="H38797">
        <v>2794</v>
      </c>
      <c r="I38797">
        <v>1246</v>
      </c>
      <c r="J38797">
        <v>317</v>
      </c>
      <c r="K38797">
        <v>11</v>
      </c>
      <c r="L38797">
        <v>0</v>
      </c>
      <c r="M38797">
        <v>0</v>
      </c>
      <c r="N38797">
        <v>0</v>
      </c>
      <c r="O38797">
        <v>113.27</v>
      </c>
    </row>
    <row r="38798" spans="1:15" x14ac:dyDescent="0.25">
      <c r="A38798" s="1" t="s">
        <v>3630</v>
      </c>
      <c r="B38798">
        <v>52</v>
      </c>
      <c r="C38798">
        <v>523110</v>
      </c>
      <c r="D38798" s="1" t="s">
        <v>43</v>
      </c>
      <c r="E38798">
        <v>2017</v>
      </c>
      <c r="F38798">
        <v>7</v>
      </c>
      <c r="G38798">
        <v>7</v>
      </c>
      <c r="H38798">
        <v>2794</v>
      </c>
      <c r="I38798">
        <v>1246</v>
      </c>
      <c r="J38798">
        <v>317</v>
      </c>
      <c r="K38798">
        <v>11</v>
      </c>
      <c r="L38798">
        <v>0</v>
      </c>
      <c r="M38798">
        <v>0</v>
      </c>
      <c r="N38798">
        <v>0</v>
      </c>
      <c r="O38798">
        <v>113.27</v>
      </c>
    </row>
    <row r="38799" spans="1:15" x14ac:dyDescent="0.25">
      <c r="A38799" s="1" t="s">
        <v>3630</v>
      </c>
      <c r="B38799">
        <v>52</v>
      </c>
      <c r="C38799">
        <v>52312</v>
      </c>
      <c r="D38799" s="1" t="s">
        <v>44</v>
      </c>
      <c r="E38799">
        <v>2017</v>
      </c>
      <c r="F38799">
        <v>37</v>
      </c>
      <c r="G38799">
        <v>64</v>
      </c>
      <c r="H38799">
        <v>89429</v>
      </c>
      <c r="I38799">
        <v>40317</v>
      </c>
      <c r="J38799">
        <v>11813</v>
      </c>
      <c r="K38799">
        <v>249</v>
      </c>
      <c r="L38799">
        <v>0</v>
      </c>
      <c r="M38799">
        <v>0</v>
      </c>
      <c r="N38799">
        <v>0</v>
      </c>
      <c r="O38799">
        <v>161.91999999999999</v>
      </c>
    </row>
    <row r="38800" spans="1:15" x14ac:dyDescent="0.25">
      <c r="A38800" s="1" t="s">
        <v>3630</v>
      </c>
      <c r="B38800">
        <v>52</v>
      </c>
      <c r="C38800">
        <v>523120</v>
      </c>
      <c r="D38800" s="1" t="s">
        <v>44</v>
      </c>
      <c r="E38800">
        <v>2017</v>
      </c>
      <c r="F38800">
        <v>37</v>
      </c>
      <c r="G38800">
        <v>64</v>
      </c>
      <c r="H38800">
        <v>89429</v>
      </c>
      <c r="I38800">
        <v>40317</v>
      </c>
      <c r="J38800">
        <v>11813</v>
      </c>
      <c r="K38800">
        <v>249</v>
      </c>
      <c r="L38800">
        <v>0</v>
      </c>
      <c r="M38800">
        <v>0</v>
      </c>
      <c r="N38800">
        <v>0</v>
      </c>
      <c r="O38800">
        <v>161.91999999999999</v>
      </c>
    </row>
    <row r="38801" spans="1:15" x14ac:dyDescent="0.25">
      <c r="A38801" s="1" t="s">
        <v>3630</v>
      </c>
      <c r="B38801">
        <v>52</v>
      </c>
      <c r="C38801">
        <v>5239</v>
      </c>
      <c r="D38801" s="1" t="s">
        <v>48</v>
      </c>
      <c r="E38801">
        <v>2017</v>
      </c>
      <c r="F38801">
        <v>75</v>
      </c>
      <c r="G38801">
        <v>105</v>
      </c>
      <c r="H38801">
        <v>52437</v>
      </c>
      <c r="I38801">
        <v>20586</v>
      </c>
      <c r="J38801">
        <v>5847</v>
      </c>
      <c r="K38801">
        <v>222</v>
      </c>
      <c r="L38801">
        <v>0</v>
      </c>
      <c r="M38801">
        <v>0</v>
      </c>
      <c r="N38801">
        <v>0</v>
      </c>
      <c r="O38801">
        <v>92.73</v>
      </c>
    </row>
    <row r="38802" spans="1:15" x14ac:dyDescent="0.25">
      <c r="A38802" s="1" t="s">
        <v>3630</v>
      </c>
      <c r="B38802">
        <v>52</v>
      </c>
      <c r="C38802">
        <v>52392</v>
      </c>
      <c r="D38802" s="1" t="s">
        <v>50</v>
      </c>
      <c r="E38802">
        <v>2017</v>
      </c>
      <c r="F38802">
        <v>30</v>
      </c>
      <c r="G38802">
        <v>58</v>
      </c>
      <c r="H38802">
        <v>38304</v>
      </c>
      <c r="I38802">
        <v>16327</v>
      </c>
      <c r="J38802">
        <v>4853</v>
      </c>
      <c r="K38802">
        <v>145</v>
      </c>
      <c r="L38802">
        <v>0</v>
      </c>
      <c r="M38802">
        <v>0</v>
      </c>
      <c r="N38802">
        <v>0</v>
      </c>
      <c r="O38802">
        <v>112.6</v>
      </c>
    </row>
    <row r="38803" spans="1:15" x14ac:dyDescent="0.25">
      <c r="A38803" s="1" t="s">
        <v>3630</v>
      </c>
      <c r="B38803">
        <v>52</v>
      </c>
      <c r="C38803">
        <v>523920</v>
      </c>
      <c r="D38803" s="1" t="s">
        <v>50</v>
      </c>
      <c r="E38803">
        <v>2017</v>
      </c>
      <c r="F38803">
        <v>30</v>
      </c>
      <c r="G38803">
        <v>58</v>
      </c>
      <c r="H38803">
        <v>38304</v>
      </c>
      <c r="I38803">
        <v>16327</v>
      </c>
      <c r="J38803">
        <v>4853</v>
      </c>
      <c r="K38803">
        <v>145</v>
      </c>
      <c r="L38803">
        <v>0</v>
      </c>
      <c r="M38803">
        <v>0</v>
      </c>
      <c r="N38803">
        <v>0</v>
      </c>
      <c r="O38803">
        <v>112.6</v>
      </c>
    </row>
    <row r="38804" spans="1:15" x14ac:dyDescent="0.25">
      <c r="A38804" s="1" t="s">
        <v>3630</v>
      </c>
      <c r="B38804">
        <v>52</v>
      </c>
      <c r="C38804">
        <v>52393</v>
      </c>
      <c r="D38804" s="1" t="s">
        <v>51</v>
      </c>
      <c r="E38804">
        <v>2017</v>
      </c>
      <c r="F38804">
        <v>33</v>
      </c>
      <c r="G38804">
        <v>35</v>
      </c>
      <c r="H38804">
        <v>11462</v>
      </c>
      <c r="I38804">
        <v>3682</v>
      </c>
      <c r="J38804">
        <v>887</v>
      </c>
      <c r="K38804">
        <v>60</v>
      </c>
      <c r="L38804">
        <v>0</v>
      </c>
      <c r="M38804">
        <v>0</v>
      </c>
      <c r="N38804">
        <v>0</v>
      </c>
      <c r="O38804">
        <v>61.37</v>
      </c>
    </row>
    <row r="38805" spans="1:15" x14ac:dyDescent="0.25">
      <c r="A38805" s="1" t="s">
        <v>3630</v>
      </c>
      <c r="B38805">
        <v>52</v>
      </c>
      <c r="C38805">
        <v>523930</v>
      </c>
      <c r="D38805" s="1" t="s">
        <v>51</v>
      </c>
      <c r="E38805">
        <v>2017</v>
      </c>
      <c r="F38805">
        <v>33</v>
      </c>
      <c r="G38805">
        <v>35</v>
      </c>
      <c r="H38805">
        <v>11462</v>
      </c>
      <c r="I38805">
        <v>3682</v>
      </c>
      <c r="J38805">
        <v>887</v>
      </c>
      <c r="K38805">
        <v>60</v>
      </c>
      <c r="L38805">
        <v>0</v>
      </c>
      <c r="M38805">
        <v>0</v>
      </c>
      <c r="N38805">
        <v>0</v>
      </c>
      <c r="O38805">
        <v>61.37</v>
      </c>
    </row>
    <row r="38806" spans="1:15" x14ac:dyDescent="0.25">
      <c r="A38806" s="1" t="s">
        <v>3630</v>
      </c>
      <c r="B38806">
        <v>52</v>
      </c>
      <c r="C38806">
        <v>523991</v>
      </c>
      <c r="D38806" s="1" t="s">
        <v>53</v>
      </c>
      <c r="E38806">
        <v>2017</v>
      </c>
      <c r="F38806">
        <v>3</v>
      </c>
      <c r="G38806">
        <v>3</v>
      </c>
      <c r="H38806">
        <v>330</v>
      </c>
      <c r="I38806">
        <v>67</v>
      </c>
      <c r="J38806">
        <v>17</v>
      </c>
      <c r="K38806">
        <v>3</v>
      </c>
      <c r="L38806">
        <v>0</v>
      </c>
      <c r="M38806">
        <v>0</v>
      </c>
      <c r="N38806">
        <v>0</v>
      </c>
      <c r="O38806">
        <v>22.33</v>
      </c>
    </row>
    <row r="38807" spans="1:15" x14ac:dyDescent="0.25">
      <c r="A38807" s="1" t="s">
        <v>3630</v>
      </c>
      <c r="B38807">
        <v>52</v>
      </c>
      <c r="C38807">
        <v>524</v>
      </c>
      <c r="D38807" s="1" t="s">
        <v>55</v>
      </c>
      <c r="E38807">
        <v>2017</v>
      </c>
      <c r="F38807">
        <v>266</v>
      </c>
      <c r="G38807">
        <v>283</v>
      </c>
      <c r="H38807">
        <v>0</v>
      </c>
      <c r="I38807">
        <v>102131</v>
      </c>
      <c r="J38807">
        <v>24745</v>
      </c>
      <c r="K38807">
        <v>2144</v>
      </c>
      <c r="L38807">
        <v>0</v>
      </c>
      <c r="M38807">
        <v>0</v>
      </c>
      <c r="N38807">
        <v>0</v>
      </c>
      <c r="O38807">
        <v>47.64</v>
      </c>
    </row>
    <row r="38808" spans="1:15" x14ac:dyDescent="0.25">
      <c r="A38808" s="1" t="s">
        <v>3630</v>
      </c>
      <c r="B38808">
        <v>52</v>
      </c>
      <c r="C38808">
        <v>5241</v>
      </c>
      <c r="D38808" s="1" t="s">
        <v>56</v>
      </c>
      <c r="E38808">
        <v>2017</v>
      </c>
      <c r="F38808">
        <v>21</v>
      </c>
      <c r="G38808">
        <v>32</v>
      </c>
      <c r="H38808">
        <v>0</v>
      </c>
      <c r="I38808">
        <v>40989</v>
      </c>
      <c r="J38808">
        <v>9706</v>
      </c>
      <c r="K38808">
        <v>655</v>
      </c>
      <c r="L38808">
        <v>0</v>
      </c>
      <c r="M38808">
        <v>0</v>
      </c>
      <c r="N38808">
        <v>0</v>
      </c>
      <c r="O38808">
        <v>62.58</v>
      </c>
    </row>
    <row r="38809" spans="1:15" x14ac:dyDescent="0.25">
      <c r="A38809" s="1" t="s">
        <v>3630</v>
      </c>
      <c r="B38809">
        <v>52</v>
      </c>
      <c r="C38809">
        <v>5242</v>
      </c>
      <c r="D38809" s="1" t="s">
        <v>65</v>
      </c>
      <c r="E38809">
        <v>2017</v>
      </c>
      <c r="F38809">
        <v>246</v>
      </c>
      <c r="G38809">
        <v>251</v>
      </c>
      <c r="H38809">
        <v>179130</v>
      </c>
      <c r="I38809">
        <v>61142</v>
      </c>
      <c r="J38809">
        <v>15039</v>
      </c>
      <c r="K38809">
        <v>1489</v>
      </c>
      <c r="L38809">
        <v>0</v>
      </c>
      <c r="M38809">
        <v>0</v>
      </c>
      <c r="N38809">
        <v>0</v>
      </c>
      <c r="O38809">
        <v>41.06</v>
      </c>
    </row>
    <row r="38810" spans="1:15" x14ac:dyDescent="0.25">
      <c r="A38810" s="1" t="s">
        <v>3631</v>
      </c>
      <c r="B38810">
        <v>52</v>
      </c>
      <c r="C38810">
        <v>52</v>
      </c>
      <c r="D38810" s="1" t="s">
        <v>15</v>
      </c>
      <c r="E38810">
        <v>2017</v>
      </c>
      <c r="F38810">
        <v>33</v>
      </c>
      <c r="G38810">
        <v>37</v>
      </c>
      <c r="H38810">
        <v>0</v>
      </c>
      <c r="I38810">
        <v>7757</v>
      </c>
      <c r="J38810">
        <v>2034</v>
      </c>
      <c r="K38810">
        <v>194</v>
      </c>
      <c r="L38810">
        <v>0</v>
      </c>
      <c r="M38810">
        <v>0</v>
      </c>
      <c r="N38810">
        <v>0</v>
      </c>
      <c r="O38810">
        <v>39.979999999999997</v>
      </c>
    </row>
    <row r="38811" spans="1:15" x14ac:dyDescent="0.25">
      <c r="A38811" s="1" t="s">
        <v>3631</v>
      </c>
      <c r="B38811">
        <v>52</v>
      </c>
      <c r="C38811">
        <v>52211</v>
      </c>
      <c r="D38811" s="1" t="s">
        <v>19</v>
      </c>
      <c r="E38811">
        <v>2017</v>
      </c>
      <c r="F38811">
        <v>5</v>
      </c>
      <c r="G38811">
        <v>6</v>
      </c>
      <c r="H38811">
        <v>0</v>
      </c>
      <c r="I38811">
        <v>3314</v>
      </c>
      <c r="J38811">
        <v>965</v>
      </c>
      <c r="K38811">
        <v>82</v>
      </c>
      <c r="L38811">
        <v>0</v>
      </c>
      <c r="M38811">
        <v>0</v>
      </c>
      <c r="N38811">
        <v>0</v>
      </c>
      <c r="O38811">
        <v>40.409999999999997</v>
      </c>
    </row>
    <row r="38812" spans="1:15" x14ac:dyDescent="0.25">
      <c r="A38812" s="1" t="s">
        <v>3631</v>
      </c>
      <c r="B38812">
        <v>52</v>
      </c>
      <c r="C38812">
        <v>522110</v>
      </c>
      <c r="D38812" s="1" t="s">
        <v>19</v>
      </c>
      <c r="E38812">
        <v>2017</v>
      </c>
      <c r="F38812">
        <v>5</v>
      </c>
      <c r="G38812">
        <v>6</v>
      </c>
      <c r="H38812">
        <v>0</v>
      </c>
      <c r="I38812">
        <v>3314</v>
      </c>
      <c r="J38812">
        <v>965</v>
      </c>
      <c r="K38812">
        <v>82</v>
      </c>
      <c r="L38812">
        <v>0</v>
      </c>
      <c r="M38812">
        <v>0</v>
      </c>
      <c r="N38812">
        <v>0</v>
      </c>
      <c r="O38812">
        <v>40.409999999999997</v>
      </c>
    </row>
    <row r="38813" spans="1:15" x14ac:dyDescent="0.25">
      <c r="A38813" s="1" t="s">
        <v>3631</v>
      </c>
      <c r="B38813">
        <v>52</v>
      </c>
      <c r="C38813">
        <v>5221301</v>
      </c>
      <c r="D38813" s="1" t="s">
        <v>26</v>
      </c>
      <c r="E38813">
        <v>2017</v>
      </c>
      <c r="F38813">
        <v>5</v>
      </c>
      <c r="G38813">
        <v>5</v>
      </c>
      <c r="H38813">
        <v>1956</v>
      </c>
      <c r="I38813">
        <v>644</v>
      </c>
      <c r="J38813">
        <v>155</v>
      </c>
      <c r="K38813">
        <v>20</v>
      </c>
      <c r="L38813">
        <v>0</v>
      </c>
      <c r="M38813">
        <v>0</v>
      </c>
      <c r="N38813">
        <v>0</v>
      </c>
      <c r="O38813">
        <v>32.200000000000003</v>
      </c>
    </row>
    <row r="38814" spans="1:15" x14ac:dyDescent="0.25">
      <c r="A38814" s="1" t="s">
        <v>3631</v>
      </c>
      <c r="B38814">
        <v>52</v>
      </c>
      <c r="C38814">
        <v>5222</v>
      </c>
      <c r="D38814" s="1" t="s">
        <v>28</v>
      </c>
      <c r="E38814">
        <v>2017</v>
      </c>
      <c r="F38814">
        <v>7</v>
      </c>
      <c r="G38814">
        <v>7</v>
      </c>
      <c r="H38814">
        <v>8053</v>
      </c>
      <c r="I38814">
        <v>834</v>
      </c>
      <c r="J38814">
        <v>238</v>
      </c>
      <c r="K38814">
        <v>20</v>
      </c>
      <c r="L38814">
        <v>0</v>
      </c>
      <c r="M38814">
        <v>0</v>
      </c>
      <c r="N38814">
        <v>0</v>
      </c>
      <c r="O38814">
        <v>41.7</v>
      </c>
    </row>
    <row r="38815" spans="1:15" x14ac:dyDescent="0.25">
      <c r="A38815" s="1" t="s">
        <v>3631</v>
      </c>
      <c r="B38815">
        <v>52</v>
      </c>
      <c r="C38815">
        <v>52229</v>
      </c>
      <c r="D38815" s="1" t="s">
        <v>31</v>
      </c>
      <c r="E38815">
        <v>2017</v>
      </c>
      <c r="F38815">
        <v>7</v>
      </c>
      <c r="G38815">
        <v>7</v>
      </c>
      <c r="H38815">
        <v>8053</v>
      </c>
      <c r="I38815">
        <v>834</v>
      </c>
      <c r="J38815">
        <v>238</v>
      </c>
      <c r="K38815">
        <v>20</v>
      </c>
      <c r="L38815">
        <v>0</v>
      </c>
      <c r="M38815">
        <v>0</v>
      </c>
      <c r="N38815">
        <v>0</v>
      </c>
      <c r="O38815">
        <v>41.7</v>
      </c>
    </row>
    <row r="38816" spans="1:15" x14ac:dyDescent="0.25">
      <c r="A38816" s="1" t="s">
        <v>3631</v>
      </c>
      <c r="B38816">
        <v>52</v>
      </c>
      <c r="C38816">
        <v>524</v>
      </c>
      <c r="D38816" s="1" t="s">
        <v>55</v>
      </c>
      <c r="E38816">
        <v>2017</v>
      </c>
      <c r="F38816">
        <v>10</v>
      </c>
      <c r="G38816">
        <v>10</v>
      </c>
      <c r="H38816">
        <v>0</v>
      </c>
      <c r="I38816">
        <v>1276</v>
      </c>
      <c r="J38816">
        <v>297</v>
      </c>
      <c r="K38816">
        <v>28</v>
      </c>
      <c r="L38816">
        <v>0</v>
      </c>
      <c r="M38816">
        <v>0</v>
      </c>
      <c r="N38816">
        <v>0</v>
      </c>
      <c r="O38816">
        <v>45.57</v>
      </c>
    </row>
    <row r="38817" spans="1:15" x14ac:dyDescent="0.25">
      <c r="A38817" s="1" t="s">
        <v>3631</v>
      </c>
      <c r="B38817">
        <v>52</v>
      </c>
      <c r="C38817">
        <v>5242</v>
      </c>
      <c r="D38817" s="1" t="s">
        <v>65</v>
      </c>
      <c r="E38817">
        <v>2017</v>
      </c>
      <c r="F38817">
        <v>10</v>
      </c>
      <c r="G38817">
        <v>10</v>
      </c>
      <c r="H38817">
        <v>3917</v>
      </c>
      <c r="I38817">
        <v>1276</v>
      </c>
      <c r="J38817">
        <v>297</v>
      </c>
      <c r="K38817">
        <v>28</v>
      </c>
      <c r="L38817">
        <v>0</v>
      </c>
      <c r="M38817">
        <v>0</v>
      </c>
      <c r="N38817">
        <v>0</v>
      </c>
      <c r="O38817">
        <v>45.57</v>
      </c>
    </row>
    <row r="38818" spans="1:15" x14ac:dyDescent="0.25">
      <c r="A38818" s="1" t="s">
        <v>3631</v>
      </c>
      <c r="B38818">
        <v>52</v>
      </c>
      <c r="C38818">
        <v>52421</v>
      </c>
      <c r="D38818" s="1" t="s">
        <v>66</v>
      </c>
      <c r="E38818">
        <v>2017</v>
      </c>
      <c r="F38818">
        <v>10</v>
      </c>
      <c r="G38818">
        <v>10</v>
      </c>
      <c r="H38818">
        <v>3917</v>
      </c>
      <c r="I38818">
        <v>1276</v>
      </c>
      <c r="J38818">
        <v>297</v>
      </c>
      <c r="K38818">
        <v>28</v>
      </c>
      <c r="L38818">
        <v>0</v>
      </c>
      <c r="M38818">
        <v>0</v>
      </c>
      <c r="N38818">
        <v>0</v>
      </c>
      <c r="O38818">
        <v>45.57</v>
      </c>
    </row>
    <row r="38819" spans="1:15" x14ac:dyDescent="0.25">
      <c r="A38819" s="1" t="s">
        <v>3631</v>
      </c>
      <c r="B38819">
        <v>52</v>
      </c>
      <c r="C38819">
        <v>524210</v>
      </c>
      <c r="D38819" s="1" t="s">
        <v>66</v>
      </c>
      <c r="E38819">
        <v>2017</v>
      </c>
      <c r="F38819">
        <v>10</v>
      </c>
      <c r="G38819">
        <v>10</v>
      </c>
      <c r="H38819">
        <v>3917</v>
      </c>
      <c r="I38819">
        <v>1276</v>
      </c>
      <c r="J38819">
        <v>297</v>
      </c>
      <c r="K38819">
        <v>28</v>
      </c>
      <c r="L38819">
        <v>0</v>
      </c>
      <c r="M38819">
        <v>0</v>
      </c>
      <c r="N38819">
        <v>0</v>
      </c>
      <c r="O38819">
        <v>45.57</v>
      </c>
    </row>
    <row r="38820" spans="1:15" x14ac:dyDescent="0.25">
      <c r="A38820" s="1" t="s">
        <v>3632</v>
      </c>
      <c r="B38820">
        <v>52</v>
      </c>
      <c r="C38820">
        <v>52</v>
      </c>
      <c r="D38820" s="1" t="s">
        <v>15</v>
      </c>
      <c r="E38820">
        <v>2017</v>
      </c>
      <c r="F38820">
        <v>167</v>
      </c>
      <c r="G38820">
        <v>256</v>
      </c>
      <c r="H38820">
        <v>0</v>
      </c>
      <c r="I38820">
        <v>94762</v>
      </c>
      <c r="J38820">
        <v>24009</v>
      </c>
      <c r="K38820">
        <v>1616</v>
      </c>
      <c r="L38820">
        <v>0</v>
      </c>
      <c r="M38820">
        <v>0</v>
      </c>
      <c r="N38820">
        <v>0</v>
      </c>
      <c r="O38820">
        <v>58.64</v>
      </c>
    </row>
    <row r="38821" spans="1:15" x14ac:dyDescent="0.25">
      <c r="A38821" s="1" t="s">
        <v>3632</v>
      </c>
      <c r="B38821">
        <v>52</v>
      </c>
      <c r="C38821">
        <v>522</v>
      </c>
      <c r="D38821" s="1" t="s">
        <v>17</v>
      </c>
      <c r="E38821">
        <v>2017</v>
      </c>
      <c r="F38821">
        <v>57</v>
      </c>
      <c r="G38821">
        <v>127</v>
      </c>
      <c r="H38821">
        <v>0</v>
      </c>
      <c r="I38821">
        <v>62226</v>
      </c>
      <c r="J38821">
        <v>16007</v>
      </c>
      <c r="K38821">
        <v>1103</v>
      </c>
      <c r="L38821">
        <v>0</v>
      </c>
      <c r="M38821">
        <v>0</v>
      </c>
      <c r="N38821">
        <v>0</v>
      </c>
      <c r="O38821">
        <v>56.42</v>
      </c>
    </row>
    <row r="38822" spans="1:15" x14ac:dyDescent="0.25">
      <c r="A38822" s="1" t="s">
        <v>3632</v>
      </c>
      <c r="B38822">
        <v>52</v>
      </c>
      <c r="C38822">
        <v>52211</v>
      </c>
      <c r="D38822" s="1" t="s">
        <v>19</v>
      </c>
      <c r="E38822">
        <v>2017</v>
      </c>
      <c r="F38822">
        <v>17</v>
      </c>
      <c r="G38822">
        <v>56</v>
      </c>
      <c r="H38822">
        <v>0</v>
      </c>
      <c r="I38822">
        <v>32008</v>
      </c>
      <c r="J38822">
        <v>8916</v>
      </c>
      <c r="K38822">
        <v>538</v>
      </c>
      <c r="L38822">
        <v>0</v>
      </c>
      <c r="M38822">
        <v>0</v>
      </c>
      <c r="N38822">
        <v>0</v>
      </c>
      <c r="O38822">
        <v>59.49</v>
      </c>
    </row>
    <row r="38823" spans="1:15" x14ac:dyDescent="0.25">
      <c r="A38823" s="1" t="s">
        <v>3632</v>
      </c>
      <c r="B38823">
        <v>52</v>
      </c>
      <c r="C38823">
        <v>522110</v>
      </c>
      <c r="D38823" s="1" t="s">
        <v>19</v>
      </c>
      <c r="E38823">
        <v>2017</v>
      </c>
      <c r="F38823">
        <v>17</v>
      </c>
      <c r="G38823">
        <v>56</v>
      </c>
      <c r="H38823">
        <v>0</v>
      </c>
      <c r="I38823">
        <v>32008</v>
      </c>
      <c r="J38823">
        <v>8916</v>
      </c>
      <c r="K38823">
        <v>538</v>
      </c>
      <c r="L38823">
        <v>0</v>
      </c>
      <c r="M38823">
        <v>0</v>
      </c>
      <c r="N38823">
        <v>0</v>
      </c>
      <c r="O38823">
        <v>59.49</v>
      </c>
    </row>
    <row r="38824" spans="1:15" x14ac:dyDescent="0.25">
      <c r="A38824" s="1" t="s">
        <v>3632</v>
      </c>
      <c r="B38824">
        <v>52</v>
      </c>
      <c r="C38824">
        <v>5221101</v>
      </c>
      <c r="D38824" s="1" t="s">
        <v>20</v>
      </c>
      <c r="E38824">
        <v>2017</v>
      </c>
      <c r="F38824">
        <v>3</v>
      </c>
      <c r="G38824">
        <v>13</v>
      </c>
      <c r="H38824">
        <v>0</v>
      </c>
      <c r="I38824">
        <v>7367</v>
      </c>
      <c r="J38824">
        <v>2005</v>
      </c>
      <c r="K38824">
        <v>160</v>
      </c>
      <c r="L38824">
        <v>0</v>
      </c>
      <c r="M38824">
        <v>0</v>
      </c>
      <c r="N38824">
        <v>0</v>
      </c>
      <c r="O38824">
        <v>46.04</v>
      </c>
    </row>
    <row r="38825" spans="1:15" x14ac:dyDescent="0.25">
      <c r="A38825" s="1" t="s">
        <v>3632</v>
      </c>
      <c r="B38825">
        <v>52</v>
      </c>
      <c r="C38825">
        <v>5221102</v>
      </c>
      <c r="D38825" s="1" t="s">
        <v>21</v>
      </c>
      <c r="E38825">
        <v>2017</v>
      </c>
      <c r="F38825">
        <v>14</v>
      </c>
      <c r="G38825">
        <v>43</v>
      </c>
      <c r="H38825">
        <v>0</v>
      </c>
      <c r="I38825">
        <v>24641</v>
      </c>
      <c r="J38825">
        <v>6911</v>
      </c>
      <c r="K38825">
        <v>378</v>
      </c>
      <c r="L38825">
        <v>0</v>
      </c>
      <c r="M38825">
        <v>0</v>
      </c>
      <c r="N38825">
        <v>0</v>
      </c>
      <c r="O38825">
        <v>65.19</v>
      </c>
    </row>
    <row r="38826" spans="1:15" x14ac:dyDescent="0.25">
      <c r="A38826" s="1" t="s">
        <v>3632</v>
      </c>
      <c r="B38826">
        <v>52</v>
      </c>
      <c r="C38826">
        <v>52213</v>
      </c>
      <c r="D38826" s="1" t="s">
        <v>25</v>
      </c>
      <c r="E38826">
        <v>2017</v>
      </c>
      <c r="F38826">
        <v>8</v>
      </c>
      <c r="G38826">
        <v>29</v>
      </c>
      <c r="H38826">
        <v>81080</v>
      </c>
      <c r="I38826">
        <v>20218</v>
      </c>
      <c r="J38826">
        <v>4876</v>
      </c>
      <c r="K38826">
        <v>373</v>
      </c>
      <c r="L38826">
        <v>0</v>
      </c>
      <c r="M38826">
        <v>0</v>
      </c>
      <c r="N38826">
        <v>0</v>
      </c>
      <c r="O38826">
        <v>54.2</v>
      </c>
    </row>
    <row r="38827" spans="1:15" x14ac:dyDescent="0.25">
      <c r="A38827" s="1" t="s">
        <v>3632</v>
      </c>
      <c r="B38827">
        <v>52</v>
      </c>
      <c r="C38827">
        <v>522130</v>
      </c>
      <c r="D38827" s="1" t="s">
        <v>25</v>
      </c>
      <c r="E38827">
        <v>2017</v>
      </c>
      <c r="F38827">
        <v>8</v>
      </c>
      <c r="G38827">
        <v>29</v>
      </c>
      <c r="H38827">
        <v>81080</v>
      </c>
      <c r="I38827">
        <v>20218</v>
      </c>
      <c r="J38827">
        <v>4876</v>
      </c>
      <c r="K38827">
        <v>373</v>
      </c>
      <c r="L38827">
        <v>0</v>
      </c>
      <c r="M38827">
        <v>0</v>
      </c>
      <c r="N38827">
        <v>0</v>
      </c>
      <c r="O38827">
        <v>54.2</v>
      </c>
    </row>
    <row r="38828" spans="1:15" x14ac:dyDescent="0.25">
      <c r="A38828" s="1" t="s">
        <v>3632</v>
      </c>
      <c r="B38828">
        <v>52</v>
      </c>
      <c r="C38828">
        <v>5222</v>
      </c>
      <c r="D38828" s="1" t="s">
        <v>28</v>
      </c>
      <c r="E38828">
        <v>2017</v>
      </c>
      <c r="F38828">
        <v>25</v>
      </c>
      <c r="G38828">
        <v>27</v>
      </c>
      <c r="H38828">
        <v>28712</v>
      </c>
      <c r="I38828">
        <v>8373</v>
      </c>
      <c r="J38828">
        <v>1839</v>
      </c>
      <c r="K38828">
        <v>150</v>
      </c>
      <c r="L38828">
        <v>0</v>
      </c>
      <c r="M38828">
        <v>0</v>
      </c>
      <c r="N38828">
        <v>0</v>
      </c>
      <c r="O38828">
        <v>55.82</v>
      </c>
    </row>
    <row r="38829" spans="1:15" x14ac:dyDescent="0.25">
      <c r="A38829" s="1" t="s">
        <v>3632</v>
      </c>
      <c r="B38829">
        <v>52</v>
      </c>
      <c r="C38829">
        <v>523</v>
      </c>
      <c r="D38829" s="1" t="s">
        <v>41</v>
      </c>
      <c r="E38829">
        <v>2017</v>
      </c>
      <c r="F38829">
        <v>21</v>
      </c>
      <c r="G38829">
        <v>30</v>
      </c>
      <c r="H38829">
        <v>29342</v>
      </c>
      <c r="I38829">
        <v>11627</v>
      </c>
      <c r="J38829">
        <v>2941</v>
      </c>
      <c r="K38829">
        <v>83</v>
      </c>
      <c r="L38829">
        <v>0</v>
      </c>
      <c r="M38829">
        <v>0</v>
      </c>
      <c r="N38829">
        <v>0</v>
      </c>
      <c r="O38829">
        <v>140.08000000000001</v>
      </c>
    </row>
    <row r="38830" spans="1:15" x14ac:dyDescent="0.25">
      <c r="A38830" s="1" t="s">
        <v>3632</v>
      </c>
      <c r="B38830">
        <v>52</v>
      </c>
      <c r="C38830">
        <v>5231</v>
      </c>
      <c r="D38830" s="1" t="s">
        <v>42</v>
      </c>
      <c r="E38830">
        <v>2017</v>
      </c>
      <c r="F38830">
        <v>11</v>
      </c>
      <c r="G38830">
        <v>15</v>
      </c>
      <c r="H38830">
        <v>26408</v>
      </c>
      <c r="I38830">
        <v>10162</v>
      </c>
      <c r="J38830">
        <v>2569</v>
      </c>
      <c r="K38830">
        <v>62</v>
      </c>
      <c r="L38830">
        <v>0</v>
      </c>
      <c r="M38830">
        <v>0</v>
      </c>
      <c r="N38830">
        <v>0</v>
      </c>
      <c r="O38830">
        <v>163.9</v>
      </c>
    </row>
    <row r="38831" spans="1:15" x14ac:dyDescent="0.25">
      <c r="A38831" s="1" t="s">
        <v>3632</v>
      </c>
      <c r="B38831">
        <v>52</v>
      </c>
      <c r="C38831">
        <v>5239</v>
      </c>
      <c r="D38831" s="1" t="s">
        <v>48</v>
      </c>
      <c r="E38831">
        <v>2017</v>
      </c>
      <c r="F38831">
        <v>10</v>
      </c>
      <c r="G38831">
        <v>15</v>
      </c>
      <c r="H38831">
        <v>2934</v>
      </c>
      <c r="I38831">
        <v>1465</v>
      </c>
      <c r="J38831">
        <v>372</v>
      </c>
      <c r="K38831">
        <v>21</v>
      </c>
      <c r="L38831">
        <v>0</v>
      </c>
      <c r="M38831">
        <v>0</v>
      </c>
      <c r="N38831">
        <v>0</v>
      </c>
      <c r="O38831">
        <v>69.760000000000005</v>
      </c>
    </row>
    <row r="38832" spans="1:15" x14ac:dyDescent="0.25">
      <c r="A38832" s="1" t="s">
        <v>3632</v>
      </c>
      <c r="B38832">
        <v>52</v>
      </c>
      <c r="C38832">
        <v>52392</v>
      </c>
      <c r="D38832" s="1" t="s">
        <v>50</v>
      </c>
      <c r="E38832">
        <v>2017</v>
      </c>
      <c r="F38832">
        <v>6</v>
      </c>
      <c r="G38832">
        <v>11</v>
      </c>
      <c r="H38832">
        <v>2540</v>
      </c>
      <c r="I38832">
        <v>1229</v>
      </c>
      <c r="J38832">
        <v>313</v>
      </c>
      <c r="K38832">
        <v>17</v>
      </c>
      <c r="L38832">
        <v>0</v>
      </c>
      <c r="M38832">
        <v>0</v>
      </c>
      <c r="N38832">
        <v>0</v>
      </c>
      <c r="O38832">
        <v>72.290000000000006</v>
      </c>
    </row>
    <row r="38833" spans="1:15" x14ac:dyDescent="0.25">
      <c r="A38833" s="1" t="s">
        <v>3632</v>
      </c>
      <c r="B38833">
        <v>52</v>
      </c>
      <c r="C38833">
        <v>523920</v>
      </c>
      <c r="D38833" s="1" t="s">
        <v>50</v>
      </c>
      <c r="E38833">
        <v>2017</v>
      </c>
      <c r="F38833">
        <v>6</v>
      </c>
      <c r="G38833">
        <v>11</v>
      </c>
      <c r="H38833">
        <v>2540</v>
      </c>
      <c r="I38833">
        <v>1229</v>
      </c>
      <c r="J38833">
        <v>313</v>
      </c>
      <c r="K38833">
        <v>17</v>
      </c>
      <c r="L38833">
        <v>0</v>
      </c>
      <c r="M38833">
        <v>0</v>
      </c>
      <c r="N38833">
        <v>0</v>
      </c>
      <c r="O38833">
        <v>72.290000000000006</v>
      </c>
    </row>
    <row r="38834" spans="1:15" x14ac:dyDescent="0.25">
      <c r="A38834" s="1" t="s">
        <v>3632</v>
      </c>
      <c r="B38834">
        <v>52</v>
      </c>
      <c r="C38834">
        <v>524</v>
      </c>
      <c r="D38834" s="1" t="s">
        <v>55</v>
      </c>
      <c r="E38834">
        <v>2017</v>
      </c>
      <c r="F38834">
        <v>92</v>
      </c>
      <c r="G38834">
        <v>99</v>
      </c>
      <c r="H38834">
        <v>0</v>
      </c>
      <c r="I38834">
        <v>20909</v>
      </c>
      <c r="J38834">
        <v>5061</v>
      </c>
      <c r="K38834">
        <v>430</v>
      </c>
      <c r="L38834">
        <v>0</v>
      </c>
      <c r="M38834">
        <v>0</v>
      </c>
      <c r="N38834">
        <v>0</v>
      </c>
      <c r="O38834">
        <v>48.63</v>
      </c>
    </row>
    <row r="38835" spans="1:15" x14ac:dyDescent="0.25">
      <c r="A38835" s="1" t="s">
        <v>3633</v>
      </c>
      <c r="B38835">
        <v>52</v>
      </c>
      <c r="C38835">
        <v>52</v>
      </c>
      <c r="D38835" s="1" t="s">
        <v>15</v>
      </c>
      <c r="E38835">
        <v>2017</v>
      </c>
      <c r="F38835">
        <v>35</v>
      </c>
      <c r="G38835">
        <v>47</v>
      </c>
      <c r="H38835">
        <v>0</v>
      </c>
      <c r="I38835">
        <v>21347</v>
      </c>
      <c r="J38835">
        <v>5066</v>
      </c>
      <c r="K38835">
        <v>411</v>
      </c>
      <c r="L38835">
        <v>0</v>
      </c>
      <c r="M38835">
        <v>0</v>
      </c>
      <c r="N38835">
        <v>0</v>
      </c>
      <c r="O38835">
        <v>51.94</v>
      </c>
    </row>
    <row r="38836" spans="1:15" x14ac:dyDescent="0.25">
      <c r="A38836" s="1" t="s">
        <v>3634</v>
      </c>
      <c r="B38836">
        <v>52</v>
      </c>
      <c r="C38836">
        <v>52</v>
      </c>
      <c r="D38836" s="1" t="s">
        <v>15</v>
      </c>
      <c r="E38836">
        <v>2017</v>
      </c>
      <c r="F38836">
        <v>35</v>
      </c>
      <c r="G38836">
        <v>50</v>
      </c>
      <c r="H38836">
        <v>0</v>
      </c>
      <c r="I38836">
        <v>15913</v>
      </c>
      <c r="J38836">
        <v>4132</v>
      </c>
      <c r="K38836">
        <v>326</v>
      </c>
      <c r="L38836">
        <v>0</v>
      </c>
      <c r="M38836">
        <v>0</v>
      </c>
      <c r="N38836">
        <v>0</v>
      </c>
      <c r="O38836">
        <v>48.81</v>
      </c>
    </row>
    <row r="38837" spans="1:15" x14ac:dyDescent="0.25">
      <c r="A38837" s="1" t="s">
        <v>3634</v>
      </c>
      <c r="B38837">
        <v>52</v>
      </c>
      <c r="C38837">
        <v>522</v>
      </c>
      <c r="D38837" s="1" t="s">
        <v>17</v>
      </c>
      <c r="E38837">
        <v>2017</v>
      </c>
      <c r="F38837">
        <v>22</v>
      </c>
      <c r="G38837">
        <v>34</v>
      </c>
      <c r="H38837">
        <v>0</v>
      </c>
      <c r="I38837">
        <v>13115</v>
      </c>
      <c r="J38837">
        <v>3420</v>
      </c>
      <c r="K38837">
        <v>283</v>
      </c>
      <c r="L38837">
        <v>0</v>
      </c>
      <c r="M38837">
        <v>0</v>
      </c>
      <c r="N38837">
        <v>0</v>
      </c>
      <c r="O38837">
        <v>46.34</v>
      </c>
    </row>
    <row r="38838" spans="1:15" x14ac:dyDescent="0.25">
      <c r="A38838" s="1" t="s">
        <v>3634</v>
      </c>
      <c r="B38838">
        <v>52</v>
      </c>
      <c r="C38838">
        <v>52211</v>
      </c>
      <c r="D38838" s="1" t="s">
        <v>19</v>
      </c>
      <c r="E38838">
        <v>2017</v>
      </c>
      <c r="F38838">
        <v>6</v>
      </c>
      <c r="G38838">
        <v>17</v>
      </c>
      <c r="H38838">
        <v>0</v>
      </c>
      <c r="I38838">
        <v>10318</v>
      </c>
      <c r="J38838">
        <v>2734</v>
      </c>
      <c r="K38838">
        <v>216</v>
      </c>
      <c r="L38838">
        <v>0</v>
      </c>
      <c r="M38838">
        <v>0</v>
      </c>
      <c r="N38838">
        <v>0</v>
      </c>
      <c r="O38838">
        <v>47.77</v>
      </c>
    </row>
    <row r="38839" spans="1:15" x14ac:dyDescent="0.25">
      <c r="A38839" s="1" t="s">
        <v>3634</v>
      </c>
      <c r="B38839">
        <v>52</v>
      </c>
      <c r="C38839">
        <v>522110</v>
      </c>
      <c r="D38839" s="1" t="s">
        <v>19</v>
      </c>
      <c r="E38839">
        <v>2017</v>
      </c>
      <c r="F38839">
        <v>6</v>
      </c>
      <c r="G38839">
        <v>17</v>
      </c>
      <c r="H38839">
        <v>0</v>
      </c>
      <c r="I38839">
        <v>10318</v>
      </c>
      <c r="J38839">
        <v>2734</v>
      </c>
      <c r="K38839">
        <v>216</v>
      </c>
      <c r="L38839">
        <v>0</v>
      </c>
      <c r="M38839">
        <v>0</v>
      </c>
      <c r="N38839">
        <v>0</v>
      </c>
      <c r="O38839">
        <v>47.77</v>
      </c>
    </row>
    <row r="38840" spans="1:15" x14ac:dyDescent="0.25">
      <c r="A38840" s="1" t="s">
        <v>3634</v>
      </c>
      <c r="B38840">
        <v>52</v>
      </c>
      <c r="C38840">
        <v>5221102</v>
      </c>
      <c r="D38840" s="1" t="s">
        <v>21</v>
      </c>
      <c r="E38840">
        <v>2017</v>
      </c>
      <c r="F38840">
        <v>6</v>
      </c>
      <c r="G38840">
        <v>17</v>
      </c>
      <c r="H38840">
        <v>0</v>
      </c>
      <c r="I38840">
        <v>10318</v>
      </c>
      <c r="J38840">
        <v>2734</v>
      </c>
      <c r="K38840">
        <v>216</v>
      </c>
      <c r="L38840">
        <v>0</v>
      </c>
      <c r="M38840">
        <v>0</v>
      </c>
      <c r="N38840">
        <v>0</v>
      </c>
      <c r="O38840">
        <v>47.77</v>
      </c>
    </row>
    <row r="38841" spans="1:15" x14ac:dyDescent="0.25">
      <c r="A38841" s="1" t="s">
        <v>3634</v>
      </c>
      <c r="B38841">
        <v>52</v>
      </c>
      <c r="C38841">
        <v>5222</v>
      </c>
      <c r="D38841" s="1" t="s">
        <v>28</v>
      </c>
      <c r="E38841">
        <v>2017</v>
      </c>
      <c r="F38841">
        <v>12</v>
      </c>
      <c r="G38841">
        <v>12</v>
      </c>
      <c r="H38841">
        <v>9872</v>
      </c>
      <c r="I38841">
        <v>1981</v>
      </c>
      <c r="J38841">
        <v>496</v>
      </c>
      <c r="K38841">
        <v>43</v>
      </c>
      <c r="L38841">
        <v>0</v>
      </c>
      <c r="M38841">
        <v>0</v>
      </c>
      <c r="N38841">
        <v>0</v>
      </c>
      <c r="O38841">
        <v>46.07</v>
      </c>
    </row>
    <row r="38842" spans="1:15" x14ac:dyDescent="0.25">
      <c r="A38842" s="1" t="s">
        <v>3634</v>
      </c>
      <c r="B38842">
        <v>52</v>
      </c>
      <c r="C38842">
        <v>52229</v>
      </c>
      <c r="D38842" s="1" t="s">
        <v>31</v>
      </c>
      <c r="E38842">
        <v>2017</v>
      </c>
      <c r="F38842">
        <v>12</v>
      </c>
      <c r="G38842">
        <v>12</v>
      </c>
      <c r="H38842">
        <v>9872</v>
      </c>
      <c r="I38842">
        <v>1981</v>
      </c>
      <c r="J38842">
        <v>496</v>
      </c>
      <c r="K38842">
        <v>43</v>
      </c>
      <c r="L38842">
        <v>0</v>
      </c>
      <c r="M38842">
        <v>0</v>
      </c>
      <c r="N38842">
        <v>0</v>
      </c>
      <c r="O38842">
        <v>46.07</v>
      </c>
    </row>
    <row r="38843" spans="1:15" x14ac:dyDescent="0.25">
      <c r="A38843" s="1" t="s">
        <v>3634</v>
      </c>
      <c r="B38843">
        <v>52</v>
      </c>
      <c r="C38843">
        <v>522291</v>
      </c>
      <c r="D38843" s="1" t="s">
        <v>32</v>
      </c>
      <c r="E38843">
        <v>2017</v>
      </c>
      <c r="F38843">
        <v>9</v>
      </c>
      <c r="G38843">
        <v>9</v>
      </c>
      <c r="H38843">
        <v>6674</v>
      </c>
      <c r="I38843">
        <v>1419</v>
      </c>
      <c r="J38843">
        <v>368</v>
      </c>
      <c r="K38843">
        <v>26</v>
      </c>
      <c r="L38843">
        <v>0</v>
      </c>
      <c r="M38843">
        <v>0</v>
      </c>
      <c r="N38843">
        <v>0</v>
      </c>
      <c r="O38843">
        <v>54.58</v>
      </c>
    </row>
    <row r="38844" spans="1:15" x14ac:dyDescent="0.25">
      <c r="A38844" s="1" t="s">
        <v>3634</v>
      </c>
      <c r="B38844">
        <v>52</v>
      </c>
      <c r="C38844">
        <v>522298</v>
      </c>
      <c r="D38844" s="1" t="s">
        <v>36</v>
      </c>
      <c r="E38844">
        <v>2017</v>
      </c>
      <c r="F38844">
        <v>3</v>
      </c>
      <c r="G38844">
        <v>3</v>
      </c>
      <c r="H38844">
        <v>3198</v>
      </c>
      <c r="I38844">
        <v>562</v>
      </c>
      <c r="J38844">
        <v>128</v>
      </c>
      <c r="K38844">
        <v>17</v>
      </c>
      <c r="L38844">
        <v>0</v>
      </c>
      <c r="M38844">
        <v>0</v>
      </c>
      <c r="N38844">
        <v>0</v>
      </c>
      <c r="O38844">
        <v>33.06</v>
      </c>
    </row>
    <row r="38845" spans="1:15" x14ac:dyDescent="0.25">
      <c r="A38845" s="1" t="s">
        <v>3634</v>
      </c>
      <c r="B38845">
        <v>52</v>
      </c>
      <c r="C38845">
        <v>52393</v>
      </c>
      <c r="D38845" s="1" t="s">
        <v>51</v>
      </c>
      <c r="E38845">
        <v>2017</v>
      </c>
      <c r="F38845">
        <v>3</v>
      </c>
      <c r="G38845">
        <v>3</v>
      </c>
      <c r="H38845">
        <v>906</v>
      </c>
      <c r="I38845">
        <v>128</v>
      </c>
      <c r="J38845">
        <v>37</v>
      </c>
      <c r="K38845">
        <v>4</v>
      </c>
      <c r="L38845">
        <v>0</v>
      </c>
      <c r="M38845">
        <v>0</v>
      </c>
      <c r="N38845">
        <v>0</v>
      </c>
      <c r="O38845">
        <v>32</v>
      </c>
    </row>
    <row r="38846" spans="1:15" x14ac:dyDescent="0.25">
      <c r="A38846" s="1" t="s">
        <v>3634</v>
      </c>
      <c r="B38846">
        <v>52</v>
      </c>
      <c r="C38846">
        <v>523930</v>
      </c>
      <c r="D38846" s="1" t="s">
        <v>51</v>
      </c>
      <c r="E38846">
        <v>2017</v>
      </c>
      <c r="F38846">
        <v>3</v>
      </c>
      <c r="G38846">
        <v>3</v>
      </c>
      <c r="H38846">
        <v>906</v>
      </c>
      <c r="I38846">
        <v>128</v>
      </c>
      <c r="J38846">
        <v>37</v>
      </c>
      <c r="K38846">
        <v>4</v>
      </c>
      <c r="L38846">
        <v>0</v>
      </c>
      <c r="M38846">
        <v>0</v>
      </c>
      <c r="N38846">
        <v>0</v>
      </c>
      <c r="O38846">
        <v>32</v>
      </c>
    </row>
    <row r="38847" spans="1:15" x14ac:dyDescent="0.25">
      <c r="A38847" s="1" t="s">
        <v>3635</v>
      </c>
      <c r="B38847">
        <v>52</v>
      </c>
      <c r="C38847">
        <v>52</v>
      </c>
      <c r="D38847" s="1" t="s">
        <v>15</v>
      </c>
      <c r="E38847">
        <v>2017</v>
      </c>
      <c r="F38847">
        <v>66</v>
      </c>
      <c r="G38847">
        <v>76</v>
      </c>
      <c r="H38847">
        <v>0</v>
      </c>
      <c r="I38847">
        <v>22921</v>
      </c>
      <c r="J38847">
        <v>6055</v>
      </c>
      <c r="K38847">
        <v>518</v>
      </c>
      <c r="L38847">
        <v>0</v>
      </c>
      <c r="M38847">
        <v>0</v>
      </c>
      <c r="N38847">
        <v>0</v>
      </c>
      <c r="O38847">
        <v>44.25</v>
      </c>
    </row>
    <row r="38848" spans="1:15" x14ac:dyDescent="0.25">
      <c r="A38848" s="1" t="s">
        <v>3635</v>
      </c>
      <c r="B38848">
        <v>52</v>
      </c>
      <c r="C38848">
        <v>522</v>
      </c>
      <c r="D38848" s="1" t="s">
        <v>17</v>
      </c>
      <c r="E38848">
        <v>2017</v>
      </c>
      <c r="F38848">
        <v>36</v>
      </c>
      <c r="G38848">
        <v>43</v>
      </c>
      <c r="H38848">
        <v>0</v>
      </c>
      <c r="I38848">
        <v>16172</v>
      </c>
      <c r="J38848">
        <v>4438</v>
      </c>
      <c r="K38848">
        <v>378</v>
      </c>
      <c r="L38848">
        <v>0</v>
      </c>
      <c r="M38848">
        <v>0</v>
      </c>
      <c r="N38848">
        <v>0</v>
      </c>
      <c r="O38848">
        <v>42.78</v>
      </c>
    </row>
    <row r="38849" spans="1:15" x14ac:dyDescent="0.25">
      <c r="A38849" s="1" t="s">
        <v>3635</v>
      </c>
      <c r="B38849">
        <v>52</v>
      </c>
      <c r="C38849">
        <v>5221</v>
      </c>
      <c r="D38849" s="1" t="s">
        <v>18</v>
      </c>
      <c r="E38849">
        <v>2017</v>
      </c>
      <c r="F38849">
        <v>12</v>
      </c>
      <c r="G38849">
        <v>18</v>
      </c>
      <c r="H38849">
        <v>0</v>
      </c>
      <c r="I38849">
        <v>13439</v>
      </c>
      <c r="J38849">
        <v>3667</v>
      </c>
      <c r="K38849">
        <v>301</v>
      </c>
      <c r="L38849">
        <v>0</v>
      </c>
      <c r="M38849">
        <v>0</v>
      </c>
      <c r="N38849">
        <v>0</v>
      </c>
      <c r="O38849">
        <v>44.65</v>
      </c>
    </row>
    <row r="38850" spans="1:15" x14ac:dyDescent="0.25">
      <c r="A38850" s="1" t="s">
        <v>3635</v>
      </c>
      <c r="B38850">
        <v>52</v>
      </c>
      <c r="C38850">
        <v>52211</v>
      </c>
      <c r="D38850" s="1" t="s">
        <v>19</v>
      </c>
      <c r="E38850">
        <v>2017</v>
      </c>
      <c r="F38850">
        <v>7</v>
      </c>
      <c r="G38850">
        <v>12</v>
      </c>
      <c r="H38850">
        <v>0</v>
      </c>
      <c r="I38850">
        <v>7926</v>
      </c>
      <c r="J38850">
        <v>1931</v>
      </c>
      <c r="K38850">
        <v>204</v>
      </c>
      <c r="L38850">
        <v>0</v>
      </c>
      <c r="M38850">
        <v>0</v>
      </c>
      <c r="N38850">
        <v>0</v>
      </c>
      <c r="O38850">
        <v>38.85</v>
      </c>
    </row>
    <row r="38851" spans="1:15" x14ac:dyDescent="0.25">
      <c r="A38851" s="1" t="s">
        <v>3635</v>
      </c>
      <c r="B38851">
        <v>52</v>
      </c>
      <c r="C38851">
        <v>522110</v>
      </c>
      <c r="D38851" s="1" t="s">
        <v>19</v>
      </c>
      <c r="E38851">
        <v>2017</v>
      </c>
      <c r="F38851">
        <v>7</v>
      </c>
      <c r="G38851">
        <v>12</v>
      </c>
      <c r="H38851">
        <v>0</v>
      </c>
      <c r="I38851">
        <v>7926</v>
      </c>
      <c r="J38851">
        <v>1931</v>
      </c>
      <c r="K38851">
        <v>204</v>
      </c>
      <c r="L38851">
        <v>0</v>
      </c>
      <c r="M38851">
        <v>0</v>
      </c>
      <c r="N38851">
        <v>0</v>
      </c>
      <c r="O38851">
        <v>38.85</v>
      </c>
    </row>
    <row r="38852" spans="1:15" x14ac:dyDescent="0.25">
      <c r="A38852" s="1" t="s">
        <v>3635</v>
      </c>
      <c r="B38852">
        <v>52</v>
      </c>
      <c r="C38852">
        <v>5222</v>
      </c>
      <c r="D38852" s="1" t="s">
        <v>28</v>
      </c>
      <c r="E38852">
        <v>2017</v>
      </c>
      <c r="F38852">
        <v>20</v>
      </c>
      <c r="G38852">
        <v>21</v>
      </c>
      <c r="H38852">
        <v>15394</v>
      </c>
      <c r="I38852">
        <v>2450</v>
      </c>
      <c r="J38852">
        <v>693</v>
      </c>
      <c r="K38852">
        <v>65</v>
      </c>
      <c r="L38852">
        <v>0</v>
      </c>
      <c r="M38852">
        <v>0</v>
      </c>
      <c r="N38852">
        <v>0</v>
      </c>
      <c r="O38852">
        <v>37.69</v>
      </c>
    </row>
    <row r="38853" spans="1:15" x14ac:dyDescent="0.25">
      <c r="A38853" s="1" t="s">
        <v>3635</v>
      </c>
      <c r="B38853">
        <v>52</v>
      </c>
      <c r="C38853">
        <v>522291</v>
      </c>
      <c r="D38853" s="1" t="s">
        <v>32</v>
      </c>
      <c r="E38853">
        <v>2017</v>
      </c>
      <c r="F38853">
        <v>11</v>
      </c>
      <c r="G38853">
        <v>11</v>
      </c>
      <c r="H38853">
        <v>5403</v>
      </c>
      <c r="I38853">
        <v>1028</v>
      </c>
      <c r="J38853">
        <v>258</v>
      </c>
      <c r="K38853">
        <v>35</v>
      </c>
      <c r="L38853">
        <v>0</v>
      </c>
      <c r="M38853">
        <v>0</v>
      </c>
      <c r="N38853">
        <v>0</v>
      </c>
      <c r="O38853">
        <v>29.37</v>
      </c>
    </row>
    <row r="38854" spans="1:15" x14ac:dyDescent="0.25">
      <c r="A38854" s="1" t="s">
        <v>3635</v>
      </c>
      <c r="B38854">
        <v>52</v>
      </c>
      <c r="C38854">
        <v>5223</v>
      </c>
      <c r="D38854" s="1" t="s">
        <v>37</v>
      </c>
      <c r="E38854">
        <v>2017</v>
      </c>
      <c r="F38854">
        <v>4</v>
      </c>
      <c r="G38854">
        <v>4</v>
      </c>
      <c r="H38854">
        <v>1842</v>
      </c>
      <c r="I38854">
        <v>283</v>
      </c>
      <c r="J38854">
        <v>78</v>
      </c>
      <c r="K38854">
        <v>12</v>
      </c>
      <c r="L38854">
        <v>0</v>
      </c>
      <c r="M38854">
        <v>0</v>
      </c>
      <c r="N38854">
        <v>0</v>
      </c>
      <c r="O38854">
        <v>23.58</v>
      </c>
    </row>
    <row r="38855" spans="1:15" x14ac:dyDescent="0.25">
      <c r="A38855" s="1" t="s">
        <v>3635</v>
      </c>
      <c r="B38855">
        <v>52</v>
      </c>
      <c r="C38855">
        <v>52239</v>
      </c>
      <c r="D38855" s="1" t="s">
        <v>40</v>
      </c>
      <c r="E38855">
        <v>2017</v>
      </c>
      <c r="F38855">
        <v>4</v>
      </c>
      <c r="G38855">
        <v>4</v>
      </c>
      <c r="H38855">
        <v>1842</v>
      </c>
      <c r="I38855">
        <v>283</v>
      </c>
      <c r="J38855">
        <v>78</v>
      </c>
      <c r="K38855">
        <v>12</v>
      </c>
      <c r="L38855">
        <v>0</v>
      </c>
      <c r="M38855">
        <v>0</v>
      </c>
      <c r="N38855">
        <v>0</v>
      </c>
      <c r="O38855">
        <v>23.58</v>
      </c>
    </row>
    <row r="38856" spans="1:15" x14ac:dyDescent="0.25">
      <c r="A38856" s="1" t="s">
        <v>3635</v>
      </c>
      <c r="B38856">
        <v>52</v>
      </c>
      <c r="C38856">
        <v>522390</v>
      </c>
      <c r="D38856" s="1" t="s">
        <v>40</v>
      </c>
      <c r="E38856">
        <v>2017</v>
      </c>
      <c r="F38856">
        <v>4</v>
      </c>
      <c r="G38856">
        <v>4</v>
      </c>
      <c r="H38856">
        <v>1842</v>
      </c>
      <c r="I38856">
        <v>283</v>
      </c>
      <c r="J38856">
        <v>78</v>
      </c>
      <c r="K38856">
        <v>12</v>
      </c>
      <c r="L38856">
        <v>0</v>
      </c>
      <c r="M38856">
        <v>0</v>
      </c>
      <c r="N38856">
        <v>0</v>
      </c>
      <c r="O38856">
        <v>23.58</v>
      </c>
    </row>
    <row r="38857" spans="1:15" x14ac:dyDescent="0.25">
      <c r="A38857" s="1" t="s">
        <v>3635</v>
      </c>
      <c r="B38857">
        <v>52</v>
      </c>
      <c r="C38857">
        <v>523</v>
      </c>
      <c r="D38857" s="1" t="s">
        <v>41</v>
      </c>
      <c r="E38857">
        <v>2017</v>
      </c>
      <c r="F38857">
        <v>5</v>
      </c>
      <c r="G38857">
        <v>8</v>
      </c>
      <c r="H38857">
        <v>4570</v>
      </c>
      <c r="I38857">
        <v>2275</v>
      </c>
      <c r="J38857">
        <v>580</v>
      </c>
      <c r="K38857">
        <v>21</v>
      </c>
      <c r="L38857">
        <v>0</v>
      </c>
      <c r="M38857">
        <v>0</v>
      </c>
      <c r="N38857">
        <v>0</v>
      </c>
      <c r="O38857">
        <v>108.33</v>
      </c>
    </row>
    <row r="38858" spans="1:15" x14ac:dyDescent="0.25">
      <c r="A38858" s="1" t="s">
        <v>3635</v>
      </c>
      <c r="B38858">
        <v>52</v>
      </c>
      <c r="C38858">
        <v>524</v>
      </c>
      <c r="D38858" s="1" t="s">
        <v>55</v>
      </c>
      <c r="E38858">
        <v>2017</v>
      </c>
      <c r="F38858">
        <v>25</v>
      </c>
      <c r="G38858">
        <v>25</v>
      </c>
      <c r="H38858">
        <v>0</v>
      </c>
      <c r="I38858">
        <v>4474</v>
      </c>
      <c r="J38858">
        <v>1037</v>
      </c>
      <c r="K38858">
        <v>119</v>
      </c>
      <c r="L38858">
        <v>0</v>
      </c>
      <c r="M38858">
        <v>0</v>
      </c>
      <c r="N38858">
        <v>0</v>
      </c>
      <c r="O38858">
        <v>37.6</v>
      </c>
    </row>
    <row r="38859" spans="1:15" x14ac:dyDescent="0.25">
      <c r="A38859" s="1" t="s">
        <v>3636</v>
      </c>
      <c r="B38859">
        <v>52</v>
      </c>
      <c r="C38859">
        <v>52</v>
      </c>
      <c r="D38859" s="1" t="s">
        <v>15</v>
      </c>
      <c r="E38859">
        <v>2017</v>
      </c>
      <c r="F38859">
        <v>86</v>
      </c>
      <c r="G38859">
        <v>116</v>
      </c>
      <c r="H38859">
        <v>0</v>
      </c>
      <c r="I38859">
        <v>50619</v>
      </c>
      <c r="J38859">
        <v>13019</v>
      </c>
      <c r="K38859">
        <v>945</v>
      </c>
      <c r="L38859">
        <v>0</v>
      </c>
      <c r="M38859">
        <v>0</v>
      </c>
      <c r="N38859">
        <v>0</v>
      </c>
      <c r="O38859">
        <v>53.57</v>
      </c>
    </row>
    <row r="38860" spans="1:15" x14ac:dyDescent="0.25">
      <c r="A38860" s="1" t="s">
        <v>3636</v>
      </c>
      <c r="B38860">
        <v>52</v>
      </c>
      <c r="C38860">
        <v>522</v>
      </c>
      <c r="D38860" s="1" t="s">
        <v>17</v>
      </c>
      <c r="E38860">
        <v>2017</v>
      </c>
      <c r="F38860">
        <v>25</v>
      </c>
      <c r="G38860">
        <v>51</v>
      </c>
      <c r="H38860">
        <v>0</v>
      </c>
      <c r="I38860">
        <v>26922</v>
      </c>
      <c r="J38860">
        <v>7233</v>
      </c>
      <c r="K38860">
        <v>597</v>
      </c>
      <c r="L38860">
        <v>0</v>
      </c>
      <c r="M38860">
        <v>0</v>
      </c>
      <c r="N38860">
        <v>0</v>
      </c>
      <c r="O38860">
        <v>45.1</v>
      </c>
    </row>
    <row r="38861" spans="1:15" x14ac:dyDescent="0.25">
      <c r="A38861" s="1" t="s">
        <v>3636</v>
      </c>
      <c r="B38861">
        <v>52</v>
      </c>
      <c r="C38861">
        <v>5221</v>
      </c>
      <c r="D38861" s="1" t="s">
        <v>18</v>
      </c>
      <c r="E38861">
        <v>2017</v>
      </c>
      <c r="F38861">
        <v>20</v>
      </c>
      <c r="G38861">
        <v>45</v>
      </c>
      <c r="H38861">
        <v>0</v>
      </c>
      <c r="I38861">
        <v>25085</v>
      </c>
      <c r="J38861">
        <v>6850</v>
      </c>
      <c r="K38861">
        <v>558</v>
      </c>
      <c r="L38861">
        <v>0</v>
      </c>
      <c r="M38861">
        <v>0</v>
      </c>
      <c r="N38861">
        <v>0</v>
      </c>
      <c r="O38861">
        <v>44.96</v>
      </c>
    </row>
    <row r="38862" spans="1:15" x14ac:dyDescent="0.25">
      <c r="A38862" s="1" t="s">
        <v>3636</v>
      </c>
      <c r="B38862">
        <v>52</v>
      </c>
      <c r="C38862">
        <v>52211</v>
      </c>
      <c r="D38862" s="1" t="s">
        <v>19</v>
      </c>
      <c r="E38862">
        <v>2017</v>
      </c>
      <c r="F38862">
        <v>11</v>
      </c>
      <c r="G38862">
        <v>33</v>
      </c>
      <c r="H38862">
        <v>0</v>
      </c>
      <c r="I38862">
        <v>21335</v>
      </c>
      <c r="J38862">
        <v>5921</v>
      </c>
      <c r="K38862">
        <v>458</v>
      </c>
      <c r="L38862">
        <v>0</v>
      </c>
      <c r="M38862">
        <v>0</v>
      </c>
      <c r="N38862">
        <v>0</v>
      </c>
      <c r="O38862">
        <v>46.58</v>
      </c>
    </row>
    <row r="38863" spans="1:15" x14ac:dyDescent="0.25">
      <c r="A38863" s="1" t="s">
        <v>3636</v>
      </c>
      <c r="B38863">
        <v>52</v>
      </c>
      <c r="C38863">
        <v>522110</v>
      </c>
      <c r="D38863" s="1" t="s">
        <v>19</v>
      </c>
      <c r="E38863">
        <v>2017</v>
      </c>
      <c r="F38863">
        <v>11</v>
      </c>
      <c r="G38863">
        <v>33</v>
      </c>
      <c r="H38863">
        <v>0</v>
      </c>
      <c r="I38863">
        <v>21335</v>
      </c>
      <c r="J38863">
        <v>5921</v>
      </c>
      <c r="K38863">
        <v>458</v>
      </c>
      <c r="L38863">
        <v>0</v>
      </c>
      <c r="M38863">
        <v>0</v>
      </c>
      <c r="N38863">
        <v>0</v>
      </c>
      <c r="O38863">
        <v>46.58</v>
      </c>
    </row>
    <row r="38864" spans="1:15" x14ac:dyDescent="0.25">
      <c r="A38864" s="1" t="s">
        <v>3636</v>
      </c>
      <c r="B38864">
        <v>52</v>
      </c>
      <c r="C38864">
        <v>523</v>
      </c>
      <c r="D38864" s="1" t="s">
        <v>41</v>
      </c>
      <c r="E38864">
        <v>2017</v>
      </c>
      <c r="F38864">
        <v>20</v>
      </c>
      <c r="G38864">
        <v>22</v>
      </c>
      <c r="H38864">
        <v>24567</v>
      </c>
      <c r="I38864">
        <v>8630</v>
      </c>
      <c r="J38864">
        <v>2108</v>
      </c>
      <c r="K38864">
        <v>96</v>
      </c>
      <c r="L38864">
        <v>0</v>
      </c>
      <c r="M38864">
        <v>0</v>
      </c>
      <c r="N38864">
        <v>0</v>
      </c>
      <c r="O38864">
        <v>89.9</v>
      </c>
    </row>
    <row r="38865" spans="1:15" x14ac:dyDescent="0.25">
      <c r="A38865" s="1" t="s">
        <v>3636</v>
      </c>
      <c r="B38865">
        <v>52</v>
      </c>
      <c r="C38865">
        <v>5231</v>
      </c>
      <c r="D38865" s="1" t="s">
        <v>42</v>
      </c>
      <c r="E38865">
        <v>2017</v>
      </c>
      <c r="F38865">
        <v>8</v>
      </c>
      <c r="G38865">
        <v>8</v>
      </c>
      <c r="H38865">
        <v>9830</v>
      </c>
      <c r="I38865">
        <v>4942</v>
      </c>
      <c r="J38865">
        <v>1239</v>
      </c>
      <c r="K38865">
        <v>42</v>
      </c>
      <c r="L38865">
        <v>0</v>
      </c>
      <c r="M38865">
        <v>0</v>
      </c>
      <c r="N38865">
        <v>0</v>
      </c>
      <c r="O38865">
        <v>117.67</v>
      </c>
    </row>
    <row r="38866" spans="1:15" x14ac:dyDescent="0.25">
      <c r="A38866" s="1" t="s">
        <v>3636</v>
      </c>
      <c r="B38866">
        <v>52</v>
      </c>
      <c r="C38866">
        <v>52312</v>
      </c>
      <c r="D38866" s="1" t="s">
        <v>44</v>
      </c>
      <c r="E38866">
        <v>2017</v>
      </c>
      <c r="F38866">
        <v>8</v>
      </c>
      <c r="G38866">
        <v>8</v>
      </c>
      <c r="H38866">
        <v>9830</v>
      </c>
      <c r="I38866">
        <v>4942</v>
      </c>
      <c r="J38866">
        <v>1239</v>
      </c>
      <c r="K38866">
        <v>42</v>
      </c>
      <c r="L38866">
        <v>0</v>
      </c>
      <c r="M38866">
        <v>0</v>
      </c>
      <c r="N38866">
        <v>0</v>
      </c>
      <c r="O38866">
        <v>117.67</v>
      </c>
    </row>
    <row r="38867" spans="1:15" x14ac:dyDescent="0.25">
      <c r="A38867" s="1" t="s">
        <v>3636</v>
      </c>
      <c r="B38867">
        <v>52</v>
      </c>
      <c r="C38867">
        <v>523120</v>
      </c>
      <c r="D38867" s="1" t="s">
        <v>44</v>
      </c>
      <c r="E38867">
        <v>2017</v>
      </c>
      <c r="F38867">
        <v>8</v>
      </c>
      <c r="G38867">
        <v>8</v>
      </c>
      <c r="H38867">
        <v>9830</v>
      </c>
      <c r="I38867">
        <v>4942</v>
      </c>
      <c r="J38867">
        <v>1239</v>
      </c>
      <c r="K38867">
        <v>42</v>
      </c>
      <c r="L38867">
        <v>0</v>
      </c>
      <c r="M38867">
        <v>0</v>
      </c>
      <c r="N38867">
        <v>0</v>
      </c>
      <c r="O38867">
        <v>117.67</v>
      </c>
    </row>
    <row r="38868" spans="1:15" x14ac:dyDescent="0.25">
      <c r="A38868" s="1" t="s">
        <v>3636</v>
      </c>
      <c r="B38868">
        <v>52</v>
      </c>
      <c r="C38868">
        <v>5239</v>
      </c>
      <c r="D38868" s="1" t="s">
        <v>48</v>
      </c>
      <c r="E38868">
        <v>2017</v>
      </c>
      <c r="F38868">
        <v>12</v>
      </c>
      <c r="G38868">
        <v>14</v>
      </c>
      <c r="H38868">
        <v>14737</v>
      </c>
      <c r="I38868">
        <v>3688</v>
      </c>
      <c r="J38868">
        <v>869</v>
      </c>
      <c r="K38868">
        <v>54</v>
      </c>
      <c r="L38868">
        <v>0</v>
      </c>
      <c r="M38868">
        <v>0</v>
      </c>
      <c r="N38868">
        <v>0</v>
      </c>
      <c r="O38868">
        <v>68.3</v>
      </c>
    </row>
    <row r="38869" spans="1:15" x14ac:dyDescent="0.25">
      <c r="A38869" s="1" t="s">
        <v>3636</v>
      </c>
      <c r="B38869">
        <v>52</v>
      </c>
      <c r="C38869">
        <v>52393</v>
      </c>
      <c r="D38869" s="1" t="s">
        <v>51</v>
      </c>
      <c r="E38869">
        <v>2017</v>
      </c>
      <c r="F38869">
        <v>5</v>
      </c>
      <c r="G38869">
        <v>5</v>
      </c>
      <c r="H38869">
        <v>8487</v>
      </c>
      <c r="I38869">
        <v>2014</v>
      </c>
      <c r="J38869">
        <v>499</v>
      </c>
      <c r="K38869">
        <v>25</v>
      </c>
      <c r="L38869">
        <v>0</v>
      </c>
      <c r="M38869">
        <v>0</v>
      </c>
      <c r="N38869">
        <v>0</v>
      </c>
      <c r="O38869">
        <v>80.56</v>
      </c>
    </row>
    <row r="38870" spans="1:15" x14ac:dyDescent="0.25">
      <c r="A38870" s="1" t="s">
        <v>3636</v>
      </c>
      <c r="B38870">
        <v>52</v>
      </c>
      <c r="C38870">
        <v>523930</v>
      </c>
      <c r="D38870" s="1" t="s">
        <v>51</v>
      </c>
      <c r="E38870">
        <v>2017</v>
      </c>
      <c r="F38870">
        <v>5</v>
      </c>
      <c r="G38870">
        <v>5</v>
      </c>
      <c r="H38870">
        <v>8487</v>
      </c>
      <c r="I38870">
        <v>2014</v>
      </c>
      <c r="J38870">
        <v>499</v>
      </c>
      <c r="K38870">
        <v>25</v>
      </c>
      <c r="L38870">
        <v>0</v>
      </c>
      <c r="M38870">
        <v>0</v>
      </c>
      <c r="N38870">
        <v>0</v>
      </c>
      <c r="O38870">
        <v>80.56</v>
      </c>
    </row>
    <row r="38871" spans="1:15" x14ac:dyDescent="0.25">
      <c r="A38871" s="1" t="s">
        <v>3636</v>
      </c>
      <c r="B38871">
        <v>52</v>
      </c>
      <c r="C38871">
        <v>524</v>
      </c>
      <c r="D38871" s="1" t="s">
        <v>55</v>
      </c>
      <c r="E38871">
        <v>2017</v>
      </c>
      <c r="F38871">
        <v>43</v>
      </c>
      <c r="G38871">
        <v>43</v>
      </c>
      <c r="H38871">
        <v>0</v>
      </c>
      <c r="I38871">
        <v>15067</v>
      </c>
      <c r="J38871">
        <v>3678</v>
      </c>
      <c r="K38871">
        <v>252</v>
      </c>
      <c r="L38871">
        <v>0</v>
      </c>
      <c r="M38871">
        <v>0</v>
      </c>
      <c r="N38871">
        <v>0</v>
      </c>
      <c r="O38871">
        <v>59.79</v>
      </c>
    </row>
    <row r="38872" spans="1:15" x14ac:dyDescent="0.25">
      <c r="A38872" s="1" t="s">
        <v>3636</v>
      </c>
      <c r="B38872">
        <v>52</v>
      </c>
      <c r="C38872">
        <v>5241</v>
      </c>
      <c r="D38872" s="1" t="s">
        <v>56</v>
      </c>
      <c r="E38872">
        <v>2017</v>
      </c>
      <c r="F38872">
        <v>6</v>
      </c>
      <c r="G38872">
        <v>6</v>
      </c>
      <c r="H38872">
        <v>0</v>
      </c>
      <c r="I38872">
        <v>8665</v>
      </c>
      <c r="J38872">
        <v>2223</v>
      </c>
      <c r="K38872">
        <v>119</v>
      </c>
      <c r="L38872">
        <v>0</v>
      </c>
      <c r="M38872">
        <v>0</v>
      </c>
      <c r="N38872">
        <v>0</v>
      </c>
      <c r="O38872">
        <v>72.819999999999993</v>
      </c>
    </row>
    <row r="38873" spans="1:15" x14ac:dyDescent="0.25">
      <c r="A38873" s="1" t="s">
        <v>3636</v>
      </c>
      <c r="B38873">
        <v>52</v>
      </c>
      <c r="C38873">
        <v>5242</v>
      </c>
      <c r="D38873" s="1" t="s">
        <v>65</v>
      </c>
      <c r="E38873">
        <v>2017</v>
      </c>
      <c r="F38873">
        <v>37</v>
      </c>
      <c r="G38873">
        <v>37</v>
      </c>
      <c r="H38873">
        <v>16071</v>
      </c>
      <c r="I38873">
        <v>6402</v>
      </c>
      <c r="J38873">
        <v>1455</v>
      </c>
      <c r="K38873">
        <v>133</v>
      </c>
      <c r="L38873">
        <v>0</v>
      </c>
      <c r="M38873">
        <v>0</v>
      </c>
      <c r="N38873">
        <v>0</v>
      </c>
      <c r="O38873">
        <v>48.14</v>
      </c>
    </row>
    <row r="38874" spans="1:15" x14ac:dyDescent="0.25">
      <c r="A38874" s="1" t="s">
        <v>3636</v>
      </c>
      <c r="B38874">
        <v>52</v>
      </c>
      <c r="C38874">
        <v>52421</v>
      </c>
      <c r="D38874" s="1" t="s">
        <v>66</v>
      </c>
      <c r="E38874">
        <v>2017</v>
      </c>
      <c r="F38874">
        <v>37</v>
      </c>
      <c r="G38874">
        <v>37</v>
      </c>
      <c r="H38874">
        <v>16071</v>
      </c>
      <c r="I38874">
        <v>6402</v>
      </c>
      <c r="J38874">
        <v>1455</v>
      </c>
      <c r="K38874">
        <v>133</v>
      </c>
      <c r="L38874">
        <v>0</v>
      </c>
      <c r="M38874">
        <v>0</v>
      </c>
      <c r="N38874">
        <v>0</v>
      </c>
      <c r="O38874">
        <v>48.14</v>
      </c>
    </row>
    <row r="38875" spans="1:15" x14ac:dyDescent="0.25">
      <c r="A38875" s="1" t="s">
        <v>3636</v>
      </c>
      <c r="B38875">
        <v>52</v>
      </c>
      <c r="C38875">
        <v>524210</v>
      </c>
      <c r="D38875" s="1" t="s">
        <v>66</v>
      </c>
      <c r="E38875">
        <v>2017</v>
      </c>
      <c r="F38875">
        <v>37</v>
      </c>
      <c r="G38875">
        <v>37</v>
      </c>
      <c r="H38875">
        <v>16071</v>
      </c>
      <c r="I38875">
        <v>6402</v>
      </c>
      <c r="J38875">
        <v>1455</v>
      </c>
      <c r="K38875">
        <v>133</v>
      </c>
      <c r="L38875">
        <v>0</v>
      </c>
      <c r="M38875">
        <v>0</v>
      </c>
      <c r="N38875">
        <v>0</v>
      </c>
      <c r="O38875">
        <v>48.14</v>
      </c>
    </row>
    <row r="38876" spans="1:15" x14ac:dyDescent="0.25">
      <c r="A38876" s="1" t="s">
        <v>3637</v>
      </c>
      <c r="B38876">
        <v>52</v>
      </c>
      <c r="C38876">
        <v>52</v>
      </c>
      <c r="D38876" s="1" t="s">
        <v>15</v>
      </c>
      <c r="E38876">
        <v>2017</v>
      </c>
      <c r="F38876">
        <v>25</v>
      </c>
      <c r="G38876">
        <v>37</v>
      </c>
      <c r="H38876">
        <v>0</v>
      </c>
      <c r="I38876">
        <v>9871</v>
      </c>
      <c r="J38876">
        <v>2315</v>
      </c>
      <c r="K38876">
        <v>230</v>
      </c>
      <c r="L38876">
        <v>0</v>
      </c>
      <c r="M38876">
        <v>0</v>
      </c>
      <c r="N38876">
        <v>0</v>
      </c>
      <c r="O38876">
        <v>42.92</v>
      </c>
    </row>
    <row r="38877" spans="1:15" x14ac:dyDescent="0.25">
      <c r="A38877" s="1" t="s">
        <v>3637</v>
      </c>
      <c r="B38877">
        <v>52</v>
      </c>
      <c r="C38877">
        <v>522</v>
      </c>
      <c r="D38877" s="1" t="s">
        <v>17</v>
      </c>
      <c r="E38877">
        <v>2017</v>
      </c>
      <c r="F38877">
        <v>10</v>
      </c>
      <c r="G38877">
        <v>21</v>
      </c>
      <c r="H38877">
        <v>0</v>
      </c>
      <c r="I38877">
        <v>8148</v>
      </c>
      <c r="J38877">
        <v>1891</v>
      </c>
      <c r="K38877">
        <v>186</v>
      </c>
      <c r="L38877">
        <v>0</v>
      </c>
      <c r="M38877">
        <v>0</v>
      </c>
      <c r="N38877">
        <v>0</v>
      </c>
      <c r="O38877">
        <v>43.81</v>
      </c>
    </row>
    <row r="38878" spans="1:15" x14ac:dyDescent="0.25">
      <c r="A38878" s="1" t="s">
        <v>3637</v>
      </c>
      <c r="B38878">
        <v>52</v>
      </c>
      <c r="C38878">
        <v>5221</v>
      </c>
      <c r="D38878" s="1" t="s">
        <v>18</v>
      </c>
      <c r="E38878">
        <v>2017</v>
      </c>
      <c r="F38878">
        <v>6</v>
      </c>
      <c r="G38878">
        <v>17</v>
      </c>
      <c r="H38878">
        <v>0</v>
      </c>
      <c r="I38878">
        <v>7885</v>
      </c>
      <c r="J38878">
        <v>1821</v>
      </c>
      <c r="K38878">
        <v>178</v>
      </c>
      <c r="L38878">
        <v>0</v>
      </c>
      <c r="M38878">
        <v>0</v>
      </c>
      <c r="N38878">
        <v>0</v>
      </c>
      <c r="O38878">
        <v>44.3</v>
      </c>
    </row>
    <row r="38879" spans="1:15" x14ac:dyDescent="0.25">
      <c r="A38879" s="1" t="s">
        <v>3637</v>
      </c>
      <c r="B38879">
        <v>52</v>
      </c>
      <c r="C38879">
        <v>5221102</v>
      </c>
      <c r="D38879" s="1" t="s">
        <v>21</v>
      </c>
      <c r="E38879">
        <v>2017</v>
      </c>
      <c r="F38879">
        <v>4</v>
      </c>
      <c r="G38879">
        <v>14</v>
      </c>
      <c r="H38879">
        <v>0</v>
      </c>
      <c r="I38879">
        <v>6765</v>
      </c>
      <c r="J38879">
        <v>1500</v>
      </c>
      <c r="K38879">
        <v>146</v>
      </c>
      <c r="L38879">
        <v>0</v>
      </c>
      <c r="M38879">
        <v>0</v>
      </c>
      <c r="N38879">
        <v>0</v>
      </c>
      <c r="O38879">
        <v>46.34</v>
      </c>
    </row>
    <row r="38880" spans="1:15" x14ac:dyDescent="0.25">
      <c r="A38880" s="1" t="s">
        <v>3638</v>
      </c>
      <c r="B38880">
        <v>52</v>
      </c>
      <c r="C38880">
        <v>52</v>
      </c>
      <c r="D38880" s="1" t="s">
        <v>15</v>
      </c>
      <c r="E38880">
        <v>2017</v>
      </c>
      <c r="F38880">
        <v>39</v>
      </c>
      <c r="G38880">
        <v>47</v>
      </c>
      <c r="H38880">
        <v>0</v>
      </c>
      <c r="I38880">
        <v>7893</v>
      </c>
      <c r="J38880">
        <v>1827</v>
      </c>
      <c r="K38880">
        <v>172</v>
      </c>
      <c r="L38880">
        <v>0</v>
      </c>
      <c r="M38880">
        <v>0</v>
      </c>
      <c r="N38880">
        <v>0</v>
      </c>
      <c r="O38880">
        <v>45.89</v>
      </c>
    </row>
    <row r="38881" spans="1:15" x14ac:dyDescent="0.25">
      <c r="A38881" s="1" t="s">
        <v>3638</v>
      </c>
      <c r="B38881">
        <v>52</v>
      </c>
      <c r="C38881">
        <v>52211</v>
      </c>
      <c r="D38881" s="1" t="s">
        <v>19</v>
      </c>
      <c r="E38881">
        <v>2017</v>
      </c>
      <c r="F38881">
        <v>7</v>
      </c>
      <c r="G38881">
        <v>10</v>
      </c>
      <c r="H38881">
        <v>0</v>
      </c>
      <c r="I38881">
        <v>3044</v>
      </c>
      <c r="J38881">
        <v>750</v>
      </c>
      <c r="K38881">
        <v>74</v>
      </c>
      <c r="L38881">
        <v>0</v>
      </c>
      <c r="M38881">
        <v>0</v>
      </c>
      <c r="N38881">
        <v>0</v>
      </c>
      <c r="O38881">
        <v>41.14</v>
      </c>
    </row>
    <row r="38882" spans="1:15" x14ac:dyDescent="0.25">
      <c r="A38882" s="1" t="s">
        <v>3638</v>
      </c>
      <c r="B38882">
        <v>52</v>
      </c>
      <c r="C38882">
        <v>522110</v>
      </c>
      <c r="D38882" s="1" t="s">
        <v>19</v>
      </c>
      <c r="E38882">
        <v>2017</v>
      </c>
      <c r="F38882">
        <v>7</v>
      </c>
      <c r="G38882">
        <v>10</v>
      </c>
      <c r="H38882">
        <v>0</v>
      </c>
      <c r="I38882">
        <v>3044</v>
      </c>
      <c r="J38882">
        <v>750</v>
      </c>
      <c r="K38882">
        <v>74</v>
      </c>
      <c r="L38882">
        <v>0</v>
      </c>
      <c r="M38882">
        <v>0</v>
      </c>
      <c r="N38882">
        <v>0</v>
      </c>
      <c r="O38882">
        <v>41.14</v>
      </c>
    </row>
    <row r="38883" spans="1:15" x14ac:dyDescent="0.25">
      <c r="A38883" s="1" t="s">
        <v>3638</v>
      </c>
      <c r="B38883">
        <v>52</v>
      </c>
      <c r="C38883">
        <v>523</v>
      </c>
      <c r="D38883" s="1" t="s">
        <v>41</v>
      </c>
      <c r="E38883">
        <v>2017</v>
      </c>
      <c r="F38883">
        <v>4</v>
      </c>
      <c r="G38883">
        <v>6</v>
      </c>
      <c r="H38883">
        <v>4282</v>
      </c>
      <c r="I38883">
        <v>1587</v>
      </c>
      <c r="J38883">
        <v>366</v>
      </c>
      <c r="K38883">
        <v>20</v>
      </c>
      <c r="L38883">
        <v>0</v>
      </c>
      <c r="M38883">
        <v>0</v>
      </c>
      <c r="N38883">
        <v>0</v>
      </c>
      <c r="O38883">
        <v>79.349999999999994</v>
      </c>
    </row>
    <row r="38884" spans="1:15" x14ac:dyDescent="0.25">
      <c r="A38884" s="1" t="s">
        <v>3638</v>
      </c>
      <c r="B38884">
        <v>52</v>
      </c>
      <c r="C38884">
        <v>5242</v>
      </c>
      <c r="D38884" s="1" t="s">
        <v>65</v>
      </c>
      <c r="E38884">
        <v>2017</v>
      </c>
      <c r="F38884">
        <v>21</v>
      </c>
      <c r="G38884">
        <v>21</v>
      </c>
      <c r="H38884">
        <v>4422</v>
      </c>
      <c r="I38884">
        <v>1707</v>
      </c>
      <c r="J38884">
        <v>389</v>
      </c>
      <c r="K38884">
        <v>51</v>
      </c>
      <c r="L38884">
        <v>0</v>
      </c>
      <c r="M38884">
        <v>0</v>
      </c>
      <c r="N38884">
        <v>0</v>
      </c>
      <c r="O38884">
        <v>33.47</v>
      </c>
    </row>
    <row r="38885" spans="1:15" x14ac:dyDescent="0.25">
      <c r="A38885" s="1" t="s">
        <v>3638</v>
      </c>
      <c r="B38885">
        <v>52</v>
      </c>
      <c r="C38885">
        <v>52421</v>
      </c>
      <c r="D38885" s="1" t="s">
        <v>66</v>
      </c>
      <c r="E38885">
        <v>2017</v>
      </c>
      <c r="F38885">
        <v>21</v>
      </c>
      <c r="G38885">
        <v>21</v>
      </c>
      <c r="H38885">
        <v>4422</v>
      </c>
      <c r="I38885">
        <v>1707</v>
      </c>
      <c r="J38885">
        <v>389</v>
      </c>
      <c r="K38885">
        <v>51</v>
      </c>
      <c r="L38885">
        <v>0</v>
      </c>
      <c r="M38885">
        <v>0</v>
      </c>
      <c r="N38885">
        <v>0</v>
      </c>
      <c r="O38885">
        <v>33.47</v>
      </c>
    </row>
    <row r="38886" spans="1:15" x14ac:dyDescent="0.25">
      <c r="A38886" s="1" t="s">
        <v>3638</v>
      </c>
      <c r="B38886">
        <v>52</v>
      </c>
      <c r="C38886">
        <v>524210</v>
      </c>
      <c r="D38886" s="1" t="s">
        <v>66</v>
      </c>
      <c r="E38886">
        <v>2017</v>
      </c>
      <c r="F38886">
        <v>21</v>
      </c>
      <c r="G38886">
        <v>21</v>
      </c>
      <c r="H38886">
        <v>4422</v>
      </c>
      <c r="I38886">
        <v>1707</v>
      </c>
      <c r="J38886">
        <v>389</v>
      </c>
      <c r="K38886">
        <v>51</v>
      </c>
      <c r="L38886">
        <v>0</v>
      </c>
      <c r="M38886">
        <v>0</v>
      </c>
      <c r="N38886">
        <v>0</v>
      </c>
      <c r="O38886">
        <v>33.47</v>
      </c>
    </row>
    <row r="38887" spans="1:15" x14ac:dyDescent="0.25">
      <c r="A38887" s="1" t="s">
        <v>3639</v>
      </c>
      <c r="B38887">
        <v>52</v>
      </c>
      <c r="C38887">
        <v>5221</v>
      </c>
      <c r="D38887" s="1" t="s">
        <v>18</v>
      </c>
      <c r="E38887">
        <v>2017</v>
      </c>
      <c r="F38887">
        <v>4</v>
      </c>
      <c r="G38887">
        <v>4</v>
      </c>
      <c r="H38887">
        <v>0</v>
      </c>
      <c r="I38887">
        <v>1792</v>
      </c>
      <c r="J38887">
        <v>386</v>
      </c>
      <c r="K38887">
        <v>35</v>
      </c>
      <c r="L38887">
        <v>0</v>
      </c>
      <c r="M38887">
        <v>0</v>
      </c>
      <c r="N38887">
        <v>0</v>
      </c>
      <c r="O38887">
        <v>51.2</v>
      </c>
    </row>
    <row r="38888" spans="1:15" x14ac:dyDescent="0.25">
      <c r="A38888" s="1" t="s">
        <v>3640</v>
      </c>
      <c r="B38888">
        <v>52</v>
      </c>
      <c r="C38888">
        <v>52</v>
      </c>
      <c r="D38888" s="1" t="s">
        <v>15</v>
      </c>
      <c r="E38888">
        <v>2017</v>
      </c>
      <c r="F38888">
        <v>35</v>
      </c>
      <c r="G38888">
        <v>47</v>
      </c>
      <c r="H38888">
        <v>0</v>
      </c>
      <c r="I38888">
        <v>19270</v>
      </c>
      <c r="J38888">
        <v>4630</v>
      </c>
      <c r="K38888">
        <v>307</v>
      </c>
      <c r="L38888">
        <v>0</v>
      </c>
      <c r="M38888">
        <v>0</v>
      </c>
      <c r="N38888">
        <v>0</v>
      </c>
      <c r="O38888">
        <v>62.77</v>
      </c>
    </row>
    <row r="38889" spans="1:15" x14ac:dyDescent="0.25">
      <c r="A38889" s="1" t="s">
        <v>3640</v>
      </c>
      <c r="B38889">
        <v>52</v>
      </c>
      <c r="C38889">
        <v>522</v>
      </c>
      <c r="D38889" s="1" t="s">
        <v>17</v>
      </c>
      <c r="E38889">
        <v>2017</v>
      </c>
      <c r="F38889">
        <v>13</v>
      </c>
      <c r="G38889">
        <v>15</v>
      </c>
      <c r="H38889">
        <v>0</v>
      </c>
      <c r="I38889">
        <v>12533</v>
      </c>
      <c r="J38889">
        <v>3038</v>
      </c>
      <c r="K38889">
        <v>201</v>
      </c>
      <c r="L38889">
        <v>0</v>
      </c>
      <c r="M38889">
        <v>0</v>
      </c>
      <c r="N38889">
        <v>0</v>
      </c>
      <c r="O38889">
        <v>62.35</v>
      </c>
    </row>
    <row r="38890" spans="1:15" x14ac:dyDescent="0.25">
      <c r="A38890" s="1" t="s">
        <v>3640</v>
      </c>
      <c r="B38890">
        <v>52</v>
      </c>
      <c r="C38890">
        <v>5221</v>
      </c>
      <c r="D38890" s="1" t="s">
        <v>18</v>
      </c>
      <c r="E38890">
        <v>2017</v>
      </c>
      <c r="F38890">
        <v>10</v>
      </c>
      <c r="G38890">
        <v>12</v>
      </c>
      <c r="H38890">
        <v>0</v>
      </c>
      <c r="I38890">
        <v>11906</v>
      </c>
      <c r="J38890">
        <v>2855</v>
      </c>
      <c r="K38890">
        <v>193</v>
      </c>
      <c r="L38890">
        <v>0</v>
      </c>
      <c r="M38890">
        <v>0</v>
      </c>
      <c r="N38890">
        <v>0</v>
      </c>
      <c r="O38890">
        <v>61.69</v>
      </c>
    </row>
    <row r="38891" spans="1:15" x14ac:dyDescent="0.25">
      <c r="A38891" s="1" t="s">
        <v>3640</v>
      </c>
      <c r="B38891">
        <v>52</v>
      </c>
      <c r="C38891">
        <v>5221102</v>
      </c>
      <c r="D38891" s="1" t="s">
        <v>21</v>
      </c>
      <c r="E38891">
        <v>2017</v>
      </c>
      <c r="F38891">
        <v>7</v>
      </c>
      <c r="G38891">
        <v>7</v>
      </c>
      <c r="H38891">
        <v>0</v>
      </c>
      <c r="I38891">
        <v>9930</v>
      </c>
      <c r="J38891">
        <v>2316</v>
      </c>
      <c r="K38891">
        <v>147</v>
      </c>
      <c r="L38891">
        <v>0</v>
      </c>
      <c r="M38891">
        <v>0</v>
      </c>
      <c r="N38891">
        <v>0</v>
      </c>
      <c r="O38891">
        <v>67.55</v>
      </c>
    </row>
    <row r="38892" spans="1:15" x14ac:dyDescent="0.25">
      <c r="A38892" s="1" t="s">
        <v>3640</v>
      </c>
      <c r="B38892">
        <v>52</v>
      </c>
      <c r="C38892">
        <v>5222</v>
      </c>
      <c r="D38892" s="1" t="s">
        <v>28</v>
      </c>
      <c r="E38892">
        <v>2017</v>
      </c>
      <c r="F38892">
        <v>3</v>
      </c>
      <c r="G38892">
        <v>3</v>
      </c>
      <c r="H38892">
        <v>1961</v>
      </c>
      <c r="I38892">
        <v>627</v>
      </c>
      <c r="J38892">
        <v>183</v>
      </c>
      <c r="K38892">
        <v>8</v>
      </c>
      <c r="L38892">
        <v>0</v>
      </c>
      <c r="M38892">
        <v>0</v>
      </c>
      <c r="N38892">
        <v>0</v>
      </c>
      <c r="O38892">
        <v>78.38</v>
      </c>
    </row>
    <row r="38893" spans="1:15" x14ac:dyDescent="0.25">
      <c r="A38893" s="1" t="s">
        <v>3640</v>
      </c>
      <c r="B38893">
        <v>52</v>
      </c>
      <c r="C38893">
        <v>523</v>
      </c>
      <c r="D38893" s="1" t="s">
        <v>41</v>
      </c>
      <c r="E38893">
        <v>2017</v>
      </c>
      <c r="F38893">
        <v>8</v>
      </c>
      <c r="G38893">
        <v>13</v>
      </c>
      <c r="H38893">
        <v>6393</v>
      </c>
      <c r="I38893">
        <v>3034</v>
      </c>
      <c r="J38893">
        <v>730</v>
      </c>
      <c r="K38893">
        <v>24</v>
      </c>
      <c r="L38893">
        <v>0</v>
      </c>
      <c r="M38893">
        <v>0</v>
      </c>
      <c r="N38893">
        <v>0</v>
      </c>
      <c r="O38893">
        <v>126.42</v>
      </c>
    </row>
    <row r="38894" spans="1:15" x14ac:dyDescent="0.25">
      <c r="A38894" s="1" t="s">
        <v>3640</v>
      </c>
      <c r="B38894">
        <v>52</v>
      </c>
      <c r="C38894">
        <v>524</v>
      </c>
      <c r="D38894" s="1" t="s">
        <v>55</v>
      </c>
      <c r="E38894">
        <v>2017</v>
      </c>
      <c r="F38894">
        <v>17</v>
      </c>
      <c r="G38894">
        <v>19</v>
      </c>
      <c r="H38894">
        <v>0</v>
      </c>
      <c r="I38894">
        <v>3703</v>
      </c>
      <c r="J38894">
        <v>862</v>
      </c>
      <c r="K38894">
        <v>82</v>
      </c>
      <c r="L38894">
        <v>0</v>
      </c>
      <c r="M38894">
        <v>0</v>
      </c>
      <c r="N38894">
        <v>0</v>
      </c>
      <c r="O38894">
        <v>45.16</v>
      </c>
    </row>
    <row r="38895" spans="1:15" x14ac:dyDescent="0.25">
      <c r="A38895" s="1" t="s">
        <v>3640</v>
      </c>
      <c r="B38895">
        <v>52</v>
      </c>
      <c r="C38895">
        <v>5241</v>
      </c>
      <c r="D38895" s="1" t="s">
        <v>56</v>
      </c>
      <c r="E38895">
        <v>2017</v>
      </c>
      <c r="F38895">
        <v>3</v>
      </c>
      <c r="G38895">
        <v>5</v>
      </c>
      <c r="H38895">
        <v>0</v>
      </c>
      <c r="I38895">
        <v>464</v>
      </c>
      <c r="J38895">
        <v>128</v>
      </c>
      <c r="K38895">
        <v>10</v>
      </c>
      <c r="L38895">
        <v>0</v>
      </c>
      <c r="M38895">
        <v>0</v>
      </c>
      <c r="N38895">
        <v>0</v>
      </c>
      <c r="O38895">
        <v>46.4</v>
      </c>
    </row>
    <row r="38896" spans="1:15" x14ac:dyDescent="0.25">
      <c r="A38896" s="1" t="s">
        <v>3640</v>
      </c>
      <c r="B38896">
        <v>52</v>
      </c>
      <c r="C38896">
        <v>5242</v>
      </c>
      <c r="D38896" s="1" t="s">
        <v>65</v>
      </c>
      <c r="E38896">
        <v>2017</v>
      </c>
      <c r="F38896">
        <v>14</v>
      </c>
      <c r="G38896">
        <v>14</v>
      </c>
      <c r="H38896">
        <v>10354</v>
      </c>
      <c r="I38896">
        <v>3239</v>
      </c>
      <c r="J38896">
        <v>734</v>
      </c>
      <c r="K38896">
        <v>72</v>
      </c>
      <c r="L38896">
        <v>0</v>
      </c>
      <c r="M38896">
        <v>0</v>
      </c>
      <c r="N38896">
        <v>0</v>
      </c>
      <c r="O38896">
        <v>44.99</v>
      </c>
    </row>
    <row r="38897" spans="1:15" x14ac:dyDescent="0.25">
      <c r="A38897" s="1" t="s">
        <v>3640</v>
      </c>
      <c r="B38897">
        <v>52</v>
      </c>
      <c r="C38897">
        <v>52421</v>
      </c>
      <c r="D38897" s="1" t="s">
        <v>66</v>
      </c>
      <c r="E38897">
        <v>2017</v>
      </c>
      <c r="F38897">
        <v>14</v>
      </c>
      <c r="G38897">
        <v>14</v>
      </c>
      <c r="H38897">
        <v>10354</v>
      </c>
      <c r="I38897">
        <v>3239</v>
      </c>
      <c r="J38897">
        <v>734</v>
      </c>
      <c r="K38897">
        <v>72</v>
      </c>
      <c r="L38897">
        <v>0</v>
      </c>
      <c r="M38897">
        <v>0</v>
      </c>
      <c r="N38897">
        <v>0</v>
      </c>
      <c r="O38897">
        <v>44.99</v>
      </c>
    </row>
    <row r="38898" spans="1:15" x14ac:dyDescent="0.25">
      <c r="A38898" s="1" t="s">
        <v>3640</v>
      </c>
      <c r="B38898">
        <v>52</v>
      </c>
      <c r="C38898">
        <v>524210</v>
      </c>
      <c r="D38898" s="1" t="s">
        <v>66</v>
      </c>
      <c r="E38898">
        <v>2017</v>
      </c>
      <c r="F38898">
        <v>14</v>
      </c>
      <c r="G38898">
        <v>14</v>
      </c>
      <c r="H38898">
        <v>10354</v>
      </c>
      <c r="I38898">
        <v>3239</v>
      </c>
      <c r="J38898">
        <v>734</v>
      </c>
      <c r="K38898">
        <v>72</v>
      </c>
      <c r="L38898">
        <v>0</v>
      </c>
      <c r="M38898">
        <v>0</v>
      </c>
      <c r="N38898">
        <v>0</v>
      </c>
      <c r="O38898">
        <v>44.99</v>
      </c>
    </row>
    <row r="38899" spans="1:15" x14ac:dyDescent="0.25">
      <c r="A38899" s="1" t="s">
        <v>3641</v>
      </c>
      <c r="B38899">
        <v>52</v>
      </c>
      <c r="C38899">
        <v>52</v>
      </c>
      <c r="D38899" s="1" t="s">
        <v>15</v>
      </c>
      <c r="E38899">
        <v>2017</v>
      </c>
      <c r="F38899">
        <v>334</v>
      </c>
      <c r="G38899">
        <v>582</v>
      </c>
      <c r="H38899">
        <v>0</v>
      </c>
      <c r="I38899">
        <v>516808</v>
      </c>
      <c r="J38899">
        <v>160124</v>
      </c>
      <c r="K38899">
        <v>8696</v>
      </c>
      <c r="L38899">
        <v>0</v>
      </c>
      <c r="M38899">
        <v>0</v>
      </c>
      <c r="N38899">
        <v>0</v>
      </c>
      <c r="O38899">
        <v>59.43</v>
      </c>
    </row>
    <row r="38900" spans="1:15" x14ac:dyDescent="0.25">
      <c r="A38900" s="1" t="s">
        <v>3641</v>
      </c>
      <c r="B38900">
        <v>52</v>
      </c>
      <c r="C38900">
        <v>522</v>
      </c>
      <c r="D38900" s="1" t="s">
        <v>17</v>
      </c>
      <c r="E38900">
        <v>2017</v>
      </c>
      <c r="F38900">
        <v>90</v>
      </c>
      <c r="G38900">
        <v>267</v>
      </c>
      <c r="H38900">
        <v>0</v>
      </c>
      <c r="I38900">
        <v>417971</v>
      </c>
      <c r="J38900">
        <v>133503</v>
      </c>
      <c r="K38900">
        <v>7337</v>
      </c>
      <c r="L38900">
        <v>0</v>
      </c>
      <c r="M38900">
        <v>0</v>
      </c>
      <c r="N38900">
        <v>0</v>
      </c>
      <c r="O38900">
        <v>56.97</v>
      </c>
    </row>
    <row r="38901" spans="1:15" x14ac:dyDescent="0.25">
      <c r="A38901" s="1" t="s">
        <v>3641</v>
      </c>
      <c r="B38901">
        <v>52</v>
      </c>
      <c r="C38901">
        <v>5221</v>
      </c>
      <c r="D38901" s="1" t="s">
        <v>18</v>
      </c>
      <c r="E38901">
        <v>2017</v>
      </c>
      <c r="F38901">
        <v>32</v>
      </c>
      <c r="G38901">
        <v>160</v>
      </c>
      <c r="H38901">
        <v>0</v>
      </c>
      <c r="I38901">
        <v>394246</v>
      </c>
      <c r="J38901">
        <v>127870</v>
      </c>
      <c r="K38901">
        <v>6909</v>
      </c>
      <c r="L38901">
        <v>0</v>
      </c>
      <c r="M38901">
        <v>0</v>
      </c>
      <c r="N38901">
        <v>0</v>
      </c>
      <c r="O38901">
        <v>57.06</v>
      </c>
    </row>
    <row r="38902" spans="1:15" x14ac:dyDescent="0.25">
      <c r="A38902" s="1" t="s">
        <v>3641</v>
      </c>
      <c r="B38902">
        <v>52</v>
      </c>
      <c r="C38902">
        <v>5222</v>
      </c>
      <c r="D38902" s="1" t="s">
        <v>28</v>
      </c>
      <c r="E38902">
        <v>2017</v>
      </c>
      <c r="F38902">
        <v>45</v>
      </c>
      <c r="G38902">
        <v>70</v>
      </c>
      <c r="H38902">
        <v>95701</v>
      </c>
      <c r="I38902">
        <v>17264</v>
      </c>
      <c r="J38902">
        <v>4118</v>
      </c>
      <c r="K38902">
        <v>303</v>
      </c>
      <c r="L38902">
        <v>0</v>
      </c>
      <c r="M38902">
        <v>0</v>
      </c>
      <c r="N38902">
        <v>0</v>
      </c>
      <c r="O38902">
        <v>56.98</v>
      </c>
    </row>
    <row r="38903" spans="1:15" x14ac:dyDescent="0.25">
      <c r="A38903" s="1" t="s">
        <v>3641</v>
      </c>
      <c r="B38903">
        <v>52</v>
      </c>
      <c r="C38903">
        <v>52222</v>
      </c>
      <c r="D38903" s="1" t="s">
        <v>30</v>
      </c>
      <c r="E38903">
        <v>2017</v>
      </c>
      <c r="F38903">
        <v>4</v>
      </c>
      <c r="G38903">
        <v>4</v>
      </c>
      <c r="H38903">
        <v>31181</v>
      </c>
      <c r="I38903">
        <v>1768</v>
      </c>
      <c r="J38903">
        <v>491</v>
      </c>
      <c r="K38903">
        <v>21</v>
      </c>
      <c r="L38903">
        <v>0</v>
      </c>
      <c r="M38903">
        <v>0</v>
      </c>
      <c r="N38903">
        <v>0</v>
      </c>
      <c r="O38903">
        <v>84.19</v>
      </c>
    </row>
    <row r="38904" spans="1:15" x14ac:dyDescent="0.25">
      <c r="A38904" s="1" t="s">
        <v>3641</v>
      </c>
      <c r="B38904">
        <v>52</v>
      </c>
      <c r="C38904">
        <v>522220</v>
      </c>
      <c r="D38904" s="1" t="s">
        <v>30</v>
      </c>
      <c r="E38904">
        <v>2017</v>
      </c>
      <c r="F38904">
        <v>4</v>
      </c>
      <c r="G38904">
        <v>4</v>
      </c>
      <c r="H38904">
        <v>31181</v>
      </c>
      <c r="I38904">
        <v>1768</v>
      </c>
      <c r="J38904">
        <v>491</v>
      </c>
      <c r="K38904">
        <v>21</v>
      </c>
      <c r="L38904">
        <v>0</v>
      </c>
      <c r="M38904">
        <v>0</v>
      </c>
      <c r="N38904">
        <v>0</v>
      </c>
      <c r="O38904">
        <v>84.19</v>
      </c>
    </row>
    <row r="38905" spans="1:15" x14ac:dyDescent="0.25">
      <c r="A38905" s="1" t="s">
        <v>3641</v>
      </c>
      <c r="B38905">
        <v>52</v>
      </c>
      <c r="C38905">
        <v>52229</v>
      </c>
      <c r="D38905" s="1" t="s">
        <v>31</v>
      </c>
      <c r="E38905">
        <v>2017</v>
      </c>
      <c r="F38905">
        <v>41</v>
      </c>
      <c r="G38905">
        <v>66</v>
      </c>
      <c r="H38905">
        <v>64520</v>
      </c>
      <c r="I38905">
        <v>15496</v>
      </c>
      <c r="J38905">
        <v>3627</v>
      </c>
      <c r="K38905">
        <v>282</v>
      </c>
      <c r="L38905">
        <v>0</v>
      </c>
      <c r="M38905">
        <v>0</v>
      </c>
      <c r="N38905">
        <v>0</v>
      </c>
      <c r="O38905">
        <v>54.95</v>
      </c>
    </row>
    <row r="38906" spans="1:15" x14ac:dyDescent="0.25">
      <c r="A38906" s="1" t="s">
        <v>3641</v>
      </c>
      <c r="B38906">
        <v>52</v>
      </c>
      <c r="C38906">
        <v>522291</v>
      </c>
      <c r="D38906" s="1" t="s">
        <v>32</v>
      </c>
      <c r="E38906">
        <v>2017</v>
      </c>
      <c r="F38906">
        <v>11</v>
      </c>
      <c r="G38906">
        <v>16</v>
      </c>
      <c r="H38906">
        <v>21145</v>
      </c>
      <c r="I38906">
        <v>3033</v>
      </c>
      <c r="J38906">
        <v>763</v>
      </c>
      <c r="K38906">
        <v>64</v>
      </c>
      <c r="L38906">
        <v>0</v>
      </c>
      <c r="M38906">
        <v>0</v>
      </c>
      <c r="N38906">
        <v>0</v>
      </c>
      <c r="O38906">
        <v>47.39</v>
      </c>
    </row>
    <row r="38907" spans="1:15" x14ac:dyDescent="0.25">
      <c r="A38907" s="1" t="s">
        <v>3641</v>
      </c>
      <c r="B38907">
        <v>52</v>
      </c>
      <c r="C38907">
        <v>522292</v>
      </c>
      <c r="D38907" s="1" t="s">
        <v>33</v>
      </c>
      <c r="E38907">
        <v>2017</v>
      </c>
      <c r="F38907">
        <v>18</v>
      </c>
      <c r="G38907">
        <v>32</v>
      </c>
      <c r="H38907">
        <v>31156</v>
      </c>
      <c r="I38907">
        <v>10361</v>
      </c>
      <c r="J38907">
        <v>2348</v>
      </c>
      <c r="K38907">
        <v>146</v>
      </c>
      <c r="L38907">
        <v>0</v>
      </c>
      <c r="M38907">
        <v>0</v>
      </c>
      <c r="N38907">
        <v>0</v>
      </c>
      <c r="O38907">
        <v>70.97</v>
      </c>
    </row>
    <row r="38908" spans="1:15" x14ac:dyDescent="0.25">
      <c r="A38908" s="1" t="s">
        <v>3641</v>
      </c>
      <c r="B38908">
        <v>52</v>
      </c>
      <c r="C38908">
        <v>522298</v>
      </c>
      <c r="D38908" s="1" t="s">
        <v>36</v>
      </c>
      <c r="E38908">
        <v>2017</v>
      </c>
      <c r="F38908">
        <v>13</v>
      </c>
      <c r="G38908">
        <v>18</v>
      </c>
      <c r="H38908">
        <v>12219</v>
      </c>
      <c r="I38908">
        <v>2102</v>
      </c>
      <c r="J38908">
        <v>516</v>
      </c>
      <c r="K38908">
        <v>72</v>
      </c>
      <c r="L38908">
        <v>0</v>
      </c>
      <c r="M38908">
        <v>0</v>
      </c>
      <c r="N38908">
        <v>0</v>
      </c>
      <c r="O38908">
        <v>29.19</v>
      </c>
    </row>
    <row r="38909" spans="1:15" x14ac:dyDescent="0.25">
      <c r="A38909" s="1" t="s">
        <v>3641</v>
      </c>
      <c r="B38909">
        <v>52</v>
      </c>
      <c r="C38909">
        <v>5223</v>
      </c>
      <c r="D38909" s="1" t="s">
        <v>37</v>
      </c>
      <c r="E38909">
        <v>2017</v>
      </c>
      <c r="F38909">
        <v>19</v>
      </c>
      <c r="G38909">
        <v>37</v>
      </c>
      <c r="H38909">
        <v>24811</v>
      </c>
      <c r="I38909">
        <v>6461</v>
      </c>
      <c r="J38909">
        <v>1515</v>
      </c>
      <c r="K38909">
        <v>125</v>
      </c>
      <c r="L38909">
        <v>0</v>
      </c>
      <c r="M38909">
        <v>0</v>
      </c>
      <c r="N38909">
        <v>0</v>
      </c>
      <c r="O38909">
        <v>51.69</v>
      </c>
    </row>
    <row r="38910" spans="1:15" x14ac:dyDescent="0.25">
      <c r="A38910" s="1" t="s">
        <v>3641</v>
      </c>
      <c r="B38910">
        <v>52</v>
      </c>
      <c r="C38910">
        <v>52231</v>
      </c>
      <c r="D38910" s="1" t="s">
        <v>38</v>
      </c>
      <c r="E38910">
        <v>2017</v>
      </c>
      <c r="F38910">
        <v>4</v>
      </c>
      <c r="G38910">
        <v>4</v>
      </c>
      <c r="H38910">
        <v>2797</v>
      </c>
      <c r="I38910">
        <v>1015</v>
      </c>
      <c r="J38910">
        <v>173</v>
      </c>
      <c r="K38910">
        <v>13</v>
      </c>
      <c r="L38910">
        <v>0</v>
      </c>
      <c r="M38910">
        <v>0</v>
      </c>
      <c r="N38910">
        <v>0</v>
      </c>
      <c r="O38910">
        <v>78.08</v>
      </c>
    </row>
    <row r="38911" spans="1:15" x14ac:dyDescent="0.25">
      <c r="A38911" s="1" t="s">
        <v>3641</v>
      </c>
      <c r="B38911">
        <v>52</v>
      </c>
      <c r="C38911">
        <v>522310</v>
      </c>
      <c r="D38911" s="1" t="s">
        <v>38</v>
      </c>
      <c r="E38911">
        <v>2017</v>
      </c>
      <c r="F38911">
        <v>4</v>
      </c>
      <c r="G38911">
        <v>4</v>
      </c>
      <c r="H38911">
        <v>2797</v>
      </c>
      <c r="I38911">
        <v>1015</v>
      </c>
      <c r="J38911">
        <v>173</v>
      </c>
      <c r="K38911">
        <v>13</v>
      </c>
      <c r="L38911">
        <v>0</v>
      </c>
      <c r="M38911">
        <v>0</v>
      </c>
      <c r="N38911">
        <v>0</v>
      </c>
      <c r="O38911">
        <v>78.08</v>
      </c>
    </row>
    <row r="38912" spans="1:15" x14ac:dyDescent="0.25">
      <c r="A38912" s="1" t="s">
        <v>3641</v>
      </c>
      <c r="B38912">
        <v>52</v>
      </c>
      <c r="C38912">
        <v>52232</v>
      </c>
      <c r="D38912" s="1" t="s">
        <v>39</v>
      </c>
      <c r="E38912">
        <v>2017</v>
      </c>
      <c r="F38912">
        <v>6</v>
      </c>
      <c r="G38912">
        <v>6</v>
      </c>
      <c r="H38912">
        <v>13183</v>
      </c>
      <c r="I38912">
        <v>3518</v>
      </c>
      <c r="J38912">
        <v>831</v>
      </c>
      <c r="K38912">
        <v>36</v>
      </c>
      <c r="L38912">
        <v>0</v>
      </c>
      <c r="M38912">
        <v>0</v>
      </c>
      <c r="N38912">
        <v>0</v>
      </c>
      <c r="O38912">
        <v>97.72</v>
      </c>
    </row>
    <row r="38913" spans="1:15" x14ac:dyDescent="0.25">
      <c r="A38913" s="1" t="s">
        <v>3641</v>
      </c>
      <c r="B38913">
        <v>52</v>
      </c>
      <c r="C38913">
        <v>522320</v>
      </c>
      <c r="D38913" s="1" t="s">
        <v>39</v>
      </c>
      <c r="E38913">
        <v>2017</v>
      </c>
      <c r="F38913">
        <v>6</v>
      </c>
      <c r="G38913">
        <v>6</v>
      </c>
      <c r="H38913">
        <v>13183</v>
      </c>
      <c r="I38913">
        <v>3518</v>
      </c>
      <c r="J38913">
        <v>831</v>
      </c>
      <c r="K38913">
        <v>36</v>
      </c>
      <c r="L38913">
        <v>0</v>
      </c>
      <c r="M38913">
        <v>0</v>
      </c>
      <c r="N38913">
        <v>0</v>
      </c>
      <c r="O38913">
        <v>97.72</v>
      </c>
    </row>
    <row r="38914" spans="1:15" x14ac:dyDescent="0.25">
      <c r="A38914" s="1" t="s">
        <v>3641</v>
      </c>
      <c r="B38914">
        <v>52</v>
      </c>
      <c r="C38914">
        <v>52239</v>
      </c>
      <c r="D38914" s="1" t="s">
        <v>40</v>
      </c>
      <c r="E38914">
        <v>2017</v>
      </c>
      <c r="F38914">
        <v>9</v>
      </c>
      <c r="G38914">
        <v>27</v>
      </c>
      <c r="H38914">
        <v>8831</v>
      </c>
      <c r="I38914">
        <v>1928</v>
      </c>
      <c r="J38914">
        <v>511</v>
      </c>
      <c r="K38914">
        <v>76</v>
      </c>
      <c r="L38914">
        <v>0</v>
      </c>
      <c r="M38914">
        <v>0</v>
      </c>
      <c r="N38914">
        <v>0</v>
      </c>
      <c r="O38914">
        <v>25.37</v>
      </c>
    </row>
    <row r="38915" spans="1:15" x14ac:dyDescent="0.25">
      <c r="A38915" s="1" t="s">
        <v>3641</v>
      </c>
      <c r="B38915">
        <v>52</v>
      </c>
      <c r="C38915">
        <v>522390</v>
      </c>
      <c r="D38915" s="1" t="s">
        <v>40</v>
      </c>
      <c r="E38915">
        <v>2017</v>
      </c>
      <c r="F38915">
        <v>9</v>
      </c>
      <c r="G38915">
        <v>27</v>
      </c>
      <c r="H38915">
        <v>8831</v>
      </c>
      <c r="I38915">
        <v>1928</v>
      </c>
      <c r="J38915">
        <v>511</v>
      </c>
      <c r="K38915">
        <v>76</v>
      </c>
      <c r="L38915">
        <v>0</v>
      </c>
      <c r="M38915">
        <v>0</v>
      </c>
      <c r="N38915">
        <v>0</v>
      </c>
      <c r="O38915">
        <v>25.37</v>
      </c>
    </row>
    <row r="38916" spans="1:15" x14ac:dyDescent="0.25">
      <c r="A38916" s="1" t="s">
        <v>3641</v>
      </c>
      <c r="B38916">
        <v>52</v>
      </c>
      <c r="C38916">
        <v>523</v>
      </c>
      <c r="D38916" s="1" t="s">
        <v>41</v>
      </c>
      <c r="E38916">
        <v>2017</v>
      </c>
      <c r="F38916">
        <v>51</v>
      </c>
      <c r="G38916">
        <v>90</v>
      </c>
      <c r="H38916">
        <v>111833</v>
      </c>
      <c r="I38916">
        <v>41328</v>
      </c>
      <c r="J38916">
        <v>11824</v>
      </c>
      <c r="K38916">
        <v>312</v>
      </c>
      <c r="L38916">
        <v>0</v>
      </c>
      <c r="M38916">
        <v>0</v>
      </c>
      <c r="N38916">
        <v>0</v>
      </c>
      <c r="O38916">
        <v>132.46</v>
      </c>
    </row>
    <row r="38917" spans="1:15" x14ac:dyDescent="0.25">
      <c r="A38917" s="1" t="s">
        <v>3641</v>
      </c>
      <c r="B38917">
        <v>52</v>
      </c>
      <c r="C38917">
        <v>5231</v>
      </c>
      <c r="D38917" s="1" t="s">
        <v>42</v>
      </c>
      <c r="E38917">
        <v>2017</v>
      </c>
      <c r="F38917">
        <v>15</v>
      </c>
      <c r="G38917">
        <v>27</v>
      </c>
      <c r="H38917">
        <v>55919</v>
      </c>
      <c r="I38917">
        <v>23299</v>
      </c>
      <c r="J38917">
        <v>6590</v>
      </c>
      <c r="K38917">
        <v>140</v>
      </c>
      <c r="L38917">
        <v>0</v>
      </c>
      <c r="M38917">
        <v>0</v>
      </c>
      <c r="N38917">
        <v>0</v>
      </c>
      <c r="O38917">
        <v>166.42</v>
      </c>
    </row>
    <row r="38918" spans="1:15" x14ac:dyDescent="0.25">
      <c r="A38918" s="1" t="s">
        <v>3641</v>
      </c>
      <c r="B38918">
        <v>52</v>
      </c>
      <c r="C38918">
        <v>5239</v>
      </c>
      <c r="D38918" s="1" t="s">
        <v>48</v>
      </c>
      <c r="E38918">
        <v>2017</v>
      </c>
      <c r="F38918">
        <v>36</v>
      </c>
      <c r="G38918">
        <v>63</v>
      </c>
      <c r="H38918">
        <v>55914</v>
      </c>
      <c r="I38918">
        <v>18029</v>
      </c>
      <c r="J38918">
        <v>5234</v>
      </c>
      <c r="K38918">
        <v>172</v>
      </c>
      <c r="L38918">
        <v>0</v>
      </c>
      <c r="M38918">
        <v>0</v>
      </c>
      <c r="N38918">
        <v>0</v>
      </c>
      <c r="O38918">
        <v>104.82</v>
      </c>
    </row>
    <row r="38919" spans="1:15" x14ac:dyDescent="0.25">
      <c r="A38919" s="1" t="s">
        <v>3641</v>
      </c>
      <c r="B38919">
        <v>52</v>
      </c>
      <c r="C38919">
        <v>52392</v>
      </c>
      <c r="D38919" s="1" t="s">
        <v>50</v>
      </c>
      <c r="E38919">
        <v>2017</v>
      </c>
      <c r="F38919">
        <v>18</v>
      </c>
      <c r="G38919">
        <v>43</v>
      </c>
      <c r="H38919">
        <v>31549</v>
      </c>
      <c r="I38919">
        <v>14332</v>
      </c>
      <c r="J38919">
        <v>4178</v>
      </c>
      <c r="K38919">
        <v>114</v>
      </c>
      <c r="L38919">
        <v>0</v>
      </c>
      <c r="M38919">
        <v>0</v>
      </c>
      <c r="N38919">
        <v>0</v>
      </c>
      <c r="O38919">
        <v>125.72</v>
      </c>
    </row>
    <row r="38920" spans="1:15" x14ac:dyDescent="0.25">
      <c r="A38920" s="1" t="s">
        <v>3641</v>
      </c>
      <c r="B38920">
        <v>52</v>
      </c>
      <c r="C38920">
        <v>523920</v>
      </c>
      <c r="D38920" s="1" t="s">
        <v>50</v>
      </c>
      <c r="E38920">
        <v>2017</v>
      </c>
      <c r="F38920">
        <v>18</v>
      </c>
      <c r="G38920">
        <v>43</v>
      </c>
      <c r="H38920">
        <v>31549</v>
      </c>
      <c r="I38920">
        <v>14332</v>
      </c>
      <c r="J38920">
        <v>4178</v>
      </c>
      <c r="K38920">
        <v>114</v>
      </c>
      <c r="L38920">
        <v>0</v>
      </c>
      <c r="M38920">
        <v>0</v>
      </c>
      <c r="N38920">
        <v>0</v>
      </c>
      <c r="O38920">
        <v>125.72</v>
      </c>
    </row>
    <row r="38921" spans="1:15" x14ac:dyDescent="0.25">
      <c r="A38921" s="1" t="s">
        <v>3641</v>
      </c>
      <c r="B38921">
        <v>52</v>
      </c>
      <c r="C38921">
        <v>524</v>
      </c>
      <c r="D38921" s="1" t="s">
        <v>55</v>
      </c>
      <c r="E38921">
        <v>2017</v>
      </c>
      <c r="F38921">
        <v>205</v>
      </c>
      <c r="G38921">
        <v>225</v>
      </c>
      <c r="H38921">
        <v>0</v>
      </c>
      <c r="I38921">
        <v>57509</v>
      </c>
      <c r="J38921">
        <v>14797</v>
      </c>
      <c r="K38921">
        <v>1047</v>
      </c>
      <c r="L38921">
        <v>0</v>
      </c>
      <c r="M38921">
        <v>0</v>
      </c>
      <c r="N38921">
        <v>0</v>
      </c>
      <c r="O38921">
        <v>54.93</v>
      </c>
    </row>
    <row r="38922" spans="1:15" x14ac:dyDescent="0.25">
      <c r="A38922" s="1" t="s">
        <v>3641</v>
      </c>
      <c r="B38922">
        <v>52</v>
      </c>
      <c r="C38922">
        <v>5241</v>
      </c>
      <c r="D38922" s="1" t="s">
        <v>56</v>
      </c>
      <c r="E38922">
        <v>2017</v>
      </c>
      <c r="F38922">
        <v>26</v>
      </c>
      <c r="G38922">
        <v>38</v>
      </c>
      <c r="H38922">
        <v>0</v>
      </c>
      <c r="I38922">
        <v>22220</v>
      </c>
      <c r="J38922">
        <v>6324</v>
      </c>
      <c r="K38922">
        <v>339</v>
      </c>
      <c r="L38922">
        <v>0</v>
      </c>
      <c r="M38922">
        <v>0</v>
      </c>
      <c r="N38922">
        <v>0</v>
      </c>
      <c r="O38922">
        <v>65.55</v>
      </c>
    </row>
    <row r="38923" spans="1:15" x14ac:dyDescent="0.25">
      <c r="A38923" s="1" t="s">
        <v>3641</v>
      </c>
      <c r="B38923">
        <v>52</v>
      </c>
      <c r="C38923">
        <v>52411</v>
      </c>
      <c r="D38923" s="1" t="s">
        <v>57</v>
      </c>
      <c r="E38923">
        <v>2017</v>
      </c>
      <c r="F38923">
        <v>14</v>
      </c>
      <c r="G38923">
        <v>20</v>
      </c>
      <c r="H38923">
        <v>0</v>
      </c>
      <c r="I38923">
        <v>13221</v>
      </c>
      <c r="J38923">
        <v>4054</v>
      </c>
      <c r="K38923">
        <v>180</v>
      </c>
      <c r="L38923">
        <v>0</v>
      </c>
      <c r="M38923">
        <v>0</v>
      </c>
      <c r="N38923">
        <v>0</v>
      </c>
      <c r="O38923">
        <v>73.45</v>
      </c>
    </row>
    <row r="38924" spans="1:15" x14ac:dyDescent="0.25">
      <c r="A38924" s="1" t="s">
        <v>3641</v>
      </c>
      <c r="B38924">
        <v>52</v>
      </c>
      <c r="C38924">
        <v>524113</v>
      </c>
      <c r="D38924" s="1" t="s">
        <v>58</v>
      </c>
      <c r="E38924">
        <v>2017</v>
      </c>
      <c r="F38924">
        <v>10</v>
      </c>
      <c r="G38924">
        <v>13</v>
      </c>
      <c r="H38924">
        <v>0</v>
      </c>
      <c r="I38924">
        <v>5606</v>
      </c>
      <c r="J38924">
        <v>1548</v>
      </c>
      <c r="K38924">
        <v>94</v>
      </c>
      <c r="L38924">
        <v>0</v>
      </c>
      <c r="M38924">
        <v>0</v>
      </c>
      <c r="N38924">
        <v>0</v>
      </c>
      <c r="O38924">
        <v>59.64</v>
      </c>
    </row>
    <row r="38925" spans="1:15" x14ac:dyDescent="0.25">
      <c r="A38925" s="1" t="s">
        <v>3641</v>
      </c>
      <c r="B38925">
        <v>52</v>
      </c>
      <c r="C38925">
        <v>524114</v>
      </c>
      <c r="D38925" s="1" t="s">
        <v>59</v>
      </c>
      <c r="E38925">
        <v>2017</v>
      </c>
      <c r="F38925">
        <v>4</v>
      </c>
      <c r="G38925">
        <v>7</v>
      </c>
      <c r="H38925">
        <v>0</v>
      </c>
      <c r="I38925">
        <v>7615</v>
      </c>
      <c r="J38925">
        <v>2506</v>
      </c>
      <c r="K38925">
        <v>86</v>
      </c>
      <c r="L38925">
        <v>0</v>
      </c>
      <c r="M38925">
        <v>0</v>
      </c>
      <c r="N38925">
        <v>0</v>
      </c>
      <c r="O38925">
        <v>88.55</v>
      </c>
    </row>
    <row r="38926" spans="1:15" x14ac:dyDescent="0.25">
      <c r="A38926" s="1" t="s">
        <v>3641</v>
      </c>
      <c r="B38926">
        <v>52</v>
      </c>
      <c r="C38926">
        <v>524126</v>
      </c>
      <c r="D38926" s="1" t="s">
        <v>61</v>
      </c>
      <c r="E38926">
        <v>2017</v>
      </c>
      <c r="F38926">
        <v>7</v>
      </c>
      <c r="G38926">
        <v>9</v>
      </c>
      <c r="H38926">
        <v>0</v>
      </c>
      <c r="I38926">
        <v>4102</v>
      </c>
      <c r="J38926">
        <v>1081</v>
      </c>
      <c r="K38926">
        <v>65</v>
      </c>
      <c r="L38926">
        <v>0</v>
      </c>
      <c r="M38926">
        <v>0</v>
      </c>
      <c r="N38926">
        <v>0</v>
      </c>
      <c r="O38926">
        <v>63.11</v>
      </c>
    </row>
    <row r="38927" spans="1:15" x14ac:dyDescent="0.25">
      <c r="A38927" s="1" t="s">
        <v>3641</v>
      </c>
      <c r="B38927">
        <v>52</v>
      </c>
      <c r="C38927">
        <v>5242</v>
      </c>
      <c r="D38927" s="1" t="s">
        <v>65</v>
      </c>
      <c r="E38927">
        <v>2017</v>
      </c>
      <c r="F38927">
        <v>180</v>
      </c>
      <c r="G38927">
        <v>187</v>
      </c>
      <c r="H38927">
        <v>87058</v>
      </c>
      <c r="I38927">
        <v>35289</v>
      </c>
      <c r="J38927">
        <v>8473</v>
      </c>
      <c r="K38927">
        <v>708</v>
      </c>
      <c r="L38927">
        <v>0</v>
      </c>
      <c r="M38927">
        <v>0</v>
      </c>
      <c r="N38927">
        <v>0</v>
      </c>
      <c r="O38927">
        <v>49.84</v>
      </c>
    </row>
    <row r="38928" spans="1:15" x14ac:dyDescent="0.25">
      <c r="A38928" s="1" t="s">
        <v>3642</v>
      </c>
      <c r="B38928">
        <v>52</v>
      </c>
      <c r="C38928">
        <v>52</v>
      </c>
      <c r="D38928" s="1" t="s">
        <v>15</v>
      </c>
      <c r="E38928">
        <v>2017</v>
      </c>
      <c r="F38928">
        <v>415</v>
      </c>
      <c r="G38928">
        <v>638</v>
      </c>
      <c r="H38928">
        <v>0</v>
      </c>
      <c r="I38928">
        <v>422089</v>
      </c>
      <c r="J38928">
        <v>123547</v>
      </c>
      <c r="K38928">
        <v>6329</v>
      </c>
      <c r="L38928">
        <v>0</v>
      </c>
      <c r="M38928">
        <v>0</v>
      </c>
      <c r="N38928">
        <v>0</v>
      </c>
      <c r="O38928">
        <v>66.69</v>
      </c>
    </row>
    <row r="38929" spans="1:15" x14ac:dyDescent="0.25">
      <c r="A38929" s="1" t="s">
        <v>3642</v>
      </c>
      <c r="B38929">
        <v>52</v>
      </c>
      <c r="C38929">
        <v>522</v>
      </c>
      <c r="D38929" s="1" t="s">
        <v>17</v>
      </c>
      <c r="E38929">
        <v>2017</v>
      </c>
      <c r="F38929">
        <v>91</v>
      </c>
      <c r="G38929">
        <v>252</v>
      </c>
      <c r="H38929">
        <v>0</v>
      </c>
      <c r="I38929">
        <v>147305</v>
      </c>
      <c r="J38929">
        <v>42210</v>
      </c>
      <c r="K38929">
        <v>2774</v>
      </c>
      <c r="L38929">
        <v>0</v>
      </c>
      <c r="M38929">
        <v>0</v>
      </c>
      <c r="N38929">
        <v>0</v>
      </c>
      <c r="O38929">
        <v>53.1</v>
      </c>
    </row>
    <row r="38930" spans="1:15" x14ac:dyDescent="0.25">
      <c r="A38930" s="1" t="s">
        <v>3642</v>
      </c>
      <c r="B38930">
        <v>52</v>
      </c>
      <c r="C38930">
        <v>5221</v>
      </c>
      <c r="D38930" s="1" t="s">
        <v>18</v>
      </c>
      <c r="E38930">
        <v>2017</v>
      </c>
      <c r="F38930">
        <v>54</v>
      </c>
      <c r="G38930">
        <v>182</v>
      </c>
      <c r="H38930">
        <v>0</v>
      </c>
      <c r="I38930">
        <v>132791</v>
      </c>
      <c r="J38930">
        <v>38443</v>
      </c>
      <c r="K38930">
        <v>2500</v>
      </c>
      <c r="L38930">
        <v>0</v>
      </c>
      <c r="M38930">
        <v>0</v>
      </c>
      <c r="N38930">
        <v>0</v>
      </c>
      <c r="O38930">
        <v>53.12</v>
      </c>
    </row>
    <row r="38931" spans="1:15" x14ac:dyDescent="0.25">
      <c r="A38931" s="1" t="s">
        <v>3642</v>
      </c>
      <c r="B38931">
        <v>52</v>
      </c>
      <c r="C38931">
        <v>5221102</v>
      </c>
      <c r="D38931" s="1" t="s">
        <v>21</v>
      </c>
      <c r="E38931">
        <v>2017</v>
      </c>
      <c r="F38931">
        <v>29</v>
      </c>
      <c r="G38931">
        <v>111</v>
      </c>
      <c r="H38931">
        <v>0</v>
      </c>
      <c r="I38931">
        <v>65539</v>
      </c>
      <c r="J38931">
        <v>16420</v>
      </c>
      <c r="K38931">
        <v>1317</v>
      </c>
      <c r="L38931">
        <v>0</v>
      </c>
      <c r="M38931">
        <v>0</v>
      </c>
      <c r="N38931">
        <v>0</v>
      </c>
      <c r="O38931">
        <v>49.76</v>
      </c>
    </row>
    <row r="38932" spans="1:15" x14ac:dyDescent="0.25">
      <c r="A38932" s="1" t="s">
        <v>3642</v>
      </c>
      <c r="B38932">
        <v>52</v>
      </c>
      <c r="C38932">
        <v>522291</v>
      </c>
      <c r="D38932" s="1" t="s">
        <v>32</v>
      </c>
      <c r="E38932">
        <v>2017</v>
      </c>
      <c r="F38932">
        <v>14</v>
      </c>
      <c r="G38932">
        <v>35</v>
      </c>
      <c r="H38932">
        <v>29937</v>
      </c>
      <c r="I38932">
        <v>6141</v>
      </c>
      <c r="J38932">
        <v>1677</v>
      </c>
      <c r="K38932">
        <v>140</v>
      </c>
      <c r="L38932">
        <v>0</v>
      </c>
      <c r="M38932">
        <v>0</v>
      </c>
      <c r="N38932">
        <v>0</v>
      </c>
      <c r="O38932">
        <v>43.86</v>
      </c>
    </row>
    <row r="38933" spans="1:15" x14ac:dyDescent="0.25">
      <c r="A38933" s="1" t="s">
        <v>3642</v>
      </c>
      <c r="B38933">
        <v>52</v>
      </c>
      <c r="C38933">
        <v>523</v>
      </c>
      <c r="D38933" s="1" t="s">
        <v>41</v>
      </c>
      <c r="E38933">
        <v>2017</v>
      </c>
      <c r="F38933">
        <v>84</v>
      </c>
      <c r="G38933">
        <v>115</v>
      </c>
      <c r="H38933">
        <v>152178</v>
      </c>
      <c r="I38933">
        <v>62895</v>
      </c>
      <c r="J38933">
        <v>18026</v>
      </c>
      <c r="K38933">
        <v>434</v>
      </c>
      <c r="L38933">
        <v>0</v>
      </c>
      <c r="M38933">
        <v>0</v>
      </c>
      <c r="N38933">
        <v>0</v>
      </c>
      <c r="O38933">
        <v>144.91999999999999</v>
      </c>
    </row>
    <row r="38934" spans="1:15" x14ac:dyDescent="0.25">
      <c r="A38934" s="1" t="s">
        <v>3642</v>
      </c>
      <c r="B38934">
        <v>52</v>
      </c>
      <c r="C38934">
        <v>52392</v>
      </c>
      <c r="D38934" s="1" t="s">
        <v>50</v>
      </c>
      <c r="E38934">
        <v>2017</v>
      </c>
      <c r="F38934">
        <v>22</v>
      </c>
      <c r="G38934">
        <v>50</v>
      </c>
      <c r="H38934">
        <v>66895</v>
      </c>
      <c r="I38934">
        <v>29198</v>
      </c>
      <c r="J38934">
        <v>8606</v>
      </c>
      <c r="K38934">
        <v>194</v>
      </c>
      <c r="L38934">
        <v>0</v>
      </c>
      <c r="M38934">
        <v>0</v>
      </c>
      <c r="N38934">
        <v>0</v>
      </c>
      <c r="O38934">
        <v>150.51</v>
      </c>
    </row>
    <row r="38935" spans="1:15" x14ac:dyDescent="0.25">
      <c r="A38935" s="1" t="s">
        <v>3642</v>
      </c>
      <c r="B38935">
        <v>52</v>
      </c>
      <c r="C38935">
        <v>523920</v>
      </c>
      <c r="D38935" s="1" t="s">
        <v>50</v>
      </c>
      <c r="E38935">
        <v>2017</v>
      </c>
      <c r="F38935">
        <v>22</v>
      </c>
      <c r="G38935">
        <v>50</v>
      </c>
      <c r="H38935">
        <v>66895</v>
      </c>
      <c r="I38935">
        <v>29198</v>
      </c>
      <c r="J38935">
        <v>8606</v>
      </c>
      <c r="K38935">
        <v>194</v>
      </c>
      <c r="L38935">
        <v>0</v>
      </c>
      <c r="M38935">
        <v>0</v>
      </c>
      <c r="N38935">
        <v>0</v>
      </c>
      <c r="O38935">
        <v>150.51</v>
      </c>
    </row>
    <row r="38936" spans="1:15" x14ac:dyDescent="0.25">
      <c r="A38936" s="1" t="s">
        <v>3642</v>
      </c>
      <c r="B38936">
        <v>52</v>
      </c>
      <c r="C38936">
        <v>523991</v>
      </c>
      <c r="D38936" s="1" t="s">
        <v>53</v>
      </c>
      <c r="E38936">
        <v>2017</v>
      </c>
      <c r="F38936">
        <v>4</v>
      </c>
      <c r="G38936">
        <v>5</v>
      </c>
      <c r="H38936">
        <v>10942</v>
      </c>
      <c r="I38936">
        <v>914</v>
      </c>
      <c r="J38936">
        <v>219</v>
      </c>
      <c r="K38936">
        <v>14</v>
      </c>
      <c r="L38936">
        <v>0</v>
      </c>
      <c r="M38936">
        <v>0</v>
      </c>
      <c r="N38936">
        <v>0</v>
      </c>
      <c r="O38936">
        <v>65.290000000000006</v>
      </c>
    </row>
    <row r="38937" spans="1:15" x14ac:dyDescent="0.25">
      <c r="A38937" s="1" t="s">
        <v>3642</v>
      </c>
      <c r="B38937">
        <v>52</v>
      </c>
      <c r="C38937">
        <v>524</v>
      </c>
      <c r="D38937" s="1" t="s">
        <v>55</v>
      </c>
      <c r="E38937">
        <v>2017</v>
      </c>
      <c r="F38937">
        <v>253</v>
      </c>
      <c r="G38937">
        <v>271</v>
      </c>
      <c r="H38937">
        <v>0</v>
      </c>
      <c r="I38937">
        <v>211889</v>
      </c>
      <c r="J38937">
        <v>63311</v>
      </c>
      <c r="K38937">
        <v>3121</v>
      </c>
      <c r="L38937">
        <v>0</v>
      </c>
      <c r="M38937">
        <v>0</v>
      </c>
      <c r="N38937">
        <v>0</v>
      </c>
      <c r="O38937">
        <v>67.89</v>
      </c>
    </row>
    <row r="38938" spans="1:15" x14ac:dyDescent="0.25">
      <c r="A38938" s="1" t="s">
        <v>3642</v>
      </c>
      <c r="B38938">
        <v>52</v>
      </c>
      <c r="C38938">
        <v>5241</v>
      </c>
      <c r="D38938" s="1" t="s">
        <v>56</v>
      </c>
      <c r="E38938">
        <v>2017</v>
      </c>
      <c r="F38938">
        <v>32</v>
      </c>
      <c r="G38938">
        <v>42</v>
      </c>
      <c r="H38938">
        <v>0</v>
      </c>
      <c r="I38938">
        <v>148124</v>
      </c>
      <c r="J38938">
        <v>48433</v>
      </c>
      <c r="K38938">
        <v>1937</v>
      </c>
      <c r="L38938">
        <v>0</v>
      </c>
      <c r="M38938">
        <v>0</v>
      </c>
      <c r="N38938">
        <v>0</v>
      </c>
      <c r="O38938">
        <v>76.47</v>
      </c>
    </row>
    <row r="38939" spans="1:15" x14ac:dyDescent="0.25">
      <c r="A38939" s="1" t="s">
        <v>3642</v>
      </c>
      <c r="B38939">
        <v>52</v>
      </c>
      <c r="C38939">
        <v>52411</v>
      </c>
      <c r="D38939" s="1" t="s">
        <v>57</v>
      </c>
      <c r="E38939">
        <v>2017</v>
      </c>
      <c r="F38939">
        <v>14</v>
      </c>
      <c r="G38939">
        <v>17</v>
      </c>
      <c r="H38939">
        <v>0</v>
      </c>
      <c r="I38939">
        <v>28882</v>
      </c>
      <c r="J38939">
        <v>8954</v>
      </c>
      <c r="K38939">
        <v>432</v>
      </c>
      <c r="L38939">
        <v>0</v>
      </c>
      <c r="M38939">
        <v>0</v>
      </c>
      <c r="N38939">
        <v>0</v>
      </c>
      <c r="O38939">
        <v>66.86</v>
      </c>
    </row>
    <row r="38940" spans="1:15" x14ac:dyDescent="0.25">
      <c r="A38940" s="1" t="s">
        <v>3642</v>
      </c>
      <c r="B38940">
        <v>52</v>
      </c>
      <c r="C38940">
        <v>52412</v>
      </c>
      <c r="D38940" s="1" t="s">
        <v>60</v>
      </c>
      <c r="E38940">
        <v>2017</v>
      </c>
      <c r="F38940">
        <v>19</v>
      </c>
      <c r="G38940">
        <v>25</v>
      </c>
      <c r="H38940">
        <v>0</v>
      </c>
      <c r="I38940">
        <v>119242</v>
      </c>
      <c r="J38940">
        <v>39479</v>
      </c>
      <c r="K38940">
        <v>1505</v>
      </c>
      <c r="L38940">
        <v>0</v>
      </c>
      <c r="M38940">
        <v>0</v>
      </c>
      <c r="N38940">
        <v>0</v>
      </c>
      <c r="O38940">
        <v>79.23</v>
      </c>
    </row>
    <row r="38941" spans="1:15" x14ac:dyDescent="0.25">
      <c r="A38941" s="1" t="s">
        <v>3642</v>
      </c>
      <c r="B38941">
        <v>52</v>
      </c>
      <c r="C38941">
        <v>5242</v>
      </c>
      <c r="D38941" s="1" t="s">
        <v>65</v>
      </c>
      <c r="E38941">
        <v>2017</v>
      </c>
      <c r="F38941">
        <v>223</v>
      </c>
      <c r="G38941">
        <v>229</v>
      </c>
      <c r="H38941">
        <v>148894</v>
      </c>
      <c r="I38941">
        <v>63765</v>
      </c>
      <c r="J38941">
        <v>14878</v>
      </c>
      <c r="K38941">
        <v>1184</v>
      </c>
      <c r="L38941">
        <v>0</v>
      </c>
      <c r="M38941">
        <v>0</v>
      </c>
      <c r="N38941">
        <v>0</v>
      </c>
      <c r="O38941">
        <v>53.86</v>
      </c>
    </row>
    <row r="38942" spans="1:15" x14ac:dyDescent="0.25">
      <c r="A38942" s="1" t="s">
        <v>3642</v>
      </c>
      <c r="B38942">
        <v>52</v>
      </c>
      <c r="C38942">
        <v>524292</v>
      </c>
      <c r="D38942" s="1" t="s">
        <v>69</v>
      </c>
      <c r="E38942">
        <v>2017</v>
      </c>
      <c r="F38942">
        <v>5</v>
      </c>
      <c r="G38942">
        <v>6</v>
      </c>
      <c r="H38942">
        <v>44703</v>
      </c>
      <c r="I38942">
        <v>27227</v>
      </c>
      <c r="J38942">
        <v>6271</v>
      </c>
      <c r="K38942">
        <v>395</v>
      </c>
      <c r="L38942">
        <v>0</v>
      </c>
      <c r="M38942">
        <v>0</v>
      </c>
      <c r="N38942">
        <v>0</v>
      </c>
      <c r="O38942">
        <v>68.930000000000007</v>
      </c>
    </row>
    <row r="38943" spans="1:15" x14ac:dyDescent="0.25">
      <c r="A38943" s="1" t="s">
        <v>3643</v>
      </c>
      <c r="B38943">
        <v>52</v>
      </c>
      <c r="C38943">
        <v>52</v>
      </c>
      <c r="D38943" s="1" t="s">
        <v>15</v>
      </c>
      <c r="E38943">
        <v>2017</v>
      </c>
      <c r="F38943">
        <v>31</v>
      </c>
      <c r="G38943">
        <v>41</v>
      </c>
      <c r="H38943">
        <v>0</v>
      </c>
      <c r="I38943">
        <v>15279</v>
      </c>
      <c r="J38943">
        <v>3348</v>
      </c>
      <c r="K38943">
        <v>301</v>
      </c>
      <c r="L38943">
        <v>0</v>
      </c>
      <c r="M38943">
        <v>0</v>
      </c>
      <c r="N38943">
        <v>0</v>
      </c>
      <c r="O38943">
        <v>50.76</v>
      </c>
    </row>
    <row r="38944" spans="1:15" x14ac:dyDescent="0.25">
      <c r="A38944" s="1" t="s">
        <v>3643</v>
      </c>
      <c r="B38944">
        <v>52</v>
      </c>
      <c r="C38944">
        <v>522</v>
      </c>
      <c r="D38944" s="1" t="s">
        <v>17</v>
      </c>
      <c r="E38944">
        <v>2017</v>
      </c>
      <c r="F38944">
        <v>13</v>
      </c>
      <c r="G38944">
        <v>19</v>
      </c>
      <c r="H38944">
        <v>0</v>
      </c>
      <c r="I38944">
        <v>11362</v>
      </c>
      <c r="J38944">
        <v>2472</v>
      </c>
      <c r="K38944">
        <v>201</v>
      </c>
      <c r="L38944">
        <v>0</v>
      </c>
      <c r="M38944">
        <v>0</v>
      </c>
      <c r="N38944">
        <v>0</v>
      </c>
      <c r="O38944">
        <v>56.53</v>
      </c>
    </row>
    <row r="38945" spans="1:15" x14ac:dyDescent="0.25">
      <c r="A38945" s="1" t="s">
        <v>3643</v>
      </c>
      <c r="B38945">
        <v>52</v>
      </c>
      <c r="C38945">
        <v>5221</v>
      </c>
      <c r="D38945" s="1" t="s">
        <v>18</v>
      </c>
      <c r="E38945">
        <v>2017</v>
      </c>
      <c r="F38945">
        <v>8</v>
      </c>
      <c r="G38945">
        <v>14</v>
      </c>
      <c r="H38945">
        <v>0</v>
      </c>
      <c r="I38945">
        <v>10761</v>
      </c>
      <c r="J38945">
        <v>2325</v>
      </c>
      <c r="K38945">
        <v>185</v>
      </c>
      <c r="L38945">
        <v>0</v>
      </c>
      <c r="M38945">
        <v>0</v>
      </c>
      <c r="N38945">
        <v>0</v>
      </c>
      <c r="O38945">
        <v>58.17</v>
      </c>
    </row>
    <row r="38946" spans="1:15" x14ac:dyDescent="0.25">
      <c r="A38946" s="1" t="s">
        <v>3643</v>
      </c>
      <c r="B38946">
        <v>52</v>
      </c>
      <c r="C38946">
        <v>5221102</v>
      </c>
      <c r="D38946" s="1" t="s">
        <v>21</v>
      </c>
      <c r="E38946">
        <v>2017</v>
      </c>
      <c r="F38946">
        <v>4</v>
      </c>
      <c r="G38946">
        <v>7</v>
      </c>
      <c r="H38946">
        <v>0</v>
      </c>
      <c r="I38946">
        <v>5156</v>
      </c>
      <c r="J38946">
        <v>1193</v>
      </c>
      <c r="K38946">
        <v>120</v>
      </c>
      <c r="L38946">
        <v>0</v>
      </c>
      <c r="M38946">
        <v>0</v>
      </c>
      <c r="N38946">
        <v>0</v>
      </c>
      <c r="O38946">
        <v>42.97</v>
      </c>
    </row>
    <row r="38947" spans="1:15" x14ac:dyDescent="0.25">
      <c r="A38947" s="1" t="s">
        <v>3643</v>
      </c>
      <c r="B38947">
        <v>52</v>
      </c>
      <c r="C38947">
        <v>523</v>
      </c>
      <c r="D38947" s="1" t="s">
        <v>41</v>
      </c>
      <c r="E38947">
        <v>2017</v>
      </c>
      <c r="F38947">
        <v>4</v>
      </c>
      <c r="G38947">
        <v>5</v>
      </c>
      <c r="H38947">
        <v>2107</v>
      </c>
      <c r="I38947">
        <v>951</v>
      </c>
      <c r="J38947">
        <v>224</v>
      </c>
      <c r="K38947">
        <v>13</v>
      </c>
      <c r="L38947">
        <v>0</v>
      </c>
      <c r="M38947">
        <v>0</v>
      </c>
      <c r="N38947">
        <v>0</v>
      </c>
      <c r="O38947">
        <v>73.150000000000006</v>
      </c>
    </row>
    <row r="38948" spans="1:15" x14ac:dyDescent="0.25">
      <c r="A38948" s="1" t="s">
        <v>3643</v>
      </c>
      <c r="B38948">
        <v>52</v>
      </c>
      <c r="C38948">
        <v>524</v>
      </c>
      <c r="D38948" s="1" t="s">
        <v>55</v>
      </c>
      <c r="E38948">
        <v>2017</v>
      </c>
      <c r="F38948">
        <v>14</v>
      </c>
      <c r="G38948">
        <v>17</v>
      </c>
      <c r="H38948">
        <v>0</v>
      </c>
      <c r="I38948">
        <v>2966</v>
      </c>
      <c r="J38948">
        <v>652</v>
      </c>
      <c r="K38948">
        <v>87</v>
      </c>
      <c r="L38948">
        <v>0</v>
      </c>
      <c r="M38948">
        <v>0</v>
      </c>
      <c r="N38948">
        <v>0</v>
      </c>
      <c r="O38948">
        <v>34.090000000000003</v>
      </c>
    </row>
    <row r="38949" spans="1:15" x14ac:dyDescent="0.25">
      <c r="A38949" s="1" t="s">
        <v>3643</v>
      </c>
      <c r="B38949">
        <v>52</v>
      </c>
      <c r="C38949">
        <v>5242</v>
      </c>
      <c r="D38949" s="1" t="s">
        <v>65</v>
      </c>
      <c r="E38949">
        <v>2017</v>
      </c>
      <c r="F38949">
        <v>14</v>
      </c>
      <c r="G38949">
        <v>17</v>
      </c>
      <c r="H38949">
        <v>5856</v>
      </c>
      <c r="I38949">
        <v>2966</v>
      </c>
      <c r="J38949">
        <v>652</v>
      </c>
      <c r="K38949">
        <v>87</v>
      </c>
      <c r="L38949">
        <v>0</v>
      </c>
      <c r="M38949">
        <v>0</v>
      </c>
      <c r="N38949">
        <v>0</v>
      </c>
      <c r="O38949">
        <v>34.090000000000003</v>
      </c>
    </row>
    <row r="38950" spans="1:15" x14ac:dyDescent="0.25">
      <c r="A38950" s="1" t="s">
        <v>3644</v>
      </c>
      <c r="B38950">
        <v>52</v>
      </c>
      <c r="C38950">
        <v>52</v>
      </c>
      <c r="D38950" s="1" t="s">
        <v>15</v>
      </c>
      <c r="E38950">
        <v>2017</v>
      </c>
      <c r="F38950">
        <v>5342</v>
      </c>
      <c r="G38950">
        <v>9385</v>
      </c>
      <c r="H38950">
        <v>0</v>
      </c>
      <c r="I38950">
        <v>20649919</v>
      </c>
      <c r="J38950">
        <v>6498999</v>
      </c>
      <c r="K38950">
        <v>197742</v>
      </c>
      <c r="L38950">
        <v>0</v>
      </c>
      <c r="M38950">
        <v>0</v>
      </c>
      <c r="N38950">
        <v>0</v>
      </c>
      <c r="O38950">
        <v>104.43</v>
      </c>
    </row>
    <row r="38951" spans="1:15" x14ac:dyDescent="0.25">
      <c r="A38951" s="1" t="s">
        <v>3644</v>
      </c>
      <c r="B38951">
        <v>52</v>
      </c>
      <c r="C38951">
        <v>521</v>
      </c>
      <c r="D38951" s="1" t="s">
        <v>16</v>
      </c>
      <c r="E38951">
        <v>2017</v>
      </c>
      <c r="F38951">
        <v>2</v>
      </c>
      <c r="G38951">
        <v>2</v>
      </c>
      <c r="H38951">
        <v>3103000</v>
      </c>
      <c r="I38951">
        <v>96579</v>
      </c>
      <c r="J38951">
        <v>23727</v>
      </c>
      <c r="K38951">
        <v>892</v>
      </c>
      <c r="L38951">
        <v>0</v>
      </c>
      <c r="M38951">
        <v>0</v>
      </c>
      <c r="N38951">
        <v>0</v>
      </c>
      <c r="O38951">
        <v>108.27</v>
      </c>
    </row>
    <row r="38952" spans="1:15" x14ac:dyDescent="0.25">
      <c r="A38952" s="1" t="s">
        <v>3644</v>
      </c>
      <c r="B38952">
        <v>52</v>
      </c>
      <c r="C38952">
        <v>5211</v>
      </c>
      <c r="D38952" s="1" t="s">
        <v>16</v>
      </c>
      <c r="E38952">
        <v>2017</v>
      </c>
      <c r="F38952">
        <v>2</v>
      </c>
      <c r="G38952">
        <v>2</v>
      </c>
      <c r="H38952">
        <v>3103000</v>
      </c>
      <c r="I38952">
        <v>96579</v>
      </c>
      <c r="J38952">
        <v>23727</v>
      </c>
      <c r="K38952">
        <v>892</v>
      </c>
      <c r="L38952">
        <v>0</v>
      </c>
      <c r="M38952">
        <v>0</v>
      </c>
      <c r="N38952">
        <v>0</v>
      </c>
      <c r="O38952">
        <v>108.27</v>
      </c>
    </row>
    <row r="38953" spans="1:15" x14ac:dyDescent="0.25">
      <c r="A38953" s="1" t="s">
        <v>3644</v>
      </c>
      <c r="B38953">
        <v>52</v>
      </c>
      <c r="C38953">
        <v>52111</v>
      </c>
      <c r="D38953" s="1" t="s">
        <v>16</v>
      </c>
      <c r="E38953">
        <v>2017</v>
      </c>
      <c r="F38953">
        <v>2</v>
      </c>
      <c r="G38953">
        <v>2</v>
      </c>
      <c r="H38953">
        <v>3103000</v>
      </c>
      <c r="I38953">
        <v>96579</v>
      </c>
      <c r="J38953">
        <v>23727</v>
      </c>
      <c r="K38953">
        <v>892</v>
      </c>
      <c r="L38953">
        <v>0</v>
      </c>
      <c r="M38953">
        <v>0</v>
      </c>
      <c r="N38953">
        <v>0</v>
      </c>
      <c r="O38953">
        <v>108.27</v>
      </c>
    </row>
    <row r="38954" spans="1:15" x14ac:dyDescent="0.25">
      <c r="A38954" s="1" t="s">
        <v>3644</v>
      </c>
      <c r="B38954">
        <v>52</v>
      </c>
      <c r="C38954">
        <v>521110</v>
      </c>
      <c r="D38954" s="1" t="s">
        <v>16</v>
      </c>
      <c r="E38954">
        <v>2017</v>
      </c>
      <c r="F38954">
        <v>2</v>
      </c>
      <c r="G38954">
        <v>2</v>
      </c>
      <c r="H38954">
        <v>3103000</v>
      </c>
      <c r="I38954">
        <v>96579</v>
      </c>
      <c r="J38954">
        <v>23727</v>
      </c>
      <c r="K38954">
        <v>892</v>
      </c>
      <c r="L38954">
        <v>0</v>
      </c>
      <c r="M38954">
        <v>0</v>
      </c>
      <c r="N38954">
        <v>0</v>
      </c>
      <c r="O38954">
        <v>108.27</v>
      </c>
    </row>
    <row r="38955" spans="1:15" x14ac:dyDescent="0.25">
      <c r="A38955" s="1" t="s">
        <v>3644</v>
      </c>
      <c r="B38955">
        <v>52</v>
      </c>
      <c r="C38955">
        <v>522</v>
      </c>
      <c r="D38955" s="1" t="s">
        <v>17</v>
      </c>
      <c r="E38955">
        <v>2017</v>
      </c>
      <c r="F38955">
        <v>885</v>
      </c>
      <c r="G38955">
        <v>3287</v>
      </c>
      <c r="H38955">
        <v>0</v>
      </c>
      <c r="I38955">
        <v>6904907</v>
      </c>
      <c r="J38955">
        <v>2134067</v>
      </c>
      <c r="K38955">
        <v>78144</v>
      </c>
      <c r="L38955">
        <v>0</v>
      </c>
      <c r="M38955">
        <v>0</v>
      </c>
      <c r="N38955">
        <v>0</v>
      </c>
      <c r="O38955">
        <v>88.36</v>
      </c>
    </row>
    <row r="38956" spans="1:15" x14ac:dyDescent="0.25">
      <c r="A38956" s="1" t="s">
        <v>3644</v>
      </c>
      <c r="B38956">
        <v>52</v>
      </c>
      <c r="C38956">
        <v>5221</v>
      </c>
      <c r="D38956" s="1" t="s">
        <v>18</v>
      </c>
      <c r="E38956">
        <v>2017</v>
      </c>
      <c r="F38956">
        <v>231</v>
      </c>
      <c r="G38956">
        <v>2213</v>
      </c>
      <c r="H38956">
        <v>0</v>
      </c>
      <c r="I38956">
        <v>4216816</v>
      </c>
      <c r="J38956">
        <v>1301501</v>
      </c>
      <c r="K38956">
        <v>48232</v>
      </c>
      <c r="L38956">
        <v>0</v>
      </c>
      <c r="M38956">
        <v>0</v>
      </c>
      <c r="N38956">
        <v>0</v>
      </c>
      <c r="O38956">
        <v>87.43</v>
      </c>
    </row>
    <row r="38957" spans="1:15" x14ac:dyDescent="0.25">
      <c r="A38957" s="1" t="s">
        <v>3644</v>
      </c>
      <c r="B38957">
        <v>52</v>
      </c>
      <c r="C38957">
        <v>52211</v>
      </c>
      <c r="D38957" s="1" t="s">
        <v>19</v>
      </c>
      <c r="E38957">
        <v>2017</v>
      </c>
      <c r="F38957">
        <v>97</v>
      </c>
      <c r="G38957">
        <v>1413</v>
      </c>
      <c r="H38957">
        <v>0</v>
      </c>
      <c r="I38957">
        <v>3592081</v>
      </c>
      <c r="J38957">
        <v>1122003</v>
      </c>
      <c r="K38957">
        <v>38311</v>
      </c>
      <c r="L38957">
        <v>0</v>
      </c>
      <c r="M38957">
        <v>0</v>
      </c>
      <c r="N38957">
        <v>0</v>
      </c>
      <c r="O38957">
        <v>93.76</v>
      </c>
    </row>
    <row r="38958" spans="1:15" x14ac:dyDescent="0.25">
      <c r="A38958" s="1" t="s">
        <v>3644</v>
      </c>
      <c r="B38958">
        <v>52</v>
      </c>
      <c r="C38958">
        <v>522110</v>
      </c>
      <c r="D38958" s="1" t="s">
        <v>19</v>
      </c>
      <c r="E38958">
        <v>2017</v>
      </c>
      <c r="F38958">
        <v>97</v>
      </c>
      <c r="G38958">
        <v>1413</v>
      </c>
      <c r="H38958">
        <v>0</v>
      </c>
      <c r="I38958">
        <v>3592081</v>
      </c>
      <c r="J38958">
        <v>1122003</v>
      </c>
      <c r="K38958">
        <v>38311</v>
      </c>
      <c r="L38958">
        <v>0</v>
      </c>
      <c r="M38958">
        <v>0</v>
      </c>
      <c r="N38958">
        <v>0</v>
      </c>
      <c r="O38958">
        <v>93.76</v>
      </c>
    </row>
    <row r="38959" spans="1:15" x14ac:dyDescent="0.25">
      <c r="A38959" s="1" t="s">
        <v>3644</v>
      </c>
      <c r="B38959">
        <v>52</v>
      </c>
      <c r="C38959">
        <v>5221101</v>
      </c>
      <c r="D38959" s="1" t="s">
        <v>20</v>
      </c>
      <c r="E38959">
        <v>2017</v>
      </c>
      <c r="F38959">
        <v>41</v>
      </c>
      <c r="G38959">
        <v>958</v>
      </c>
      <c r="H38959">
        <v>0</v>
      </c>
      <c r="I38959">
        <v>3097833</v>
      </c>
      <c r="J38959">
        <v>990920</v>
      </c>
      <c r="K38959">
        <v>32345</v>
      </c>
      <c r="L38959">
        <v>0</v>
      </c>
      <c r="M38959">
        <v>0</v>
      </c>
      <c r="N38959">
        <v>0</v>
      </c>
      <c r="O38959">
        <v>95.77</v>
      </c>
    </row>
    <row r="38960" spans="1:15" x14ac:dyDescent="0.25">
      <c r="A38960" s="1" t="s">
        <v>3644</v>
      </c>
      <c r="B38960">
        <v>52</v>
      </c>
      <c r="C38960">
        <v>5221102</v>
      </c>
      <c r="D38960" s="1" t="s">
        <v>21</v>
      </c>
      <c r="E38960">
        <v>2017</v>
      </c>
      <c r="F38960">
        <v>61</v>
      </c>
      <c r="G38960">
        <v>455</v>
      </c>
      <c r="H38960">
        <v>0</v>
      </c>
      <c r="I38960">
        <v>494248</v>
      </c>
      <c r="J38960">
        <v>131083</v>
      </c>
      <c r="K38960">
        <v>5966</v>
      </c>
      <c r="L38960">
        <v>0</v>
      </c>
      <c r="M38960">
        <v>0</v>
      </c>
      <c r="N38960">
        <v>0</v>
      </c>
      <c r="O38960">
        <v>82.84</v>
      </c>
    </row>
    <row r="38961" spans="1:15" x14ac:dyDescent="0.25">
      <c r="A38961" s="1" t="s">
        <v>3644</v>
      </c>
      <c r="B38961">
        <v>52</v>
      </c>
      <c r="C38961">
        <v>52212</v>
      </c>
      <c r="D38961" s="1" t="s">
        <v>22</v>
      </c>
      <c r="E38961">
        <v>2017</v>
      </c>
      <c r="F38961">
        <v>45</v>
      </c>
      <c r="G38961">
        <v>514</v>
      </c>
      <c r="H38961">
        <v>0</v>
      </c>
      <c r="I38961">
        <v>396488</v>
      </c>
      <c r="J38961">
        <v>115479</v>
      </c>
      <c r="K38961">
        <v>5800</v>
      </c>
      <c r="L38961">
        <v>0</v>
      </c>
      <c r="M38961">
        <v>0</v>
      </c>
      <c r="N38961">
        <v>0</v>
      </c>
      <c r="O38961">
        <v>68.36</v>
      </c>
    </row>
    <row r="38962" spans="1:15" x14ac:dyDescent="0.25">
      <c r="A38962" s="1" t="s">
        <v>3644</v>
      </c>
      <c r="B38962">
        <v>52</v>
      </c>
      <c r="C38962">
        <v>522120</v>
      </c>
      <c r="D38962" s="1" t="s">
        <v>22</v>
      </c>
      <c r="E38962">
        <v>2017</v>
      </c>
      <c r="F38962">
        <v>45</v>
      </c>
      <c r="G38962">
        <v>514</v>
      </c>
      <c r="H38962">
        <v>0</v>
      </c>
      <c r="I38962">
        <v>396488</v>
      </c>
      <c r="J38962">
        <v>115479</v>
      </c>
      <c r="K38962">
        <v>5800</v>
      </c>
      <c r="L38962">
        <v>0</v>
      </c>
      <c r="M38962">
        <v>0</v>
      </c>
      <c r="N38962">
        <v>0</v>
      </c>
      <c r="O38962">
        <v>68.36</v>
      </c>
    </row>
    <row r="38963" spans="1:15" x14ac:dyDescent="0.25">
      <c r="A38963" s="1" t="s">
        <v>3644</v>
      </c>
      <c r="B38963">
        <v>52</v>
      </c>
      <c r="C38963">
        <v>5221201</v>
      </c>
      <c r="D38963" s="1" t="s">
        <v>23</v>
      </c>
      <c r="E38963">
        <v>2017</v>
      </c>
      <c r="F38963">
        <v>19</v>
      </c>
      <c r="G38963">
        <v>115</v>
      </c>
      <c r="H38963">
        <v>0</v>
      </c>
      <c r="I38963">
        <v>123471</v>
      </c>
      <c r="J38963">
        <v>38921</v>
      </c>
      <c r="K38963">
        <v>1538</v>
      </c>
      <c r="L38963">
        <v>0</v>
      </c>
      <c r="M38963">
        <v>0</v>
      </c>
      <c r="N38963">
        <v>0</v>
      </c>
      <c r="O38963">
        <v>80.28</v>
      </c>
    </row>
    <row r="38964" spans="1:15" x14ac:dyDescent="0.25">
      <c r="A38964" s="1" t="s">
        <v>3644</v>
      </c>
      <c r="B38964">
        <v>52</v>
      </c>
      <c r="C38964">
        <v>5221203</v>
      </c>
      <c r="D38964" s="1" t="s">
        <v>24</v>
      </c>
      <c r="E38964">
        <v>2017</v>
      </c>
      <c r="F38964">
        <v>27</v>
      </c>
      <c r="G38964">
        <v>399</v>
      </c>
      <c r="H38964">
        <v>0</v>
      </c>
      <c r="I38964">
        <v>273017</v>
      </c>
      <c r="J38964">
        <v>76558</v>
      </c>
      <c r="K38964">
        <v>4262</v>
      </c>
      <c r="L38964">
        <v>0</v>
      </c>
      <c r="M38964">
        <v>0</v>
      </c>
      <c r="N38964">
        <v>0</v>
      </c>
      <c r="O38964">
        <v>64.06</v>
      </c>
    </row>
    <row r="38965" spans="1:15" x14ac:dyDescent="0.25">
      <c r="A38965" s="1" t="s">
        <v>3644</v>
      </c>
      <c r="B38965">
        <v>52</v>
      </c>
      <c r="C38965">
        <v>5221301</v>
      </c>
      <c r="D38965" s="1" t="s">
        <v>26</v>
      </c>
      <c r="E38965">
        <v>2017</v>
      </c>
      <c r="F38965">
        <v>75</v>
      </c>
      <c r="G38965">
        <v>233</v>
      </c>
      <c r="H38965">
        <v>874253</v>
      </c>
      <c r="I38965">
        <v>190362</v>
      </c>
      <c r="J38965">
        <v>52136</v>
      </c>
      <c r="K38965">
        <v>3658</v>
      </c>
      <c r="L38965">
        <v>0</v>
      </c>
      <c r="M38965">
        <v>0</v>
      </c>
      <c r="N38965">
        <v>0</v>
      </c>
      <c r="O38965">
        <v>52.04</v>
      </c>
    </row>
    <row r="38966" spans="1:15" x14ac:dyDescent="0.25">
      <c r="A38966" s="1" t="s">
        <v>3644</v>
      </c>
      <c r="B38966">
        <v>52</v>
      </c>
      <c r="C38966">
        <v>5222</v>
      </c>
      <c r="D38966" s="1" t="s">
        <v>28</v>
      </c>
      <c r="E38966">
        <v>2017</v>
      </c>
      <c r="F38966">
        <v>328</v>
      </c>
      <c r="G38966">
        <v>623</v>
      </c>
      <c r="H38966">
        <v>41101493</v>
      </c>
      <c r="I38966">
        <v>2272708</v>
      </c>
      <c r="J38966">
        <v>706916</v>
      </c>
      <c r="K38966">
        <v>24781</v>
      </c>
      <c r="L38966">
        <v>0</v>
      </c>
      <c r="M38966">
        <v>0</v>
      </c>
      <c r="N38966">
        <v>0</v>
      </c>
      <c r="O38966">
        <v>91.71</v>
      </c>
    </row>
    <row r="38967" spans="1:15" x14ac:dyDescent="0.25">
      <c r="A38967" s="1" t="s">
        <v>3644</v>
      </c>
      <c r="B38967">
        <v>52</v>
      </c>
      <c r="C38967">
        <v>52221</v>
      </c>
      <c r="D38967" s="1" t="s">
        <v>29</v>
      </c>
      <c r="E38967">
        <v>2017</v>
      </c>
      <c r="F38967">
        <v>11</v>
      </c>
      <c r="G38967">
        <v>49</v>
      </c>
      <c r="H38967">
        <v>31144750</v>
      </c>
      <c r="I38967">
        <v>594562</v>
      </c>
      <c r="J38967">
        <v>200305</v>
      </c>
      <c r="K38967">
        <v>6712</v>
      </c>
      <c r="L38967">
        <v>0</v>
      </c>
      <c r="M38967">
        <v>0</v>
      </c>
      <c r="N38967">
        <v>0</v>
      </c>
      <c r="O38967">
        <v>88.58</v>
      </c>
    </row>
    <row r="38968" spans="1:15" x14ac:dyDescent="0.25">
      <c r="A38968" s="1" t="s">
        <v>3644</v>
      </c>
      <c r="B38968">
        <v>52</v>
      </c>
      <c r="C38968">
        <v>522210</v>
      </c>
      <c r="D38968" s="1" t="s">
        <v>29</v>
      </c>
      <c r="E38968">
        <v>2017</v>
      </c>
      <c r="F38968">
        <v>11</v>
      </c>
      <c r="G38968">
        <v>49</v>
      </c>
      <c r="H38968">
        <v>31144750</v>
      </c>
      <c r="I38968">
        <v>594562</v>
      </c>
      <c r="J38968">
        <v>200305</v>
      </c>
      <c r="K38968">
        <v>6712</v>
      </c>
      <c r="L38968">
        <v>0</v>
      </c>
      <c r="M38968">
        <v>0</v>
      </c>
      <c r="N38968">
        <v>0</v>
      </c>
      <c r="O38968">
        <v>88.58</v>
      </c>
    </row>
    <row r="38969" spans="1:15" x14ac:dyDescent="0.25">
      <c r="A38969" s="1" t="s">
        <v>3644</v>
      </c>
      <c r="B38969">
        <v>52</v>
      </c>
      <c r="C38969">
        <v>52222</v>
      </c>
      <c r="D38969" s="1" t="s">
        <v>30</v>
      </c>
      <c r="E38969">
        <v>2017</v>
      </c>
      <c r="F38969">
        <v>77</v>
      </c>
      <c r="G38969">
        <v>118</v>
      </c>
      <c r="H38969">
        <v>2714258</v>
      </c>
      <c r="I38969">
        <v>328862</v>
      </c>
      <c r="J38969">
        <v>106820</v>
      </c>
      <c r="K38969">
        <v>3270</v>
      </c>
      <c r="L38969">
        <v>0</v>
      </c>
      <c r="M38969">
        <v>0</v>
      </c>
      <c r="N38969">
        <v>0</v>
      </c>
      <c r="O38969">
        <v>100.57</v>
      </c>
    </row>
    <row r="38970" spans="1:15" x14ac:dyDescent="0.25">
      <c r="A38970" s="1" t="s">
        <v>3644</v>
      </c>
      <c r="B38970">
        <v>52</v>
      </c>
      <c r="C38970">
        <v>522220</v>
      </c>
      <c r="D38970" s="1" t="s">
        <v>30</v>
      </c>
      <c r="E38970">
        <v>2017</v>
      </c>
      <c r="F38970">
        <v>77</v>
      </c>
      <c r="G38970">
        <v>118</v>
      </c>
      <c r="H38970">
        <v>2714258</v>
      </c>
      <c r="I38970">
        <v>328862</v>
      </c>
      <c r="J38970">
        <v>106820</v>
      </c>
      <c r="K38970">
        <v>3270</v>
      </c>
      <c r="L38970">
        <v>0</v>
      </c>
      <c r="M38970">
        <v>0</v>
      </c>
      <c r="N38970">
        <v>0</v>
      </c>
      <c r="O38970">
        <v>100.57</v>
      </c>
    </row>
    <row r="38971" spans="1:15" x14ac:dyDescent="0.25">
      <c r="A38971" s="1" t="s">
        <v>3644</v>
      </c>
      <c r="B38971">
        <v>52</v>
      </c>
      <c r="C38971">
        <v>52229</v>
      </c>
      <c r="D38971" s="1" t="s">
        <v>31</v>
      </c>
      <c r="E38971">
        <v>2017</v>
      </c>
      <c r="F38971">
        <v>249</v>
      </c>
      <c r="G38971">
        <v>456</v>
      </c>
      <c r="H38971">
        <v>7242485</v>
      </c>
      <c r="I38971">
        <v>1349284</v>
      </c>
      <c r="J38971">
        <v>399791</v>
      </c>
      <c r="K38971">
        <v>14799</v>
      </c>
      <c r="L38971">
        <v>0</v>
      </c>
      <c r="M38971">
        <v>0</v>
      </c>
      <c r="N38971">
        <v>0</v>
      </c>
      <c r="O38971">
        <v>91.17</v>
      </c>
    </row>
    <row r="38972" spans="1:15" x14ac:dyDescent="0.25">
      <c r="A38972" s="1" t="s">
        <v>3644</v>
      </c>
      <c r="B38972">
        <v>52</v>
      </c>
      <c r="C38972">
        <v>522291</v>
      </c>
      <c r="D38972" s="1" t="s">
        <v>32</v>
      </c>
      <c r="E38972">
        <v>2017</v>
      </c>
      <c r="F38972">
        <v>49</v>
      </c>
      <c r="G38972">
        <v>111</v>
      </c>
      <c r="H38972">
        <v>2443346</v>
      </c>
      <c r="I38972">
        <v>218135</v>
      </c>
      <c r="J38972">
        <v>108051</v>
      </c>
      <c r="K38972">
        <v>2684</v>
      </c>
      <c r="L38972">
        <v>0</v>
      </c>
      <c r="M38972">
        <v>0</v>
      </c>
      <c r="N38972">
        <v>0</v>
      </c>
      <c r="O38972">
        <v>81.27</v>
      </c>
    </row>
    <row r="38973" spans="1:15" x14ac:dyDescent="0.25">
      <c r="A38973" s="1" t="s">
        <v>3644</v>
      </c>
      <c r="B38973">
        <v>52</v>
      </c>
      <c r="C38973">
        <v>522292</v>
      </c>
      <c r="D38973" s="1" t="s">
        <v>33</v>
      </c>
      <c r="E38973">
        <v>2017</v>
      </c>
      <c r="F38973">
        <v>129</v>
      </c>
      <c r="G38973">
        <v>260</v>
      </c>
      <c r="H38973">
        <v>3104094</v>
      </c>
      <c r="I38973">
        <v>1047422</v>
      </c>
      <c r="J38973">
        <v>270031</v>
      </c>
      <c r="K38973">
        <v>11254</v>
      </c>
      <c r="L38973">
        <v>0</v>
      </c>
      <c r="M38973">
        <v>0</v>
      </c>
      <c r="N38973">
        <v>0</v>
      </c>
      <c r="O38973">
        <v>93.07</v>
      </c>
    </row>
    <row r="38974" spans="1:15" x14ac:dyDescent="0.25">
      <c r="A38974" s="1" t="s">
        <v>3644</v>
      </c>
      <c r="B38974">
        <v>52</v>
      </c>
      <c r="C38974">
        <v>5223</v>
      </c>
      <c r="D38974" s="1" t="s">
        <v>37</v>
      </c>
      <c r="E38974">
        <v>2017</v>
      </c>
      <c r="F38974">
        <v>363</v>
      </c>
      <c r="G38974">
        <v>451</v>
      </c>
      <c r="H38974">
        <v>2182636</v>
      </c>
      <c r="I38974">
        <v>415383</v>
      </c>
      <c r="J38974">
        <v>125650</v>
      </c>
      <c r="K38974">
        <v>5131</v>
      </c>
      <c r="L38974">
        <v>0</v>
      </c>
      <c r="M38974">
        <v>0</v>
      </c>
      <c r="N38974">
        <v>0</v>
      </c>
      <c r="O38974">
        <v>80.959999999999994</v>
      </c>
    </row>
    <row r="38975" spans="1:15" x14ac:dyDescent="0.25">
      <c r="A38975" s="1" t="s">
        <v>3644</v>
      </c>
      <c r="B38975">
        <v>52</v>
      </c>
      <c r="C38975">
        <v>52231</v>
      </c>
      <c r="D38975" s="1" t="s">
        <v>38</v>
      </c>
      <c r="E38975">
        <v>2017</v>
      </c>
      <c r="F38975">
        <v>146</v>
      </c>
      <c r="G38975">
        <v>147</v>
      </c>
      <c r="H38975">
        <v>109035</v>
      </c>
      <c r="I38975">
        <v>42954</v>
      </c>
      <c r="J38975">
        <v>10460</v>
      </c>
      <c r="K38975">
        <v>637</v>
      </c>
      <c r="L38975">
        <v>0</v>
      </c>
      <c r="M38975">
        <v>0</v>
      </c>
      <c r="N38975">
        <v>0</v>
      </c>
      <c r="O38975">
        <v>67.430000000000007</v>
      </c>
    </row>
    <row r="38976" spans="1:15" x14ac:dyDescent="0.25">
      <c r="A38976" s="1" t="s">
        <v>3644</v>
      </c>
      <c r="B38976">
        <v>52</v>
      </c>
      <c r="C38976">
        <v>522310</v>
      </c>
      <c r="D38976" s="1" t="s">
        <v>38</v>
      </c>
      <c r="E38976">
        <v>2017</v>
      </c>
      <c r="F38976">
        <v>146</v>
      </c>
      <c r="G38976">
        <v>147</v>
      </c>
      <c r="H38976">
        <v>109035</v>
      </c>
      <c r="I38976">
        <v>42954</v>
      </c>
      <c r="J38976">
        <v>10460</v>
      </c>
      <c r="K38976">
        <v>637</v>
      </c>
      <c r="L38976">
        <v>0</v>
      </c>
      <c r="M38976">
        <v>0</v>
      </c>
      <c r="N38976">
        <v>0</v>
      </c>
      <c r="O38976">
        <v>67.430000000000007</v>
      </c>
    </row>
    <row r="38977" spans="1:15" x14ac:dyDescent="0.25">
      <c r="A38977" s="1" t="s">
        <v>3644</v>
      </c>
      <c r="B38977">
        <v>52</v>
      </c>
      <c r="C38977">
        <v>52232</v>
      </c>
      <c r="D38977" s="1" t="s">
        <v>39</v>
      </c>
      <c r="E38977">
        <v>2017</v>
      </c>
      <c r="F38977">
        <v>74</v>
      </c>
      <c r="G38977">
        <v>93</v>
      </c>
      <c r="H38977">
        <v>1396417</v>
      </c>
      <c r="I38977">
        <v>194927</v>
      </c>
      <c r="J38977">
        <v>59060</v>
      </c>
      <c r="K38977">
        <v>2124</v>
      </c>
      <c r="L38977">
        <v>0</v>
      </c>
      <c r="M38977">
        <v>0</v>
      </c>
      <c r="N38977">
        <v>0</v>
      </c>
      <c r="O38977">
        <v>91.77</v>
      </c>
    </row>
    <row r="38978" spans="1:15" x14ac:dyDescent="0.25">
      <c r="A38978" s="1" t="s">
        <v>3644</v>
      </c>
      <c r="B38978">
        <v>52</v>
      </c>
      <c r="C38978">
        <v>522320</v>
      </c>
      <c r="D38978" s="1" t="s">
        <v>39</v>
      </c>
      <c r="E38978">
        <v>2017</v>
      </c>
      <c r="F38978">
        <v>74</v>
      </c>
      <c r="G38978">
        <v>93</v>
      </c>
      <c r="H38978">
        <v>1396417</v>
      </c>
      <c r="I38978">
        <v>194927</v>
      </c>
      <c r="J38978">
        <v>59060</v>
      </c>
      <c r="K38978">
        <v>2124</v>
      </c>
      <c r="L38978">
        <v>0</v>
      </c>
      <c r="M38978">
        <v>0</v>
      </c>
      <c r="N38978">
        <v>0</v>
      </c>
      <c r="O38978">
        <v>91.77</v>
      </c>
    </row>
    <row r="38979" spans="1:15" x14ac:dyDescent="0.25">
      <c r="A38979" s="1" t="s">
        <v>3644</v>
      </c>
      <c r="B38979">
        <v>52</v>
      </c>
      <c r="C38979">
        <v>52239</v>
      </c>
      <c r="D38979" s="1" t="s">
        <v>40</v>
      </c>
      <c r="E38979">
        <v>2017</v>
      </c>
      <c r="F38979">
        <v>143</v>
      </c>
      <c r="G38979">
        <v>211</v>
      </c>
      <c r="H38979">
        <v>677184</v>
      </c>
      <c r="I38979">
        <v>177502</v>
      </c>
      <c r="J38979">
        <v>56130</v>
      </c>
      <c r="K38979">
        <v>2370</v>
      </c>
      <c r="L38979">
        <v>0</v>
      </c>
      <c r="M38979">
        <v>0</v>
      </c>
      <c r="N38979">
        <v>0</v>
      </c>
      <c r="O38979">
        <v>74.900000000000006</v>
      </c>
    </row>
    <row r="38980" spans="1:15" x14ac:dyDescent="0.25">
      <c r="A38980" s="1" t="s">
        <v>3644</v>
      </c>
      <c r="B38980">
        <v>52</v>
      </c>
      <c r="C38980">
        <v>522390</v>
      </c>
      <c r="D38980" s="1" t="s">
        <v>40</v>
      </c>
      <c r="E38980">
        <v>2017</v>
      </c>
      <c r="F38980">
        <v>143</v>
      </c>
      <c r="G38980">
        <v>211</v>
      </c>
      <c r="H38980">
        <v>677184</v>
      </c>
      <c r="I38980">
        <v>177502</v>
      </c>
      <c r="J38980">
        <v>56130</v>
      </c>
      <c r="K38980">
        <v>2370</v>
      </c>
      <c r="L38980">
        <v>0</v>
      </c>
      <c r="M38980">
        <v>0</v>
      </c>
      <c r="N38980">
        <v>0</v>
      </c>
      <c r="O38980">
        <v>74.900000000000006</v>
      </c>
    </row>
    <row r="38981" spans="1:15" x14ac:dyDescent="0.25">
      <c r="A38981" s="1" t="s">
        <v>3644</v>
      </c>
      <c r="B38981">
        <v>52</v>
      </c>
      <c r="C38981">
        <v>523</v>
      </c>
      <c r="D38981" s="1" t="s">
        <v>41</v>
      </c>
      <c r="E38981">
        <v>2017</v>
      </c>
      <c r="F38981">
        <v>1662</v>
      </c>
      <c r="G38981">
        <v>2435</v>
      </c>
      <c r="H38981">
        <v>21825293</v>
      </c>
      <c r="I38981">
        <v>6363992</v>
      </c>
      <c r="J38981">
        <v>2009084</v>
      </c>
      <c r="K38981">
        <v>42192</v>
      </c>
      <c r="L38981">
        <v>0</v>
      </c>
      <c r="M38981">
        <v>0</v>
      </c>
      <c r="N38981">
        <v>0</v>
      </c>
      <c r="O38981">
        <v>150.83000000000001</v>
      </c>
    </row>
    <row r="38982" spans="1:15" x14ac:dyDescent="0.25">
      <c r="A38982" s="1" t="s">
        <v>3644</v>
      </c>
      <c r="B38982">
        <v>52</v>
      </c>
      <c r="C38982">
        <v>5231</v>
      </c>
      <c r="D38982" s="1" t="s">
        <v>42</v>
      </c>
      <c r="E38982">
        <v>2017</v>
      </c>
      <c r="F38982">
        <v>263</v>
      </c>
      <c r="G38982">
        <v>775</v>
      </c>
      <c r="H38982">
        <v>3970411</v>
      </c>
      <c r="I38982">
        <v>1458590</v>
      </c>
      <c r="J38982">
        <v>497169</v>
      </c>
      <c r="K38982">
        <v>9970</v>
      </c>
      <c r="L38982">
        <v>0</v>
      </c>
      <c r="M38982">
        <v>0</v>
      </c>
      <c r="N38982">
        <v>0</v>
      </c>
      <c r="O38982">
        <v>146.30000000000001</v>
      </c>
    </row>
    <row r="38983" spans="1:15" x14ac:dyDescent="0.25">
      <c r="A38983" s="1" t="s">
        <v>3644</v>
      </c>
      <c r="B38983">
        <v>52</v>
      </c>
      <c r="C38983">
        <v>52311</v>
      </c>
      <c r="D38983" s="1" t="s">
        <v>43</v>
      </c>
      <c r="E38983">
        <v>2017</v>
      </c>
      <c r="F38983">
        <v>85</v>
      </c>
      <c r="G38983">
        <v>111</v>
      </c>
      <c r="H38983">
        <v>479691</v>
      </c>
      <c r="I38983">
        <v>134581</v>
      </c>
      <c r="J38983">
        <v>46719</v>
      </c>
      <c r="K38983">
        <v>704</v>
      </c>
      <c r="L38983">
        <v>0</v>
      </c>
      <c r="M38983">
        <v>0</v>
      </c>
      <c r="N38983">
        <v>0</v>
      </c>
      <c r="O38983">
        <v>191.17</v>
      </c>
    </row>
    <row r="38984" spans="1:15" x14ac:dyDescent="0.25">
      <c r="A38984" s="1" t="s">
        <v>3644</v>
      </c>
      <c r="B38984">
        <v>52</v>
      </c>
      <c r="C38984">
        <v>523110</v>
      </c>
      <c r="D38984" s="1" t="s">
        <v>43</v>
      </c>
      <c r="E38984">
        <v>2017</v>
      </c>
      <c r="F38984">
        <v>85</v>
      </c>
      <c r="G38984">
        <v>111</v>
      </c>
      <c r="H38984">
        <v>479691</v>
      </c>
      <c r="I38984">
        <v>134581</v>
      </c>
      <c r="J38984">
        <v>46719</v>
      </c>
      <c r="K38984">
        <v>704</v>
      </c>
      <c r="L38984">
        <v>0</v>
      </c>
      <c r="M38984">
        <v>0</v>
      </c>
      <c r="N38984">
        <v>0</v>
      </c>
      <c r="O38984">
        <v>191.17</v>
      </c>
    </row>
    <row r="38985" spans="1:15" x14ac:dyDescent="0.25">
      <c r="A38985" s="1" t="s">
        <v>3644</v>
      </c>
      <c r="B38985">
        <v>52</v>
      </c>
      <c r="C38985">
        <v>52312</v>
      </c>
      <c r="D38985" s="1" t="s">
        <v>44</v>
      </c>
      <c r="E38985">
        <v>2017</v>
      </c>
      <c r="F38985">
        <v>172</v>
      </c>
      <c r="G38985">
        <v>648</v>
      </c>
      <c r="H38985">
        <v>3477817</v>
      </c>
      <c r="I38985">
        <v>1321368</v>
      </c>
      <c r="J38985">
        <v>449716</v>
      </c>
      <c r="K38985">
        <v>9225</v>
      </c>
      <c r="L38985">
        <v>0</v>
      </c>
      <c r="M38985">
        <v>0</v>
      </c>
      <c r="N38985">
        <v>0</v>
      </c>
      <c r="O38985">
        <v>143.24</v>
      </c>
    </row>
    <row r="38986" spans="1:15" x14ac:dyDescent="0.25">
      <c r="A38986" s="1" t="s">
        <v>3644</v>
      </c>
      <c r="B38986">
        <v>52</v>
      </c>
      <c r="C38986">
        <v>523120</v>
      </c>
      <c r="D38986" s="1" t="s">
        <v>44</v>
      </c>
      <c r="E38986">
        <v>2017</v>
      </c>
      <c r="F38986">
        <v>172</v>
      </c>
      <c r="G38986">
        <v>648</v>
      </c>
      <c r="H38986">
        <v>3477817</v>
      </c>
      <c r="I38986">
        <v>1321368</v>
      </c>
      <c r="J38986">
        <v>449716</v>
      </c>
      <c r="K38986">
        <v>9225</v>
      </c>
      <c r="L38986">
        <v>0</v>
      </c>
      <c r="M38986">
        <v>0</v>
      </c>
      <c r="N38986">
        <v>0</v>
      </c>
      <c r="O38986">
        <v>143.24</v>
      </c>
    </row>
    <row r="38987" spans="1:15" x14ac:dyDescent="0.25">
      <c r="A38987" s="1" t="s">
        <v>3644</v>
      </c>
      <c r="B38987">
        <v>52</v>
      </c>
      <c r="C38987">
        <v>52392</v>
      </c>
      <c r="D38987" s="1" t="s">
        <v>50</v>
      </c>
      <c r="E38987">
        <v>2017</v>
      </c>
      <c r="F38987">
        <v>692</v>
      </c>
      <c r="G38987">
        <v>852</v>
      </c>
      <c r="H38987">
        <v>10561875</v>
      </c>
      <c r="I38987">
        <v>3535117</v>
      </c>
      <c r="J38987">
        <v>996454</v>
      </c>
      <c r="K38987">
        <v>23390</v>
      </c>
      <c r="L38987">
        <v>0</v>
      </c>
      <c r="M38987">
        <v>0</v>
      </c>
      <c r="N38987">
        <v>0</v>
      </c>
      <c r="O38987">
        <v>151.13999999999999</v>
      </c>
    </row>
    <row r="38988" spans="1:15" x14ac:dyDescent="0.25">
      <c r="A38988" s="1" t="s">
        <v>3644</v>
      </c>
      <c r="B38988">
        <v>52</v>
      </c>
      <c r="C38988">
        <v>523920</v>
      </c>
      <c r="D38988" s="1" t="s">
        <v>50</v>
      </c>
      <c r="E38988">
        <v>2017</v>
      </c>
      <c r="F38988">
        <v>692</v>
      </c>
      <c r="G38988">
        <v>852</v>
      </c>
      <c r="H38988">
        <v>10561875</v>
      </c>
      <c r="I38988">
        <v>3535117</v>
      </c>
      <c r="J38988">
        <v>996454</v>
      </c>
      <c r="K38988">
        <v>23390</v>
      </c>
      <c r="L38988">
        <v>0</v>
      </c>
      <c r="M38988">
        <v>0</v>
      </c>
      <c r="N38988">
        <v>0</v>
      </c>
      <c r="O38988">
        <v>151.13999999999999</v>
      </c>
    </row>
    <row r="38989" spans="1:15" x14ac:dyDescent="0.25">
      <c r="A38989" s="1" t="s">
        <v>3644</v>
      </c>
      <c r="B38989">
        <v>52</v>
      </c>
      <c r="C38989">
        <v>52393</v>
      </c>
      <c r="D38989" s="1" t="s">
        <v>51</v>
      </c>
      <c r="E38989">
        <v>2017</v>
      </c>
      <c r="F38989">
        <v>454</v>
      </c>
      <c r="G38989">
        <v>485</v>
      </c>
      <c r="H38989">
        <v>2924004</v>
      </c>
      <c r="I38989">
        <v>409447</v>
      </c>
      <c r="J38989">
        <v>125671</v>
      </c>
      <c r="K38989">
        <v>2844</v>
      </c>
      <c r="L38989">
        <v>0</v>
      </c>
      <c r="M38989">
        <v>0</v>
      </c>
      <c r="N38989">
        <v>0</v>
      </c>
      <c r="O38989">
        <v>143.97</v>
      </c>
    </row>
    <row r="38990" spans="1:15" x14ac:dyDescent="0.25">
      <c r="A38990" s="1" t="s">
        <v>3644</v>
      </c>
      <c r="B38990">
        <v>52</v>
      </c>
      <c r="C38990">
        <v>523930</v>
      </c>
      <c r="D38990" s="1" t="s">
        <v>51</v>
      </c>
      <c r="E38990">
        <v>2017</v>
      </c>
      <c r="F38990">
        <v>454</v>
      </c>
      <c r="G38990">
        <v>485</v>
      </c>
      <c r="H38990">
        <v>2924004</v>
      </c>
      <c r="I38990">
        <v>409447</v>
      </c>
      <c r="J38990">
        <v>125671</v>
      </c>
      <c r="K38990">
        <v>2844</v>
      </c>
      <c r="L38990">
        <v>0</v>
      </c>
      <c r="M38990">
        <v>0</v>
      </c>
      <c r="N38990">
        <v>0</v>
      </c>
      <c r="O38990">
        <v>143.97</v>
      </c>
    </row>
    <row r="38991" spans="1:15" x14ac:dyDescent="0.25">
      <c r="A38991" s="1" t="s">
        <v>3644</v>
      </c>
      <c r="B38991">
        <v>52</v>
      </c>
      <c r="C38991">
        <v>523999</v>
      </c>
      <c r="D38991" s="1" t="s">
        <v>54</v>
      </c>
      <c r="E38991">
        <v>2017</v>
      </c>
      <c r="F38991">
        <v>23</v>
      </c>
      <c r="G38991">
        <v>27</v>
      </c>
      <c r="H38991">
        <v>132794</v>
      </c>
      <c r="I38991">
        <v>55451</v>
      </c>
      <c r="J38991">
        <v>19360</v>
      </c>
      <c r="K38991">
        <v>561</v>
      </c>
      <c r="L38991">
        <v>0</v>
      </c>
      <c r="M38991">
        <v>0</v>
      </c>
      <c r="N38991">
        <v>0</v>
      </c>
      <c r="O38991">
        <v>98.84</v>
      </c>
    </row>
    <row r="38992" spans="1:15" x14ac:dyDescent="0.25">
      <c r="A38992" s="1" t="s">
        <v>3644</v>
      </c>
      <c r="B38992">
        <v>52</v>
      </c>
      <c r="C38992">
        <v>524</v>
      </c>
      <c r="D38992" s="1" t="s">
        <v>55</v>
      </c>
      <c r="E38992">
        <v>2017</v>
      </c>
      <c r="F38992">
        <v>2867</v>
      </c>
      <c r="G38992">
        <v>3661</v>
      </c>
      <c r="H38992">
        <v>0</v>
      </c>
      <c r="I38992">
        <v>7284441</v>
      </c>
      <c r="J38992">
        <v>2332121</v>
      </c>
      <c r="K38992">
        <v>76514</v>
      </c>
      <c r="L38992">
        <v>0</v>
      </c>
      <c r="M38992">
        <v>0</v>
      </c>
      <c r="N38992">
        <v>0</v>
      </c>
      <c r="O38992">
        <v>95.2</v>
      </c>
    </row>
    <row r="38993" spans="1:15" x14ac:dyDescent="0.25">
      <c r="A38993" s="1" t="s">
        <v>3644</v>
      </c>
      <c r="B38993">
        <v>52</v>
      </c>
      <c r="C38993">
        <v>5241</v>
      </c>
      <c r="D38993" s="1" t="s">
        <v>56</v>
      </c>
      <c r="E38993">
        <v>2017</v>
      </c>
      <c r="F38993">
        <v>221</v>
      </c>
      <c r="G38993">
        <v>756</v>
      </c>
      <c r="H38993">
        <v>0</v>
      </c>
      <c r="I38993">
        <v>5061570</v>
      </c>
      <c r="J38993">
        <v>1736206</v>
      </c>
      <c r="K38993">
        <v>49410</v>
      </c>
      <c r="L38993">
        <v>0</v>
      </c>
      <c r="M38993">
        <v>0</v>
      </c>
      <c r="N38993">
        <v>0</v>
      </c>
      <c r="O38993">
        <v>102.44</v>
      </c>
    </row>
    <row r="38994" spans="1:15" x14ac:dyDescent="0.25">
      <c r="A38994" s="1" t="s">
        <v>3644</v>
      </c>
      <c r="B38994">
        <v>52</v>
      </c>
      <c r="C38994">
        <v>52411</v>
      </c>
      <c r="D38994" s="1" t="s">
        <v>57</v>
      </c>
      <c r="E38994">
        <v>2017</v>
      </c>
      <c r="F38994">
        <v>88</v>
      </c>
      <c r="G38994">
        <v>385</v>
      </c>
      <c r="H38994">
        <v>0</v>
      </c>
      <c r="I38994">
        <v>3351429</v>
      </c>
      <c r="J38994">
        <v>1130989</v>
      </c>
      <c r="K38994">
        <v>33747</v>
      </c>
      <c r="L38994">
        <v>0</v>
      </c>
      <c r="M38994">
        <v>0</v>
      </c>
      <c r="N38994">
        <v>0</v>
      </c>
      <c r="O38994">
        <v>99.31</v>
      </c>
    </row>
    <row r="38995" spans="1:15" x14ac:dyDescent="0.25">
      <c r="A38995" s="1" t="s">
        <v>3644</v>
      </c>
      <c r="B38995">
        <v>52</v>
      </c>
      <c r="C38995">
        <v>524113</v>
      </c>
      <c r="D38995" s="1" t="s">
        <v>58</v>
      </c>
      <c r="E38995">
        <v>2017</v>
      </c>
      <c r="F38995">
        <v>55</v>
      </c>
      <c r="G38995">
        <v>257</v>
      </c>
      <c r="H38995">
        <v>0</v>
      </c>
      <c r="I38995">
        <v>1535855</v>
      </c>
      <c r="J38995">
        <v>532935</v>
      </c>
      <c r="K38995">
        <v>10490</v>
      </c>
      <c r="L38995">
        <v>0</v>
      </c>
      <c r="M38995">
        <v>0</v>
      </c>
      <c r="N38995">
        <v>0</v>
      </c>
      <c r="O38995">
        <v>146.41</v>
      </c>
    </row>
    <row r="38996" spans="1:15" x14ac:dyDescent="0.25">
      <c r="A38996" s="1" t="s">
        <v>3644</v>
      </c>
      <c r="B38996">
        <v>52</v>
      </c>
      <c r="C38996">
        <v>524114</v>
      </c>
      <c r="D38996" s="1" t="s">
        <v>59</v>
      </c>
      <c r="E38996">
        <v>2017</v>
      </c>
      <c r="F38996">
        <v>38</v>
      </c>
      <c r="G38996">
        <v>128</v>
      </c>
      <c r="H38996">
        <v>0</v>
      </c>
      <c r="I38996">
        <v>1815574</v>
      </c>
      <c r="J38996">
        <v>598054</v>
      </c>
      <c r="K38996">
        <v>23257</v>
      </c>
      <c r="L38996">
        <v>0</v>
      </c>
      <c r="M38996">
        <v>0</v>
      </c>
      <c r="N38996">
        <v>0</v>
      </c>
      <c r="O38996">
        <v>78.069999999999993</v>
      </c>
    </row>
    <row r="38997" spans="1:15" x14ac:dyDescent="0.25">
      <c r="A38997" s="1" t="s">
        <v>3644</v>
      </c>
      <c r="B38997">
        <v>52</v>
      </c>
      <c r="C38997">
        <v>524126</v>
      </c>
      <c r="D38997" s="1" t="s">
        <v>61</v>
      </c>
      <c r="E38997">
        <v>2017</v>
      </c>
      <c r="F38997">
        <v>95</v>
      </c>
      <c r="G38997">
        <v>288</v>
      </c>
      <c r="H38997">
        <v>0</v>
      </c>
      <c r="I38997">
        <v>1598498</v>
      </c>
      <c r="J38997">
        <v>572980</v>
      </c>
      <c r="K38997">
        <v>14648</v>
      </c>
      <c r="L38997">
        <v>0</v>
      </c>
      <c r="M38997">
        <v>0</v>
      </c>
      <c r="N38997">
        <v>0</v>
      </c>
      <c r="O38997">
        <v>109.13</v>
      </c>
    </row>
    <row r="38998" spans="1:15" x14ac:dyDescent="0.25">
      <c r="A38998" s="1" t="s">
        <v>3644</v>
      </c>
      <c r="B38998">
        <v>52</v>
      </c>
      <c r="C38998">
        <v>5242</v>
      </c>
      <c r="D38998" s="1" t="s">
        <v>65</v>
      </c>
      <c r="E38998">
        <v>2017</v>
      </c>
      <c r="F38998">
        <v>2662</v>
      </c>
      <c r="G38998">
        <v>2905</v>
      </c>
      <c r="H38998">
        <v>11008457</v>
      </c>
      <c r="I38998">
        <v>2222871</v>
      </c>
      <c r="J38998">
        <v>595915</v>
      </c>
      <c r="K38998">
        <v>27104</v>
      </c>
      <c r="L38998">
        <v>0</v>
      </c>
      <c r="M38998">
        <v>0</v>
      </c>
      <c r="N38998">
        <v>0</v>
      </c>
      <c r="O38998">
        <v>82.01</v>
      </c>
    </row>
    <row r="38999" spans="1:15" x14ac:dyDescent="0.25">
      <c r="A38999" s="1" t="s">
        <v>3644</v>
      </c>
      <c r="B38999">
        <v>52</v>
      </c>
      <c r="C38999">
        <v>52421</v>
      </c>
      <c r="D38999" s="1" t="s">
        <v>66</v>
      </c>
      <c r="E38999">
        <v>2017</v>
      </c>
      <c r="F38999">
        <v>2356</v>
      </c>
      <c r="G38999">
        <v>2549</v>
      </c>
      <c r="H38999">
        <v>5169207</v>
      </c>
      <c r="I38999">
        <v>1530596</v>
      </c>
      <c r="J38999">
        <v>422456</v>
      </c>
      <c r="K38999">
        <v>18638</v>
      </c>
      <c r="L38999">
        <v>0</v>
      </c>
      <c r="M38999">
        <v>0</v>
      </c>
      <c r="N38999">
        <v>0</v>
      </c>
      <c r="O38999">
        <v>82.12</v>
      </c>
    </row>
    <row r="39000" spans="1:15" x14ac:dyDescent="0.25">
      <c r="A39000" s="1" t="s">
        <v>3644</v>
      </c>
      <c r="B39000">
        <v>52</v>
      </c>
      <c r="C39000">
        <v>524210</v>
      </c>
      <c r="D39000" s="1" t="s">
        <v>66</v>
      </c>
      <c r="E39000">
        <v>2017</v>
      </c>
      <c r="F39000">
        <v>2356</v>
      </c>
      <c r="G39000">
        <v>2549</v>
      </c>
      <c r="H39000">
        <v>5169207</v>
      </c>
      <c r="I39000">
        <v>1530596</v>
      </c>
      <c r="J39000">
        <v>422456</v>
      </c>
      <c r="K39000">
        <v>18638</v>
      </c>
      <c r="L39000">
        <v>0</v>
      </c>
      <c r="M39000">
        <v>0</v>
      </c>
      <c r="N39000">
        <v>0</v>
      </c>
      <c r="O39000">
        <v>82.12</v>
      </c>
    </row>
    <row r="39001" spans="1:15" x14ac:dyDescent="0.25">
      <c r="A39001" s="1" t="s">
        <v>3644</v>
      </c>
      <c r="B39001">
        <v>52</v>
      </c>
      <c r="C39001">
        <v>52429</v>
      </c>
      <c r="D39001" s="1" t="s">
        <v>67</v>
      </c>
      <c r="E39001">
        <v>2017</v>
      </c>
      <c r="F39001">
        <v>313</v>
      </c>
      <c r="G39001">
        <v>356</v>
      </c>
      <c r="H39001">
        <v>5839250</v>
      </c>
      <c r="I39001">
        <v>692275</v>
      </c>
      <c r="J39001">
        <v>173459</v>
      </c>
      <c r="K39001">
        <v>8466</v>
      </c>
      <c r="L39001">
        <v>0</v>
      </c>
      <c r="M39001">
        <v>0</v>
      </c>
      <c r="N39001">
        <v>0</v>
      </c>
      <c r="O39001">
        <v>81.77</v>
      </c>
    </row>
    <row r="39002" spans="1:15" x14ac:dyDescent="0.25">
      <c r="A39002" s="1" t="s">
        <v>3644</v>
      </c>
      <c r="B39002">
        <v>52</v>
      </c>
      <c r="C39002">
        <v>524291</v>
      </c>
      <c r="D39002" s="1" t="s">
        <v>68</v>
      </c>
      <c r="E39002">
        <v>2017</v>
      </c>
      <c r="F39002">
        <v>150</v>
      </c>
      <c r="G39002">
        <v>167</v>
      </c>
      <c r="H39002">
        <v>283753</v>
      </c>
      <c r="I39002">
        <v>80490</v>
      </c>
      <c r="J39002">
        <v>19078</v>
      </c>
      <c r="K39002">
        <v>1207</v>
      </c>
      <c r="L39002">
        <v>0</v>
      </c>
      <c r="M39002">
        <v>0</v>
      </c>
      <c r="N39002">
        <v>0</v>
      </c>
      <c r="O39002">
        <v>66.69</v>
      </c>
    </row>
    <row r="39003" spans="1:15" x14ac:dyDescent="0.25">
      <c r="A39003" s="1" t="s">
        <v>3644</v>
      </c>
      <c r="B39003">
        <v>52</v>
      </c>
      <c r="C39003">
        <v>524292</v>
      </c>
      <c r="D39003" s="1" t="s">
        <v>69</v>
      </c>
      <c r="E39003">
        <v>2017</v>
      </c>
      <c r="F39003">
        <v>88</v>
      </c>
      <c r="G39003">
        <v>104</v>
      </c>
      <c r="H39003">
        <v>5336754</v>
      </c>
      <c r="I39003">
        <v>544932</v>
      </c>
      <c r="J39003">
        <v>139768</v>
      </c>
      <c r="K39003">
        <v>6508</v>
      </c>
      <c r="L39003">
        <v>0</v>
      </c>
      <c r="M39003">
        <v>0</v>
      </c>
      <c r="N39003">
        <v>0</v>
      </c>
      <c r="O39003">
        <v>83.73</v>
      </c>
    </row>
    <row r="39004" spans="1:15" x14ac:dyDescent="0.25">
      <c r="A39004" s="1" t="s">
        <v>3644</v>
      </c>
      <c r="B39004">
        <v>52</v>
      </c>
      <c r="C39004">
        <v>524298</v>
      </c>
      <c r="D39004" s="1" t="s">
        <v>70</v>
      </c>
      <c r="E39004">
        <v>2017</v>
      </c>
      <c r="F39004">
        <v>79</v>
      </c>
      <c r="G39004">
        <v>85</v>
      </c>
      <c r="H39004">
        <v>218743</v>
      </c>
      <c r="I39004">
        <v>66853</v>
      </c>
      <c r="J39004">
        <v>14613</v>
      </c>
      <c r="K39004">
        <v>751</v>
      </c>
      <c r="L39004">
        <v>0</v>
      </c>
      <c r="M39004">
        <v>0</v>
      </c>
      <c r="N39004">
        <v>0</v>
      </c>
      <c r="O39004">
        <v>89.02</v>
      </c>
    </row>
    <row r="39005" spans="1:15" x14ac:dyDescent="0.25">
      <c r="A39005" s="1" t="s">
        <v>3645</v>
      </c>
      <c r="B39005">
        <v>52</v>
      </c>
      <c r="C39005">
        <v>52</v>
      </c>
      <c r="D39005" s="1" t="s">
        <v>15</v>
      </c>
      <c r="E39005">
        <v>2017</v>
      </c>
      <c r="F39005">
        <v>4054</v>
      </c>
      <c r="G39005">
        <v>7240</v>
      </c>
      <c r="H39005">
        <v>0</v>
      </c>
      <c r="I39005">
        <v>10271138</v>
      </c>
      <c r="J39005">
        <v>2960948</v>
      </c>
      <c r="K39005">
        <v>142762</v>
      </c>
      <c r="L39005">
        <v>0</v>
      </c>
      <c r="M39005">
        <v>0</v>
      </c>
      <c r="N39005">
        <v>0</v>
      </c>
      <c r="O39005">
        <v>71.95</v>
      </c>
    </row>
    <row r="39006" spans="1:15" x14ac:dyDescent="0.25">
      <c r="A39006" s="1" t="s">
        <v>3645</v>
      </c>
      <c r="B39006">
        <v>52</v>
      </c>
      <c r="C39006">
        <v>521</v>
      </c>
      <c r="D39006" s="1" t="s">
        <v>16</v>
      </c>
      <c r="E39006">
        <v>2017</v>
      </c>
      <c r="F39006">
        <v>1</v>
      </c>
      <c r="G39006">
        <v>1</v>
      </c>
      <c r="H39006">
        <v>0</v>
      </c>
      <c r="I39006">
        <v>3102</v>
      </c>
      <c r="J39006">
        <v>797</v>
      </c>
      <c r="K39006">
        <v>47</v>
      </c>
      <c r="L39006">
        <v>0</v>
      </c>
      <c r="M39006">
        <v>0</v>
      </c>
      <c r="N39006">
        <v>0</v>
      </c>
      <c r="O39006">
        <v>66</v>
      </c>
    </row>
    <row r="39007" spans="1:15" x14ac:dyDescent="0.25">
      <c r="A39007" s="1" t="s">
        <v>3645</v>
      </c>
      <c r="B39007">
        <v>52</v>
      </c>
      <c r="C39007">
        <v>5211</v>
      </c>
      <c r="D39007" s="1" t="s">
        <v>16</v>
      </c>
      <c r="E39007">
        <v>2017</v>
      </c>
      <c r="F39007">
        <v>1</v>
      </c>
      <c r="G39007">
        <v>1</v>
      </c>
      <c r="H39007">
        <v>0</v>
      </c>
      <c r="I39007">
        <v>3102</v>
      </c>
      <c r="J39007">
        <v>797</v>
      </c>
      <c r="K39007">
        <v>47</v>
      </c>
      <c r="L39007">
        <v>0</v>
      </c>
      <c r="M39007">
        <v>0</v>
      </c>
      <c r="N39007">
        <v>0</v>
      </c>
      <c r="O39007">
        <v>66</v>
      </c>
    </row>
    <row r="39008" spans="1:15" x14ac:dyDescent="0.25">
      <c r="A39008" s="1" t="s">
        <v>3645</v>
      </c>
      <c r="B39008">
        <v>52</v>
      </c>
      <c r="C39008">
        <v>52111</v>
      </c>
      <c r="D39008" s="1" t="s">
        <v>16</v>
      </c>
      <c r="E39008">
        <v>2017</v>
      </c>
      <c r="F39008">
        <v>1</v>
      </c>
      <c r="G39008">
        <v>1</v>
      </c>
      <c r="H39008">
        <v>0</v>
      </c>
      <c r="I39008">
        <v>3102</v>
      </c>
      <c r="J39008">
        <v>797</v>
      </c>
      <c r="K39008">
        <v>47</v>
      </c>
      <c r="L39008">
        <v>0</v>
      </c>
      <c r="M39008">
        <v>0</v>
      </c>
      <c r="N39008">
        <v>0</v>
      </c>
      <c r="O39008">
        <v>66</v>
      </c>
    </row>
    <row r="39009" spans="1:15" x14ac:dyDescent="0.25">
      <c r="A39009" s="1" t="s">
        <v>3645</v>
      </c>
      <c r="B39009">
        <v>52</v>
      </c>
      <c r="C39009">
        <v>521110</v>
      </c>
      <c r="D39009" s="1" t="s">
        <v>16</v>
      </c>
      <c r="E39009">
        <v>2017</v>
      </c>
      <c r="F39009">
        <v>1</v>
      </c>
      <c r="G39009">
        <v>1</v>
      </c>
      <c r="H39009">
        <v>0</v>
      </c>
      <c r="I39009">
        <v>3102</v>
      </c>
      <c r="J39009">
        <v>797</v>
      </c>
      <c r="K39009">
        <v>47</v>
      </c>
      <c r="L39009">
        <v>0</v>
      </c>
      <c r="M39009">
        <v>0</v>
      </c>
      <c r="N39009">
        <v>0</v>
      </c>
      <c r="O39009">
        <v>66</v>
      </c>
    </row>
    <row r="39010" spans="1:15" x14ac:dyDescent="0.25">
      <c r="A39010" s="1" t="s">
        <v>3645</v>
      </c>
      <c r="B39010">
        <v>52</v>
      </c>
      <c r="C39010">
        <v>522</v>
      </c>
      <c r="D39010" s="1" t="s">
        <v>17</v>
      </c>
      <c r="E39010">
        <v>2017</v>
      </c>
      <c r="F39010">
        <v>752</v>
      </c>
      <c r="G39010">
        <v>2506</v>
      </c>
      <c r="H39010">
        <v>0</v>
      </c>
      <c r="I39010">
        <v>4691722</v>
      </c>
      <c r="J39010">
        <v>1316043</v>
      </c>
      <c r="K39010">
        <v>68610</v>
      </c>
      <c r="L39010">
        <v>0</v>
      </c>
      <c r="M39010">
        <v>0</v>
      </c>
      <c r="N39010">
        <v>0</v>
      </c>
      <c r="O39010">
        <v>68.38</v>
      </c>
    </row>
    <row r="39011" spans="1:15" x14ac:dyDescent="0.25">
      <c r="A39011" s="1" t="s">
        <v>3645</v>
      </c>
      <c r="B39011">
        <v>52</v>
      </c>
      <c r="C39011">
        <v>5221</v>
      </c>
      <c r="D39011" s="1" t="s">
        <v>18</v>
      </c>
      <c r="E39011">
        <v>2017</v>
      </c>
      <c r="F39011">
        <v>122</v>
      </c>
      <c r="G39011">
        <v>1196</v>
      </c>
      <c r="H39011">
        <v>0</v>
      </c>
      <c r="I39011">
        <v>2474375</v>
      </c>
      <c r="J39011">
        <v>747638</v>
      </c>
      <c r="K39011">
        <v>36476</v>
      </c>
      <c r="L39011">
        <v>0</v>
      </c>
      <c r="M39011">
        <v>0</v>
      </c>
      <c r="N39011">
        <v>0</v>
      </c>
      <c r="O39011">
        <v>67.84</v>
      </c>
    </row>
    <row r="39012" spans="1:15" x14ac:dyDescent="0.25">
      <c r="A39012" s="1" t="s">
        <v>3645</v>
      </c>
      <c r="B39012">
        <v>52</v>
      </c>
      <c r="C39012">
        <v>52211</v>
      </c>
      <c r="D39012" s="1" t="s">
        <v>19</v>
      </c>
      <c r="E39012">
        <v>2017</v>
      </c>
      <c r="F39012">
        <v>75</v>
      </c>
      <c r="G39012">
        <v>947</v>
      </c>
      <c r="H39012">
        <v>0</v>
      </c>
      <c r="I39012">
        <v>2137088</v>
      </c>
      <c r="J39012">
        <v>652699</v>
      </c>
      <c r="K39012">
        <v>30869</v>
      </c>
      <c r="L39012">
        <v>0</v>
      </c>
      <c r="M39012">
        <v>0</v>
      </c>
      <c r="N39012">
        <v>0</v>
      </c>
      <c r="O39012">
        <v>69.23</v>
      </c>
    </row>
    <row r="39013" spans="1:15" x14ac:dyDescent="0.25">
      <c r="A39013" s="1" t="s">
        <v>3645</v>
      </c>
      <c r="B39013">
        <v>52</v>
      </c>
      <c r="C39013">
        <v>522110</v>
      </c>
      <c r="D39013" s="1" t="s">
        <v>19</v>
      </c>
      <c r="E39013">
        <v>2017</v>
      </c>
      <c r="F39013">
        <v>75</v>
      </c>
      <c r="G39013">
        <v>947</v>
      </c>
      <c r="H39013">
        <v>0</v>
      </c>
      <c r="I39013">
        <v>2137088</v>
      </c>
      <c r="J39013">
        <v>652699</v>
      </c>
      <c r="K39013">
        <v>30869</v>
      </c>
      <c r="L39013">
        <v>0</v>
      </c>
      <c r="M39013">
        <v>0</v>
      </c>
      <c r="N39013">
        <v>0</v>
      </c>
      <c r="O39013">
        <v>69.23</v>
      </c>
    </row>
    <row r="39014" spans="1:15" x14ac:dyDescent="0.25">
      <c r="A39014" s="1" t="s">
        <v>3645</v>
      </c>
      <c r="B39014">
        <v>52</v>
      </c>
      <c r="C39014">
        <v>5221101</v>
      </c>
      <c r="D39014" s="1" t="s">
        <v>20</v>
      </c>
      <c r="E39014">
        <v>2017</v>
      </c>
      <c r="F39014">
        <v>33</v>
      </c>
      <c r="G39014">
        <v>727</v>
      </c>
      <c r="H39014">
        <v>0</v>
      </c>
      <c r="I39014">
        <v>1798956</v>
      </c>
      <c r="J39014">
        <v>540798</v>
      </c>
      <c r="K39014">
        <v>27086</v>
      </c>
      <c r="L39014">
        <v>0</v>
      </c>
      <c r="M39014">
        <v>0</v>
      </c>
      <c r="N39014">
        <v>0</v>
      </c>
      <c r="O39014">
        <v>66.42</v>
      </c>
    </row>
    <row r="39015" spans="1:15" x14ac:dyDescent="0.25">
      <c r="A39015" s="1" t="s">
        <v>3645</v>
      </c>
      <c r="B39015">
        <v>52</v>
      </c>
      <c r="C39015">
        <v>5221102</v>
      </c>
      <c r="D39015" s="1" t="s">
        <v>21</v>
      </c>
      <c r="E39015">
        <v>2017</v>
      </c>
      <c r="F39015">
        <v>45</v>
      </c>
      <c r="G39015">
        <v>220</v>
      </c>
      <c r="H39015">
        <v>0</v>
      </c>
      <c r="I39015">
        <v>338132</v>
      </c>
      <c r="J39015">
        <v>111901</v>
      </c>
      <c r="K39015">
        <v>3783</v>
      </c>
      <c r="L39015">
        <v>0</v>
      </c>
      <c r="M39015">
        <v>0</v>
      </c>
      <c r="N39015">
        <v>0</v>
      </c>
      <c r="O39015">
        <v>89.38</v>
      </c>
    </row>
    <row r="39016" spans="1:15" x14ac:dyDescent="0.25">
      <c r="A39016" s="1" t="s">
        <v>3645</v>
      </c>
      <c r="B39016">
        <v>52</v>
      </c>
      <c r="C39016">
        <v>52212</v>
      </c>
      <c r="D39016" s="1" t="s">
        <v>22</v>
      </c>
      <c r="E39016">
        <v>2017</v>
      </c>
      <c r="F39016">
        <v>9</v>
      </c>
      <c r="G39016">
        <v>67</v>
      </c>
      <c r="H39016">
        <v>0</v>
      </c>
      <c r="I39016">
        <v>149200</v>
      </c>
      <c r="J39016">
        <v>45890</v>
      </c>
      <c r="K39016">
        <v>2311</v>
      </c>
      <c r="L39016">
        <v>0</v>
      </c>
      <c r="M39016">
        <v>0</v>
      </c>
      <c r="N39016">
        <v>0</v>
      </c>
      <c r="O39016">
        <v>64.56</v>
      </c>
    </row>
    <row r="39017" spans="1:15" x14ac:dyDescent="0.25">
      <c r="A39017" s="1" t="s">
        <v>3645</v>
      </c>
      <c r="B39017">
        <v>52</v>
      </c>
      <c r="C39017">
        <v>522120</v>
      </c>
      <c r="D39017" s="1" t="s">
        <v>22</v>
      </c>
      <c r="E39017">
        <v>2017</v>
      </c>
      <c r="F39017">
        <v>9</v>
      </c>
      <c r="G39017">
        <v>67</v>
      </c>
      <c r="H39017">
        <v>0</v>
      </c>
      <c r="I39017">
        <v>149200</v>
      </c>
      <c r="J39017">
        <v>45890</v>
      </c>
      <c r="K39017">
        <v>2311</v>
      </c>
      <c r="L39017">
        <v>0</v>
      </c>
      <c r="M39017">
        <v>0</v>
      </c>
      <c r="N39017">
        <v>0</v>
      </c>
      <c r="O39017">
        <v>64.56</v>
      </c>
    </row>
    <row r="39018" spans="1:15" x14ac:dyDescent="0.25">
      <c r="A39018" s="1" t="s">
        <v>3645</v>
      </c>
      <c r="B39018">
        <v>52</v>
      </c>
      <c r="C39018">
        <v>52213</v>
      </c>
      <c r="D39018" s="1" t="s">
        <v>25</v>
      </c>
      <c r="E39018">
        <v>2017</v>
      </c>
      <c r="F39018">
        <v>38</v>
      </c>
      <c r="G39018">
        <v>182</v>
      </c>
      <c r="H39018">
        <v>680026</v>
      </c>
      <c r="I39018">
        <v>188087</v>
      </c>
      <c r="J39018">
        <v>49049</v>
      </c>
      <c r="K39018">
        <v>3296</v>
      </c>
      <c r="L39018">
        <v>0</v>
      </c>
      <c r="M39018">
        <v>0</v>
      </c>
      <c r="N39018">
        <v>0</v>
      </c>
      <c r="O39018">
        <v>57.07</v>
      </c>
    </row>
    <row r="39019" spans="1:15" x14ac:dyDescent="0.25">
      <c r="A39019" s="1" t="s">
        <v>3645</v>
      </c>
      <c r="B39019">
        <v>52</v>
      </c>
      <c r="C39019">
        <v>522130</v>
      </c>
      <c r="D39019" s="1" t="s">
        <v>25</v>
      </c>
      <c r="E39019">
        <v>2017</v>
      </c>
      <c r="F39019">
        <v>38</v>
      </c>
      <c r="G39019">
        <v>182</v>
      </c>
      <c r="H39019">
        <v>680026</v>
      </c>
      <c r="I39019">
        <v>188087</v>
      </c>
      <c r="J39019">
        <v>49049</v>
      </c>
      <c r="K39019">
        <v>3296</v>
      </c>
      <c r="L39019">
        <v>0</v>
      </c>
      <c r="M39019">
        <v>0</v>
      </c>
      <c r="N39019">
        <v>0</v>
      </c>
      <c r="O39019">
        <v>57.07</v>
      </c>
    </row>
    <row r="39020" spans="1:15" x14ac:dyDescent="0.25">
      <c r="A39020" s="1" t="s">
        <v>3645</v>
      </c>
      <c r="B39020">
        <v>52</v>
      </c>
      <c r="C39020">
        <v>5221301</v>
      </c>
      <c r="D39020" s="1" t="s">
        <v>26</v>
      </c>
      <c r="E39020">
        <v>2017</v>
      </c>
      <c r="F39020">
        <v>20</v>
      </c>
      <c r="G39020">
        <v>114</v>
      </c>
      <c r="H39020">
        <v>428147</v>
      </c>
      <c r="I39020">
        <v>113570</v>
      </c>
      <c r="J39020">
        <v>28224</v>
      </c>
      <c r="K39020">
        <v>2023</v>
      </c>
      <c r="L39020">
        <v>0</v>
      </c>
      <c r="M39020">
        <v>0</v>
      </c>
      <c r="N39020">
        <v>0</v>
      </c>
      <c r="O39020">
        <v>56.14</v>
      </c>
    </row>
    <row r="39021" spans="1:15" x14ac:dyDescent="0.25">
      <c r="A39021" s="1" t="s">
        <v>3645</v>
      </c>
      <c r="B39021">
        <v>52</v>
      </c>
      <c r="C39021">
        <v>5221309</v>
      </c>
      <c r="D39021" s="1" t="s">
        <v>27</v>
      </c>
      <c r="E39021">
        <v>2017</v>
      </c>
      <c r="F39021">
        <v>18</v>
      </c>
      <c r="G39021">
        <v>68</v>
      </c>
      <c r="H39021">
        <v>251879</v>
      </c>
      <c r="I39021">
        <v>74517</v>
      </c>
      <c r="J39021">
        <v>20825</v>
      </c>
      <c r="K39021">
        <v>1273</v>
      </c>
      <c r="L39021">
        <v>0</v>
      </c>
      <c r="M39021">
        <v>0</v>
      </c>
      <c r="N39021">
        <v>0</v>
      </c>
      <c r="O39021">
        <v>58.54</v>
      </c>
    </row>
    <row r="39022" spans="1:15" x14ac:dyDescent="0.25">
      <c r="A39022" s="1" t="s">
        <v>3645</v>
      </c>
      <c r="B39022">
        <v>52</v>
      </c>
      <c r="C39022">
        <v>5222</v>
      </c>
      <c r="D39022" s="1" t="s">
        <v>28</v>
      </c>
      <c r="E39022">
        <v>2017</v>
      </c>
      <c r="F39022">
        <v>333</v>
      </c>
      <c r="G39022">
        <v>815</v>
      </c>
      <c r="H39022">
        <v>8728202</v>
      </c>
      <c r="I39022">
        <v>1563281</v>
      </c>
      <c r="J39022">
        <v>392539</v>
      </c>
      <c r="K39022">
        <v>20524</v>
      </c>
      <c r="L39022">
        <v>0</v>
      </c>
      <c r="M39022">
        <v>0</v>
      </c>
      <c r="N39022">
        <v>0</v>
      </c>
      <c r="O39022">
        <v>76.17</v>
      </c>
    </row>
    <row r="39023" spans="1:15" x14ac:dyDescent="0.25">
      <c r="A39023" s="1" t="s">
        <v>3645</v>
      </c>
      <c r="B39023">
        <v>52</v>
      </c>
      <c r="C39023">
        <v>522292</v>
      </c>
      <c r="D39023" s="1" t="s">
        <v>33</v>
      </c>
      <c r="E39023">
        <v>2017</v>
      </c>
      <c r="F39023">
        <v>156</v>
      </c>
      <c r="G39023">
        <v>377</v>
      </c>
      <c r="H39023">
        <v>2575539</v>
      </c>
      <c r="I39023">
        <v>1007857</v>
      </c>
      <c r="J39023">
        <v>241976</v>
      </c>
      <c r="K39023">
        <v>11591</v>
      </c>
      <c r="L39023">
        <v>0</v>
      </c>
      <c r="M39023">
        <v>0</v>
      </c>
      <c r="N39023">
        <v>0</v>
      </c>
      <c r="O39023">
        <v>86.95</v>
      </c>
    </row>
    <row r="39024" spans="1:15" x14ac:dyDescent="0.25">
      <c r="A39024" s="1" t="s">
        <v>3645</v>
      </c>
      <c r="B39024">
        <v>52</v>
      </c>
      <c r="C39024">
        <v>522298</v>
      </c>
      <c r="D39024" s="1" t="s">
        <v>36</v>
      </c>
      <c r="E39024">
        <v>2017</v>
      </c>
      <c r="F39024">
        <v>66</v>
      </c>
      <c r="G39024">
        <v>246</v>
      </c>
      <c r="H39024">
        <v>338351</v>
      </c>
      <c r="I39024">
        <v>53782</v>
      </c>
      <c r="J39024">
        <v>16157</v>
      </c>
      <c r="K39024">
        <v>1194</v>
      </c>
      <c r="L39024">
        <v>0</v>
      </c>
      <c r="M39024">
        <v>0</v>
      </c>
      <c r="N39024">
        <v>0</v>
      </c>
      <c r="O39024">
        <v>45.04</v>
      </c>
    </row>
    <row r="39025" spans="1:15" x14ac:dyDescent="0.25">
      <c r="A39025" s="1" t="s">
        <v>3645</v>
      </c>
      <c r="B39025">
        <v>52</v>
      </c>
      <c r="C39025">
        <v>5223</v>
      </c>
      <c r="D39025" s="1" t="s">
        <v>37</v>
      </c>
      <c r="E39025">
        <v>2017</v>
      </c>
      <c r="F39025">
        <v>323</v>
      </c>
      <c r="G39025">
        <v>495</v>
      </c>
      <c r="H39025">
        <v>2242122</v>
      </c>
      <c r="I39025">
        <v>654066</v>
      </c>
      <c r="J39025">
        <v>175866</v>
      </c>
      <c r="K39025">
        <v>11610</v>
      </c>
      <c r="L39025">
        <v>0</v>
      </c>
      <c r="M39025">
        <v>0</v>
      </c>
      <c r="N39025">
        <v>0</v>
      </c>
      <c r="O39025">
        <v>56.34</v>
      </c>
    </row>
    <row r="39026" spans="1:15" x14ac:dyDescent="0.25">
      <c r="A39026" s="1" t="s">
        <v>3645</v>
      </c>
      <c r="B39026">
        <v>52</v>
      </c>
      <c r="C39026">
        <v>52231</v>
      </c>
      <c r="D39026" s="1" t="s">
        <v>38</v>
      </c>
      <c r="E39026">
        <v>2017</v>
      </c>
      <c r="F39026">
        <v>190</v>
      </c>
      <c r="G39026">
        <v>205</v>
      </c>
      <c r="H39026">
        <v>442586</v>
      </c>
      <c r="I39026">
        <v>187060</v>
      </c>
      <c r="J39026">
        <v>46279</v>
      </c>
      <c r="K39026">
        <v>2098</v>
      </c>
      <c r="L39026">
        <v>0</v>
      </c>
      <c r="M39026">
        <v>0</v>
      </c>
      <c r="N39026">
        <v>0</v>
      </c>
      <c r="O39026">
        <v>89.16</v>
      </c>
    </row>
    <row r="39027" spans="1:15" x14ac:dyDescent="0.25">
      <c r="A39027" s="1" t="s">
        <v>3645</v>
      </c>
      <c r="B39027">
        <v>52</v>
      </c>
      <c r="C39027">
        <v>522310</v>
      </c>
      <c r="D39027" s="1" t="s">
        <v>38</v>
      </c>
      <c r="E39027">
        <v>2017</v>
      </c>
      <c r="F39027">
        <v>190</v>
      </c>
      <c r="G39027">
        <v>205</v>
      </c>
      <c r="H39027">
        <v>442586</v>
      </c>
      <c r="I39027">
        <v>187060</v>
      </c>
      <c r="J39027">
        <v>46279</v>
      </c>
      <c r="K39027">
        <v>2098</v>
      </c>
      <c r="L39027">
        <v>0</v>
      </c>
      <c r="M39027">
        <v>0</v>
      </c>
      <c r="N39027">
        <v>0</v>
      </c>
      <c r="O39027">
        <v>89.16</v>
      </c>
    </row>
    <row r="39028" spans="1:15" x14ac:dyDescent="0.25">
      <c r="A39028" s="1" t="s">
        <v>3645</v>
      </c>
      <c r="B39028">
        <v>52</v>
      </c>
      <c r="C39028">
        <v>52232</v>
      </c>
      <c r="D39028" s="1" t="s">
        <v>39</v>
      </c>
      <c r="E39028">
        <v>2017</v>
      </c>
      <c r="F39028">
        <v>76</v>
      </c>
      <c r="G39028">
        <v>92</v>
      </c>
      <c r="H39028">
        <v>1362076</v>
      </c>
      <c r="I39028">
        <v>336921</v>
      </c>
      <c r="J39028">
        <v>91326</v>
      </c>
      <c r="K39028">
        <v>6859</v>
      </c>
      <c r="L39028">
        <v>0</v>
      </c>
      <c r="M39028">
        <v>0</v>
      </c>
      <c r="N39028">
        <v>0</v>
      </c>
      <c r="O39028">
        <v>49.12</v>
      </c>
    </row>
    <row r="39029" spans="1:15" x14ac:dyDescent="0.25">
      <c r="A39029" s="1" t="s">
        <v>3645</v>
      </c>
      <c r="B39029">
        <v>52</v>
      </c>
      <c r="C39029">
        <v>522320</v>
      </c>
      <c r="D39029" s="1" t="s">
        <v>39</v>
      </c>
      <c r="E39029">
        <v>2017</v>
      </c>
      <c r="F39029">
        <v>76</v>
      </c>
      <c r="G39029">
        <v>92</v>
      </c>
      <c r="H39029">
        <v>1362076</v>
      </c>
      <c r="I39029">
        <v>336921</v>
      </c>
      <c r="J39029">
        <v>91326</v>
      </c>
      <c r="K39029">
        <v>6859</v>
      </c>
      <c r="L39029">
        <v>0</v>
      </c>
      <c r="M39029">
        <v>0</v>
      </c>
      <c r="N39029">
        <v>0</v>
      </c>
      <c r="O39029">
        <v>49.12</v>
      </c>
    </row>
    <row r="39030" spans="1:15" x14ac:dyDescent="0.25">
      <c r="A39030" s="1" t="s">
        <v>3645</v>
      </c>
      <c r="B39030">
        <v>52</v>
      </c>
      <c r="C39030">
        <v>52239</v>
      </c>
      <c r="D39030" s="1" t="s">
        <v>40</v>
      </c>
      <c r="E39030">
        <v>2017</v>
      </c>
      <c r="F39030">
        <v>57</v>
      </c>
      <c r="G39030">
        <v>198</v>
      </c>
      <c r="H39030">
        <v>437460</v>
      </c>
      <c r="I39030">
        <v>130085</v>
      </c>
      <c r="J39030">
        <v>38261</v>
      </c>
      <c r="K39030">
        <v>2653</v>
      </c>
      <c r="L39030">
        <v>0</v>
      </c>
      <c r="M39030">
        <v>0</v>
      </c>
      <c r="N39030">
        <v>0</v>
      </c>
      <c r="O39030">
        <v>49.03</v>
      </c>
    </row>
    <row r="39031" spans="1:15" x14ac:dyDescent="0.25">
      <c r="A39031" s="1" t="s">
        <v>3645</v>
      </c>
      <c r="B39031">
        <v>52</v>
      </c>
      <c r="C39031">
        <v>522390</v>
      </c>
      <c r="D39031" s="1" t="s">
        <v>40</v>
      </c>
      <c r="E39031">
        <v>2017</v>
      </c>
      <c r="F39031">
        <v>57</v>
      </c>
      <c r="G39031">
        <v>198</v>
      </c>
      <c r="H39031">
        <v>437460</v>
      </c>
      <c r="I39031">
        <v>130085</v>
      </c>
      <c r="J39031">
        <v>38261</v>
      </c>
      <c r="K39031">
        <v>2653</v>
      </c>
      <c r="L39031">
        <v>0</v>
      </c>
      <c r="M39031">
        <v>0</v>
      </c>
      <c r="N39031">
        <v>0</v>
      </c>
      <c r="O39031">
        <v>49.03</v>
      </c>
    </row>
    <row r="39032" spans="1:15" x14ac:dyDescent="0.25">
      <c r="A39032" s="1" t="s">
        <v>3645</v>
      </c>
      <c r="B39032">
        <v>52</v>
      </c>
      <c r="C39032">
        <v>523</v>
      </c>
      <c r="D39032" s="1" t="s">
        <v>41</v>
      </c>
      <c r="E39032">
        <v>2017</v>
      </c>
      <c r="F39032">
        <v>1057</v>
      </c>
      <c r="G39032">
        <v>1575</v>
      </c>
      <c r="H39032">
        <v>3962972</v>
      </c>
      <c r="I39032">
        <v>1366008</v>
      </c>
      <c r="J39032">
        <v>408508</v>
      </c>
      <c r="K39032">
        <v>13596</v>
      </c>
      <c r="L39032">
        <v>0</v>
      </c>
      <c r="M39032">
        <v>0</v>
      </c>
      <c r="N39032">
        <v>0</v>
      </c>
      <c r="O39032">
        <v>100.47</v>
      </c>
    </row>
    <row r="39033" spans="1:15" x14ac:dyDescent="0.25">
      <c r="A39033" s="1" t="s">
        <v>3645</v>
      </c>
      <c r="B39033">
        <v>52</v>
      </c>
      <c r="C39033">
        <v>5231</v>
      </c>
      <c r="D39033" s="1" t="s">
        <v>42</v>
      </c>
      <c r="E39033">
        <v>2017</v>
      </c>
      <c r="F39033">
        <v>140</v>
      </c>
      <c r="G39033">
        <v>422</v>
      </c>
      <c r="H39033">
        <v>2143006</v>
      </c>
      <c r="I39033">
        <v>718586</v>
      </c>
      <c r="J39033">
        <v>207598</v>
      </c>
      <c r="K39033">
        <v>6156</v>
      </c>
      <c r="L39033">
        <v>0</v>
      </c>
      <c r="M39033">
        <v>0</v>
      </c>
      <c r="N39033">
        <v>0</v>
      </c>
      <c r="O39033">
        <v>116.73</v>
      </c>
    </row>
    <row r="39034" spans="1:15" x14ac:dyDescent="0.25">
      <c r="A39034" s="1" t="s">
        <v>3645</v>
      </c>
      <c r="B39034">
        <v>52</v>
      </c>
      <c r="C39034">
        <v>52311</v>
      </c>
      <c r="D39034" s="1" t="s">
        <v>43</v>
      </c>
      <c r="E39034">
        <v>2017</v>
      </c>
      <c r="F39034">
        <v>23</v>
      </c>
      <c r="G39034">
        <v>27</v>
      </c>
      <c r="H39034">
        <v>23160</v>
      </c>
      <c r="I39034">
        <v>7825</v>
      </c>
      <c r="J39034">
        <v>3198</v>
      </c>
      <c r="K39034">
        <v>51</v>
      </c>
      <c r="L39034">
        <v>0</v>
      </c>
      <c r="M39034">
        <v>0</v>
      </c>
      <c r="N39034">
        <v>0</v>
      </c>
      <c r="O39034">
        <v>153.43</v>
      </c>
    </row>
    <row r="39035" spans="1:15" x14ac:dyDescent="0.25">
      <c r="A39035" s="1" t="s">
        <v>3645</v>
      </c>
      <c r="B39035">
        <v>52</v>
      </c>
      <c r="C39035">
        <v>523110</v>
      </c>
      <c r="D39035" s="1" t="s">
        <v>43</v>
      </c>
      <c r="E39035">
        <v>2017</v>
      </c>
      <c r="F39035">
        <v>23</v>
      </c>
      <c r="G39035">
        <v>27</v>
      </c>
      <c r="H39035">
        <v>23160</v>
      </c>
      <c r="I39035">
        <v>7825</v>
      </c>
      <c r="J39035">
        <v>3198</v>
      </c>
      <c r="K39035">
        <v>51</v>
      </c>
      <c r="L39035">
        <v>0</v>
      </c>
      <c r="M39035">
        <v>0</v>
      </c>
      <c r="N39035">
        <v>0</v>
      </c>
      <c r="O39035">
        <v>153.43</v>
      </c>
    </row>
    <row r="39036" spans="1:15" x14ac:dyDescent="0.25">
      <c r="A39036" s="1" t="s">
        <v>3645</v>
      </c>
      <c r="B39036">
        <v>52</v>
      </c>
      <c r="C39036">
        <v>52312</v>
      </c>
      <c r="D39036" s="1" t="s">
        <v>44</v>
      </c>
      <c r="E39036">
        <v>2017</v>
      </c>
      <c r="F39036">
        <v>112</v>
      </c>
      <c r="G39036">
        <v>386</v>
      </c>
      <c r="H39036">
        <v>2111752</v>
      </c>
      <c r="I39036">
        <v>709037</v>
      </c>
      <c r="J39036">
        <v>204005</v>
      </c>
      <c r="K39036">
        <v>6077</v>
      </c>
      <c r="L39036">
        <v>0</v>
      </c>
      <c r="M39036">
        <v>0</v>
      </c>
      <c r="N39036">
        <v>0</v>
      </c>
      <c r="O39036">
        <v>116.68</v>
      </c>
    </row>
    <row r="39037" spans="1:15" x14ac:dyDescent="0.25">
      <c r="A39037" s="1" t="s">
        <v>3645</v>
      </c>
      <c r="B39037">
        <v>52</v>
      </c>
      <c r="C39037">
        <v>523120</v>
      </c>
      <c r="D39037" s="1" t="s">
        <v>44</v>
      </c>
      <c r="E39037">
        <v>2017</v>
      </c>
      <c r="F39037">
        <v>112</v>
      </c>
      <c r="G39037">
        <v>386</v>
      </c>
      <c r="H39037">
        <v>2111752</v>
      </c>
      <c r="I39037">
        <v>709037</v>
      </c>
      <c r="J39037">
        <v>204005</v>
      </c>
      <c r="K39037">
        <v>6077</v>
      </c>
      <c r="L39037">
        <v>0</v>
      </c>
      <c r="M39037">
        <v>0</v>
      </c>
      <c r="N39037">
        <v>0</v>
      </c>
      <c r="O39037">
        <v>116.68</v>
      </c>
    </row>
    <row r="39038" spans="1:15" x14ac:dyDescent="0.25">
      <c r="A39038" s="1" t="s">
        <v>3645</v>
      </c>
      <c r="B39038">
        <v>52</v>
      </c>
      <c r="C39038">
        <v>5239</v>
      </c>
      <c r="D39038" s="1" t="s">
        <v>48</v>
      </c>
      <c r="E39038">
        <v>2017</v>
      </c>
      <c r="F39038">
        <v>925</v>
      </c>
      <c r="G39038">
        <v>1153</v>
      </c>
      <c r="H39038">
        <v>1819966</v>
      </c>
      <c r="I39038">
        <v>647422</v>
      </c>
      <c r="J39038">
        <v>200910</v>
      </c>
      <c r="K39038">
        <v>7440</v>
      </c>
      <c r="L39038">
        <v>0</v>
      </c>
      <c r="M39038">
        <v>0</v>
      </c>
      <c r="N39038">
        <v>0</v>
      </c>
      <c r="O39038">
        <v>87.02</v>
      </c>
    </row>
    <row r="39039" spans="1:15" x14ac:dyDescent="0.25">
      <c r="A39039" s="1" t="s">
        <v>3645</v>
      </c>
      <c r="B39039">
        <v>52</v>
      </c>
      <c r="C39039">
        <v>52391</v>
      </c>
      <c r="D39039" s="1" t="s">
        <v>49</v>
      </c>
      <c r="E39039">
        <v>2017</v>
      </c>
      <c r="F39039">
        <v>117</v>
      </c>
      <c r="G39039">
        <v>117</v>
      </c>
      <c r="H39039">
        <v>174843</v>
      </c>
      <c r="I39039">
        <v>25106</v>
      </c>
      <c r="J39039">
        <v>6105</v>
      </c>
      <c r="K39039">
        <v>302</v>
      </c>
      <c r="L39039">
        <v>0</v>
      </c>
      <c r="M39039">
        <v>0</v>
      </c>
      <c r="N39039">
        <v>0</v>
      </c>
      <c r="O39039">
        <v>83.13</v>
      </c>
    </row>
    <row r="39040" spans="1:15" x14ac:dyDescent="0.25">
      <c r="A39040" s="1" t="s">
        <v>3645</v>
      </c>
      <c r="B39040">
        <v>52</v>
      </c>
      <c r="C39040">
        <v>523910</v>
      </c>
      <c r="D39040" s="1" t="s">
        <v>49</v>
      </c>
      <c r="E39040">
        <v>2017</v>
      </c>
      <c r="F39040">
        <v>117</v>
      </c>
      <c r="G39040">
        <v>117</v>
      </c>
      <c r="H39040">
        <v>174843</v>
      </c>
      <c r="I39040">
        <v>25106</v>
      </c>
      <c r="J39040">
        <v>6105</v>
      </c>
      <c r="K39040">
        <v>302</v>
      </c>
      <c r="L39040">
        <v>0</v>
      </c>
      <c r="M39040">
        <v>0</v>
      </c>
      <c r="N39040">
        <v>0</v>
      </c>
      <c r="O39040">
        <v>83.13</v>
      </c>
    </row>
    <row r="39041" spans="1:15" x14ac:dyDescent="0.25">
      <c r="A39041" s="1" t="s">
        <v>3645</v>
      </c>
      <c r="B39041">
        <v>52</v>
      </c>
      <c r="C39041">
        <v>52392</v>
      </c>
      <c r="D39041" s="1" t="s">
        <v>50</v>
      </c>
      <c r="E39041">
        <v>2017</v>
      </c>
      <c r="F39041">
        <v>414</v>
      </c>
      <c r="G39041">
        <v>615</v>
      </c>
      <c r="H39041">
        <v>1005521</v>
      </c>
      <c r="I39041">
        <v>381013</v>
      </c>
      <c r="J39041">
        <v>123319</v>
      </c>
      <c r="K39041">
        <v>3502</v>
      </c>
      <c r="L39041">
        <v>0</v>
      </c>
      <c r="M39041">
        <v>0</v>
      </c>
      <c r="N39041">
        <v>0</v>
      </c>
      <c r="O39041">
        <v>108.8</v>
      </c>
    </row>
    <row r="39042" spans="1:15" x14ac:dyDescent="0.25">
      <c r="A39042" s="1" t="s">
        <v>3645</v>
      </c>
      <c r="B39042">
        <v>52</v>
      </c>
      <c r="C39042">
        <v>523920</v>
      </c>
      <c r="D39042" s="1" t="s">
        <v>50</v>
      </c>
      <c r="E39042">
        <v>2017</v>
      </c>
      <c r="F39042">
        <v>414</v>
      </c>
      <c r="G39042">
        <v>615</v>
      </c>
      <c r="H39042">
        <v>1005521</v>
      </c>
      <c r="I39042">
        <v>381013</v>
      </c>
      <c r="J39042">
        <v>123319</v>
      </c>
      <c r="K39042">
        <v>3502</v>
      </c>
      <c r="L39042">
        <v>0</v>
      </c>
      <c r="M39042">
        <v>0</v>
      </c>
      <c r="N39042">
        <v>0</v>
      </c>
      <c r="O39042">
        <v>108.8</v>
      </c>
    </row>
    <row r="39043" spans="1:15" x14ac:dyDescent="0.25">
      <c r="A39043" s="1" t="s">
        <v>3645</v>
      </c>
      <c r="B39043">
        <v>52</v>
      </c>
      <c r="C39043">
        <v>52393</v>
      </c>
      <c r="D39043" s="1" t="s">
        <v>51</v>
      </c>
      <c r="E39043">
        <v>2017</v>
      </c>
      <c r="F39043">
        <v>351</v>
      </c>
      <c r="G39043">
        <v>372</v>
      </c>
      <c r="H39043">
        <v>617979</v>
      </c>
      <c r="I39043">
        <v>232017</v>
      </c>
      <c r="J39043">
        <v>68864</v>
      </c>
      <c r="K39043">
        <v>3478</v>
      </c>
      <c r="L39043">
        <v>0</v>
      </c>
      <c r="M39043">
        <v>0</v>
      </c>
      <c r="N39043">
        <v>0</v>
      </c>
      <c r="O39043">
        <v>66.709999999999994</v>
      </c>
    </row>
    <row r="39044" spans="1:15" x14ac:dyDescent="0.25">
      <c r="A39044" s="1" t="s">
        <v>3645</v>
      </c>
      <c r="B39044">
        <v>52</v>
      </c>
      <c r="C39044">
        <v>523930</v>
      </c>
      <c r="D39044" s="1" t="s">
        <v>51</v>
      </c>
      <c r="E39044">
        <v>2017</v>
      </c>
      <c r="F39044">
        <v>351</v>
      </c>
      <c r="G39044">
        <v>372</v>
      </c>
      <c r="H39044">
        <v>617979</v>
      </c>
      <c r="I39044">
        <v>232017</v>
      </c>
      <c r="J39044">
        <v>68864</v>
      </c>
      <c r="K39044">
        <v>3478</v>
      </c>
      <c r="L39044">
        <v>0</v>
      </c>
      <c r="M39044">
        <v>0</v>
      </c>
      <c r="N39044">
        <v>0</v>
      </c>
      <c r="O39044">
        <v>66.709999999999994</v>
      </c>
    </row>
    <row r="39045" spans="1:15" x14ac:dyDescent="0.25">
      <c r="A39045" s="1" t="s">
        <v>3645</v>
      </c>
      <c r="B39045">
        <v>52</v>
      </c>
      <c r="C39045">
        <v>52399</v>
      </c>
      <c r="D39045" s="1" t="s">
        <v>52</v>
      </c>
      <c r="E39045">
        <v>2017</v>
      </c>
      <c r="F39045">
        <v>47</v>
      </c>
      <c r="G39045">
        <v>49</v>
      </c>
      <c r="H39045">
        <v>21623</v>
      </c>
      <c r="I39045">
        <v>9286</v>
      </c>
      <c r="J39045">
        <v>2622</v>
      </c>
      <c r="K39045">
        <v>158</v>
      </c>
      <c r="L39045">
        <v>0</v>
      </c>
      <c r="M39045">
        <v>0</v>
      </c>
      <c r="N39045">
        <v>0</v>
      </c>
      <c r="O39045">
        <v>58.77</v>
      </c>
    </row>
    <row r="39046" spans="1:15" x14ac:dyDescent="0.25">
      <c r="A39046" s="1" t="s">
        <v>3645</v>
      </c>
      <c r="B39046">
        <v>52</v>
      </c>
      <c r="C39046">
        <v>523991</v>
      </c>
      <c r="D39046" s="1" t="s">
        <v>53</v>
      </c>
      <c r="E39046">
        <v>2017</v>
      </c>
      <c r="F39046">
        <v>36</v>
      </c>
      <c r="G39046">
        <v>38</v>
      </c>
      <c r="H39046">
        <v>18689</v>
      </c>
      <c r="I39046">
        <v>8673</v>
      </c>
      <c r="J39046">
        <v>2469</v>
      </c>
      <c r="K39046">
        <v>141</v>
      </c>
      <c r="L39046">
        <v>0</v>
      </c>
      <c r="M39046">
        <v>0</v>
      </c>
      <c r="N39046">
        <v>0</v>
      </c>
      <c r="O39046">
        <v>61.51</v>
      </c>
    </row>
    <row r="39047" spans="1:15" x14ac:dyDescent="0.25">
      <c r="A39047" s="1" t="s">
        <v>3645</v>
      </c>
      <c r="B39047">
        <v>52</v>
      </c>
      <c r="C39047">
        <v>523999</v>
      </c>
      <c r="D39047" s="1" t="s">
        <v>54</v>
      </c>
      <c r="E39047">
        <v>2017</v>
      </c>
      <c r="F39047">
        <v>11</v>
      </c>
      <c r="G39047">
        <v>11</v>
      </c>
      <c r="H39047">
        <v>2934</v>
      </c>
      <c r="I39047">
        <v>613</v>
      </c>
      <c r="J39047">
        <v>153</v>
      </c>
      <c r="K39047">
        <v>17</v>
      </c>
      <c r="L39047">
        <v>0</v>
      </c>
      <c r="M39047">
        <v>0</v>
      </c>
      <c r="N39047">
        <v>0</v>
      </c>
      <c r="O39047">
        <v>36.06</v>
      </c>
    </row>
    <row r="39048" spans="1:15" x14ac:dyDescent="0.25">
      <c r="A39048" s="1" t="s">
        <v>3645</v>
      </c>
      <c r="B39048">
        <v>52</v>
      </c>
      <c r="C39048">
        <v>524</v>
      </c>
      <c r="D39048" s="1" t="s">
        <v>55</v>
      </c>
      <c r="E39048">
        <v>2017</v>
      </c>
      <c r="F39048">
        <v>2280</v>
      </c>
      <c r="G39048">
        <v>3158</v>
      </c>
      <c r="H39048">
        <v>0</v>
      </c>
      <c r="I39048">
        <v>4210306</v>
      </c>
      <c r="J39048">
        <v>1235600</v>
      </c>
      <c r="K39048">
        <v>60509</v>
      </c>
      <c r="L39048">
        <v>0</v>
      </c>
      <c r="M39048">
        <v>0</v>
      </c>
      <c r="N39048">
        <v>0</v>
      </c>
      <c r="O39048">
        <v>69.58</v>
      </c>
    </row>
    <row r="39049" spans="1:15" x14ac:dyDescent="0.25">
      <c r="A39049" s="1" t="s">
        <v>3645</v>
      </c>
      <c r="B39049">
        <v>52</v>
      </c>
      <c r="C39049">
        <v>5241</v>
      </c>
      <c r="D39049" s="1" t="s">
        <v>56</v>
      </c>
      <c r="E39049">
        <v>2017</v>
      </c>
      <c r="F39049">
        <v>198</v>
      </c>
      <c r="G39049">
        <v>908</v>
      </c>
      <c r="H39049">
        <v>0</v>
      </c>
      <c r="I39049">
        <v>2988413</v>
      </c>
      <c r="J39049">
        <v>873286</v>
      </c>
      <c r="K39049">
        <v>42211</v>
      </c>
      <c r="L39049">
        <v>0</v>
      </c>
      <c r="M39049">
        <v>0</v>
      </c>
      <c r="N39049">
        <v>0</v>
      </c>
      <c r="O39049">
        <v>70.8</v>
      </c>
    </row>
    <row r="39050" spans="1:15" x14ac:dyDescent="0.25">
      <c r="A39050" s="1" t="s">
        <v>3645</v>
      </c>
      <c r="B39050">
        <v>52</v>
      </c>
      <c r="C39050">
        <v>52411</v>
      </c>
      <c r="D39050" s="1" t="s">
        <v>57</v>
      </c>
      <c r="E39050">
        <v>2017</v>
      </c>
      <c r="F39050">
        <v>87</v>
      </c>
      <c r="G39050">
        <v>316</v>
      </c>
      <c r="H39050">
        <v>0</v>
      </c>
      <c r="I39050">
        <v>1469735</v>
      </c>
      <c r="J39050">
        <v>428135</v>
      </c>
      <c r="K39050">
        <v>19348</v>
      </c>
      <c r="L39050">
        <v>0</v>
      </c>
      <c r="M39050">
        <v>0</v>
      </c>
      <c r="N39050">
        <v>0</v>
      </c>
      <c r="O39050">
        <v>75.959999999999994</v>
      </c>
    </row>
    <row r="39051" spans="1:15" x14ac:dyDescent="0.25">
      <c r="A39051" s="1" t="s">
        <v>3645</v>
      </c>
      <c r="B39051">
        <v>52</v>
      </c>
      <c r="C39051">
        <v>524113</v>
      </c>
      <c r="D39051" s="1" t="s">
        <v>58</v>
      </c>
      <c r="E39051">
        <v>2017</v>
      </c>
      <c r="F39051">
        <v>51</v>
      </c>
      <c r="G39051">
        <v>173</v>
      </c>
      <c r="H39051">
        <v>0</v>
      </c>
      <c r="I39051">
        <v>386188</v>
      </c>
      <c r="J39051">
        <v>115033</v>
      </c>
      <c r="K39051">
        <v>4451</v>
      </c>
      <c r="L39051">
        <v>0</v>
      </c>
      <c r="M39051">
        <v>0</v>
      </c>
      <c r="N39051">
        <v>0</v>
      </c>
      <c r="O39051">
        <v>86.76</v>
      </c>
    </row>
    <row r="39052" spans="1:15" x14ac:dyDescent="0.25">
      <c r="A39052" s="1" t="s">
        <v>3645</v>
      </c>
      <c r="B39052">
        <v>52</v>
      </c>
      <c r="C39052">
        <v>524114</v>
      </c>
      <c r="D39052" s="1" t="s">
        <v>59</v>
      </c>
      <c r="E39052">
        <v>2017</v>
      </c>
      <c r="F39052">
        <v>40</v>
      </c>
      <c r="G39052">
        <v>143</v>
      </c>
      <c r="H39052">
        <v>0</v>
      </c>
      <c r="I39052">
        <v>1083547</v>
      </c>
      <c r="J39052">
        <v>313102</v>
      </c>
      <c r="K39052">
        <v>14897</v>
      </c>
      <c r="L39052">
        <v>0</v>
      </c>
      <c r="M39052">
        <v>0</v>
      </c>
      <c r="N39052">
        <v>0</v>
      </c>
      <c r="O39052">
        <v>72.739999999999995</v>
      </c>
    </row>
    <row r="39053" spans="1:15" x14ac:dyDescent="0.25">
      <c r="A39053" s="1" t="s">
        <v>3645</v>
      </c>
      <c r="B39053">
        <v>52</v>
      </c>
      <c r="C39053">
        <v>524126</v>
      </c>
      <c r="D39053" s="1" t="s">
        <v>61</v>
      </c>
      <c r="E39053">
        <v>2017</v>
      </c>
      <c r="F39053">
        <v>100</v>
      </c>
      <c r="G39053">
        <v>410</v>
      </c>
      <c r="H39053">
        <v>0</v>
      </c>
      <c r="I39053">
        <v>1277843</v>
      </c>
      <c r="J39053">
        <v>382603</v>
      </c>
      <c r="K39053">
        <v>18652</v>
      </c>
      <c r="L39053">
        <v>0</v>
      </c>
      <c r="M39053">
        <v>0</v>
      </c>
      <c r="N39053">
        <v>0</v>
      </c>
      <c r="O39053">
        <v>68.510000000000005</v>
      </c>
    </row>
    <row r="39054" spans="1:15" x14ac:dyDescent="0.25">
      <c r="A39054" s="1" t="s">
        <v>3645</v>
      </c>
      <c r="B39054">
        <v>52</v>
      </c>
      <c r="C39054">
        <v>5242</v>
      </c>
      <c r="D39054" s="1" t="s">
        <v>65</v>
      </c>
      <c r="E39054">
        <v>2017</v>
      </c>
      <c r="F39054">
        <v>2099</v>
      </c>
      <c r="G39054">
        <v>2250</v>
      </c>
      <c r="H39054">
        <v>21630488</v>
      </c>
      <c r="I39054">
        <v>1221893</v>
      </c>
      <c r="J39054">
        <v>362314</v>
      </c>
      <c r="K39054">
        <v>18298</v>
      </c>
      <c r="L39054">
        <v>0</v>
      </c>
      <c r="M39054">
        <v>0</v>
      </c>
      <c r="N39054">
        <v>0</v>
      </c>
      <c r="O39054">
        <v>66.78</v>
      </c>
    </row>
    <row r="39055" spans="1:15" x14ac:dyDescent="0.25">
      <c r="A39055" s="1" t="s">
        <v>3645</v>
      </c>
      <c r="B39055">
        <v>52</v>
      </c>
      <c r="C39055">
        <v>52421</v>
      </c>
      <c r="D39055" s="1" t="s">
        <v>66</v>
      </c>
      <c r="E39055">
        <v>2017</v>
      </c>
      <c r="F39055">
        <v>1916</v>
      </c>
      <c r="G39055">
        <v>2028</v>
      </c>
      <c r="H39055">
        <v>2203724</v>
      </c>
      <c r="I39055">
        <v>598969</v>
      </c>
      <c r="J39055">
        <v>149148</v>
      </c>
      <c r="K39055">
        <v>9674</v>
      </c>
      <c r="L39055">
        <v>0</v>
      </c>
      <c r="M39055">
        <v>0</v>
      </c>
      <c r="N39055">
        <v>0</v>
      </c>
      <c r="O39055">
        <v>61.92</v>
      </c>
    </row>
    <row r="39056" spans="1:15" x14ac:dyDescent="0.25">
      <c r="A39056" s="1" t="s">
        <v>3645</v>
      </c>
      <c r="B39056">
        <v>52</v>
      </c>
      <c r="C39056">
        <v>524210</v>
      </c>
      <c r="D39056" s="1" t="s">
        <v>66</v>
      </c>
      <c r="E39056">
        <v>2017</v>
      </c>
      <c r="F39056">
        <v>1916</v>
      </c>
      <c r="G39056">
        <v>2028</v>
      </c>
      <c r="H39056">
        <v>2203724</v>
      </c>
      <c r="I39056">
        <v>598969</v>
      </c>
      <c r="J39056">
        <v>149148</v>
      </c>
      <c r="K39056">
        <v>9674</v>
      </c>
      <c r="L39056">
        <v>0</v>
      </c>
      <c r="M39056">
        <v>0</v>
      </c>
      <c r="N39056">
        <v>0</v>
      </c>
      <c r="O39056">
        <v>61.92</v>
      </c>
    </row>
    <row r="39057" spans="1:15" x14ac:dyDescent="0.25">
      <c r="A39057" s="1" t="s">
        <v>3645</v>
      </c>
      <c r="B39057">
        <v>52</v>
      </c>
      <c r="C39057">
        <v>52429</v>
      </c>
      <c r="D39057" s="1" t="s">
        <v>67</v>
      </c>
      <c r="E39057">
        <v>2017</v>
      </c>
      <c r="F39057">
        <v>187</v>
      </c>
      <c r="G39057">
        <v>222</v>
      </c>
      <c r="H39057">
        <v>19426764</v>
      </c>
      <c r="I39057">
        <v>622924</v>
      </c>
      <c r="J39057">
        <v>213166</v>
      </c>
      <c r="K39057">
        <v>8624</v>
      </c>
      <c r="L39057">
        <v>0</v>
      </c>
      <c r="M39057">
        <v>0</v>
      </c>
      <c r="N39057">
        <v>0</v>
      </c>
      <c r="O39057">
        <v>72.23</v>
      </c>
    </row>
    <row r="39058" spans="1:15" x14ac:dyDescent="0.25">
      <c r="A39058" s="1" t="s">
        <v>3645</v>
      </c>
      <c r="B39058">
        <v>52</v>
      </c>
      <c r="C39058">
        <v>524291</v>
      </c>
      <c r="D39058" s="1" t="s">
        <v>68</v>
      </c>
      <c r="E39058">
        <v>2017</v>
      </c>
      <c r="F39058">
        <v>61</v>
      </c>
      <c r="G39058">
        <v>68</v>
      </c>
      <c r="H39058">
        <v>48811</v>
      </c>
      <c r="I39058">
        <v>15105</v>
      </c>
      <c r="J39058">
        <v>3656</v>
      </c>
      <c r="K39058">
        <v>282</v>
      </c>
      <c r="L39058">
        <v>0</v>
      </c>
      <c r="M39058">
        <v>0</v>
      </c>
      <c r="N39058">
        <v>0</v>
      </c>
      <c r="O39058">
        <v>53.56</v>
      </c>
    </row>
    <row r="39059" spans="1:15" x14ac:dyDescent="0.25">
      <c r="A39059" s="1" t="s">
        <v>3645</v>
      </c>
      <c r="B39059">
        <v>52</v>
      </c>
      <c r="C39059">
        <v>524292</v>
      </c>
      <c r="D39059" s="1" t="s">
        <v>69</v>
      </c>
      <c r="E39059">
        <v>2017</v>
      </c>
      <c r="F39059">
        <v>74</v>
      </c>
      <c r="G39059">
        <v>101</v>
      </c>
      <c r="H39059">
        <v>19284983</v>
      </c>
      <c r="I39059">
        <v>569518</v>
      </c>
      <c r="J39059">
        <v>195906</v>
      </c>
      <c r="K39059">
        <v>7856</v>
      </c>
      <c r="L39059">
        <v>0</v>
      </c>
      <c r="M39059">
        <v>0</v>
      </c>
      <c r="N39059">
        <v>0</v>
      </c>
      <c r="O39059">
        <v>72.489999999999995</v>
      </c>
    </row>
    <row r="39060" spans="1:15" x14ac:dyDescent="0.25">
      <c r="A39060" s="1" t="s">
        <v>3645</v>
      </c>
      <c r="B39060">
        <v>52</v>
      </c>
      <c r="C39060">
        <v>524298</v>
      </c>
      <c r="D39060" s="1" t="s">
        <v>70</v>
      </c>
      <c r="E39060">
        <v>2017</v>
      </c>
      <c r="F39060">
        <v>53</v>
      </c>
      <c r="G39060">
        <v>53</v>
      </c>
      <c r="H39060">
        <v>92970</v>
      </c>
      <c r="I39060">
        <v>38301</v>
      </c>
      <c r="J39060">
        <v>13604</v>
      </c>
      <c r="K39060">
        <v>486</v>
      </c>
      <c r="L39060">
        <v>0</v>
      </c>
      <c r="M39060">
        <v>0</v>
      </c>
      <c r="N39060">
        <v>0</v>
      </c>
      <c r="O39060">
        <v>78.81</v>
      </c>
    </row>
    <row r="39061" spans="1:15" x14ac:dyDescent="0.25">
      <c r="A39061" s="1" t="s">
        <v>3646</v>
      </c>
      <c r="B39061">
        <v>52</v>
      </c>
      <c r="C39061">
        <v>52</v>
      </c>
      <c r="D39061" s="1" t="s">
        <v>15</v>
      </c>
      <c r="E39061">
        <v>2017</v>
      </c>
      <c r="F39061">
        <v>58</v>
      </c>
      <c r="G39061">
        <v>74</v>
      </c>
      <c r="H39061">
        <v>0</v>
      </c>
      <c r="I39061">
        <v>13458</v>
      </c>
      <c r="J39061">
        <v>3455</v>
      </c>
      <c r="K39061">
        <v>320</v>
      </c>
      <c r="L39061">
        <v>0</v>
      </c>
      <c r="M39061">
        <v>0</v>
      </c>
      <c r="N39061">
        <v>0</v>
      </c>
      <c r="O39061">
        <v>42.06</v>
      </c>
    </row>
    <row r="39062" spans="1:15" x14ac:dyDescent="0.25">
      <c r="A39062" s="1" t="s">
        <v>3646</v>
      </c>
      <c r="B39062">
        <v>52</v>
      </c>
      <c r="C39062">
        <v>522</v>
      </c>
      <c r="D39062" s="1" t="s">
        <v>17</v>
      </c>
      <c r="E39062">
        <v>2017</v>
      </c>
      <c r="F39062">
        <v>33</v>
      </c>
      <c r="G39062">
        <v>47</v>
      </c>
      <c r="H39062">
        <v>0</v>
      </c>
      <c r="I39062">
        <v>9695</v>
      </c>
      <c r="J39062">
        <v>2535</v>
      </c>
      <c r="K39062">
        <v>243</v>
      </c>
      <c r="L39062">
        <v>0</v>
      </c>
      <c r="M39062">
        <v>0</v>
      </c>
      <c r="N39062">
        <v>0</v>
      </c>
      <c r="O39062">
        <v>39.9</v>
      </c>
    </row>
    <row r="39063" spans="1:15" x14ac:dyDescent="0.25">
      <c r="A39063" s="1" t="s">
        <v>3646</v>
      </c>
      <c r="B39063">
        <v>52</v>
      </c>
      <c r="C39063">
        <v>5221</v>
      </c>
      <c r="D39063" s="1" t="s">
        <v>18</v>
      </c>
      <c r="E39063">
        <v>2017</v>
      </c>
      <c r="F39063">
        <v>9</v>
      </c>
      <c r="G39063">
        <v>17</v>
      </c>
      <c r="H39063">
        <v>0</v>
      </c>
      <c r="I39063">
        <v>7017</v>
      </c>
      <c r="J39063">
        <v>1871</v>
      </c>
      <c r="K39063">
        <v>161</v>
      </c>
      <c r="L39063">
        <v>0</v>
      </c>
      <c r="M39063">
        <v>0</v>
      </c>
      <c r="N39063">
        <v>0</v>
      </c>
      <c r="O39063">
        <v>43.58</v>
      </c>
    </row>
    <row r="39064" spans="1:15" x14ac:dyDescent="0.25">
      <c r="A39064" s="1" t="s">
        <v>3646</v>
      </c>
      <c r="B39064">
        <v>52</v>
      </c>
      <c r="C39064">
        <v>5221102</v>
      </c>
      <c r="D39064" s="1" t="s">
        <v>21</v>
      </c>
      <c r="E39064">
        <v>2017</v>
      </c>
      <c r="F39064">
        <v>5</v>
      </c>
      <c r="G39064">
        <v>9</v>
      </c>
      <c r="H39064">
        <v>0</v>
      </c>
      <c r="I39064">
        <v>3691</v>
      </c>
      <c r="J39064">
        <v>1103</v>
      </c>
      <c r="K39064">
        <v>77</v>
      </c>
      <c r="L39064">
        <v>0</v>
      </c>
      <c r="M39064">
        <v>0</v>
      </c>
      <c r="N39064">
        <v>0</v>
      </c>
      <c r="O39064">
        <v>47.94</v>
      </c>
    </row>
    <row r="39065" spans="1:15" x14ac:dyDescent="0.25">
      <c r="A39065" s="1" t="s">
        <v>3646</v>
      </c>
      <c r="B39065">
        <v>52</v>
      </c>
      <c r="C39065">
        <v>5222</v>
      </c>
      <c r="D39065" s="1" t="s">
        <v>28</v>
      </c>
      <c r="E39065">
        <v>2017</v>
      </c>
      <c r="F39065">
        <v>16</v>
      </c>
      <c r="G39065">
        <v>19</v>
      </c>
      <c r="H39065">
        <v>11385</v>
      </c>
      <c r="I39065">
        <v>2134</v>
      </c>
      <c r="J39065">
        <v>527</v>
      </c>
      <c r="K39065">
        <v>59</v>
      </c>
      <c r="L39065">
        <v>0</v>
      </c>
      <c r="M39065">
        <v>0</v>
      </c>
      <c r="N39065">
        <v>0</v>
      </c>
      <c r="O39065">
        <v>36.17</v>
      </c>
    </row>
    <row r="39066" spans="1:15" x14ac:dyDescent="0.25">
      <c r="A39066" s="1" t="s">
        <v>3646</v>
      </c>
      <c r="B39066">
        <v>52</v>
      </c>
      <c r="C39066">
        <v>52229</v>
      </c>
      <c r="D39066" s="1" t="s">
        <v>31</v>
      </c>
      <c r="E39066">
        <v>2017</v>
      </c>
      <c r="F39066">
        <v>16</v>
      </c>
      <c r="G39066">
        <v>19</v>
      </c>
      <c r="H39066">
        <v>11385</v>
      </c>
      <c r="I39066">
        <v>2134</v>
      </c>
      <c r="J39066">
        <v>527</v>
      </c>
      <c r="K39066">
        <v>59</v>
      </c>
      <c r="L39066">
        <v>0</v>
      </c>
      <c r="M39066">
        <v>0</v>
      </c>
      <c r="N39066">
        <v>0</v>
      </c>
      <c r="O39066">
        <v>36.17</v>
      </c>
    </row>
    <row r="39067" spans="1:15" x14ac:dyDescent="0.25">
      <c r="A39067" s="1" t="s">
        <v>3646</v>
      </c>
      <c r="B39067">
        <v>52</v>
      </c>
      <c r="C39067">
        <v>522291</v>
      </c>
      <c r="D39067" s="1" t="s">
        <v>32</v>
      </c>
      <c r="E39067">
        <v>2017</v>
      </c>
      <c r="F39067">
        <v>11</v>
      </c>
      <c r="G39067">
        <v>14</v>
      </c>
      <c r="H39067">
        <v>7913</v>
      </c>
      <c r="I39067">
        <v>1479</v>
      </c>
      <c r="J39067">
        <v>377</v>
      </c>
      <c r="K39067">
        <v>43</v>
      </c>
      <c r="L39067">
        <v>0</v>
      </c>
      <c r="M39067">
        <v>0</v>
      </c>
      <c r="N39067">
        <v>0</v>
      </c>
      <c r="O39067">
        <v>34.4</v>
      </c>
    </row>
    <row r="39068" spans="1:15" x14ac:dyDescent="0.25">
      <c r="A39068" s="1" t="s">
        <v>3646</v>
      </c>
      <c r="B39068">
        <v>52</v>
      </c>
      <c r="C39068">
        <v>5223</v>
      </c>
      <c r="D39068" s="1" t="s">
        <v>37</v>
      </c>
      <c r="E39068">
        <v>2017</v>
      </c>
      <c r="F39068">
        <v>10</v>
      </c>
      <c r="G39068">
        <v>11</v>
      </c>
      <c r="H39068">
        <v>2018</v>
      </c>
      <c r="I39068">
        <v>544</v>
      </c>
      <c r="J39068">
        <v>137</v>
      </c>
      <c r="K39068">
        <v>23</v>
      </c>
      <c r="L39068">
        <v>0</v>
      </c>
      <c r="M39068">
        <v>0</v>
      </c>
      <c r="N39068">
        <v>0</v>
      </c>
      <c r="O39068">
        <v>23.65</v>
      </c>
    </row>
    <row r="39069" spans="1:15" x14ac:dyDescent="0.25">
      <c r="A39069" s="1" t="s">
        <v>3646</v>
      </c>
      <c r="B39069">
        <v>52</v>
      </c>
      <c r="C39069">
        <v>52239</v>
      </c>
      <c r="D39069" s="1" t="s">
        <v>40</v>
      </c>
      <c r="E39069">
        <v>2017</v>
      </c>
      <c r="F39069">
        <v>10</v>
      </c>
      <c r="G39069">
        <v>11</v>
      </c>
      <c r="H39069">
        <v>2018</v>
      </c>
      <c r="I39069">
        <v>544</v>
      </c>
      <c r="J39069">
        <v>137</v>
      </c>
      <c r="K39069">
        <v>23</v>
      </c>
      <c r="L39069">
        <v>0</v>
      </c>
      <c r="M39069">
        <v>0</v>
      </c>
      <c r="N39069">
        <v>0</v>
      </c>
      <c r="O39069">
        <v>23.65</v>
      </c>
    </row>
    <row r="39070" spans="1:15" x14ac:dyDescent="0.25">
      <c r="A39070" s="1" t="s">
        <v>3646</v>
      </c>
      <c r="B39070">
        <v>52</v>
      </c>
      <c r="C39070">
        <v>522390</v>
      </c>
      <c r="D39070" s="1" t="s">
        <v>40</v>
      </c>
      <c r="E39070">
        <v>2017</v>
      </c>
      <c r="F39070">
        <v>10</v>
      </c>
      <c r="G39070">
        <v>11</v>
      </c>
      <c r="H39070">
        <v>2018</v>
      </c>
      <c r="I39070">
        <v>544</v>
      </c>
      <c r="J39070">
        <v>137</v>
      </c>
      <c r="K39070">
        <v>23</v>
      </c>
      <c r="L39070">
        <v>0</v>
      </c>
      <c r="M39070">
        <v>0</v>
      </c>
      <c r="N39070">
        <v>0</v>
      </c>
      <c r="O39070">
        <v>23.65</v>
      </c>
    </row>
    <row r="39071" spans="1:15" x14ac:dyDescent="0.25">
      <c r="A39071" s="1" t="s">
        <v>3646</v>
      </c>
      <c r="B39071">
        <v>52</v>
      </c>
      <c r="C39071">
        <v>523</v>
      </c>
      <c r="D39071" s="1" t="s">
        <v>41</v>
      </c>
      <c r="E39071">
        <v>2017</v>
      </c>
      <c r="F39071">
        <v>3</v>
      </c>
      <c r="G39071">
        <v>5</v>
      </c>
      <c r="H39071">
        <v>2536</v>
      </c>
      <c r="I39071">
        <v>1235</v>
      </c>
      <c r="J39071">
        <v>346</v>
      </c>
      <c r="K39071">
        <v>11</v>
      </c>
      <c r="L39071">
        <v>0</v>
      </c>
      <c r="M39071">
        <v>0</v>
      </c>
      <c r="N39071">
        <v>0</v>
      </c>
      <c r="O39071">
        <v>112.27</v>
      </c>
    </row>
    <row r="39072" spans="1:15" x14ac:dyDescent="0.25">
      <c r="A39072" s="1" t="s">
        <v>3646</v>
      </c>
      <c r="B39072">
        <v>52</v>
      </c>
      <c r="C39072">
        <v>524</v>
      </c>
      <c r="D39072" s="1" t="s">
        <v>55</v>
      </c>
      <c r="E39072">
        <v>2017</v>
      </c>
      <c r="F39072">
        <v>22</v>
      </c>
      <c r="G39072">
        <v>22</v>
      </c>
      <c r="H39072">
        <v>0</v>
      </c>
      <c r="I39072">
        <v>2528</v>
      </c>
      <c r="J39072">
        <v>574</v>
      </c>
      <c r="K39072">
        <v>66</v>
      </c>
      <c r="L39072">
        <v>0</v>
      </c>
      <c r="M39072">
        <v>0</v>
      </c>
      <c r="N39072">
        <v>0</v>
      </c>
      <c r="O39072">
        <v>38.299999999999997</v>
      </c>
    </row>
    <row r="39073" spans="1:15" x14ac:dyDescent="0.25">
      <c r="A39073" s="1" t="s">
        <v>3647</v>
      </c>
      <c r="B39073">
        <v>52</v>
      </c>
      <c r="C39073">
        <v>52</v>
      </c>
      <c r="D39073" s="1" t="s">
        <v>15</v>
      </c>
      <c r="E39073">
        <v>2017</v>
      </c>
      <c r="F39073">
        <v>54</v>
      </c>
      <c r="G39073">
        <v>62</v>
      </c>
      <c r="H39073">
        <v>0</v>
      </c>
      <c r="I39073">
        <v>43559</v>
      </c>
      <c r="J39073">
        <v>11137</v>
      </c>
      <c r="K39073">
        <v>636</v>
      </c>
      <c r="L39073">
        <v>0</v>
      </c>
      <c r="M39073">
        <v>0</v>
      </c>
      <c r="N39073">
        <v>0</v>
      </c>
      <c r="O39073">
        <v>68.489999999999995</v>
      </c>
    </row>
    <row r="39074" spans="1:15" x14ac:dyDescent="0.25">
      <c r="A39074" s="1" t="s">
        <v>3647</v>
      </c>
      <c r="B39074">
        <v>52</v>
      </c>
      <c r="C39074">
        <v>52211</v>
      </c>
      <c r="D39074" s="1" t="s">
        <v>19</v>
      </c>
      <c r="E39074">
        <v>2017</v>
      </c>
      <c r="F39074">
        <v>8</v>
      </c>
      <c r="G39074">
        <v>13</v>
      </c>
      <c r="H39074">
        <v>0</v>
      </c>
      <c r="I39074">
        <v>17172</v>
      </c>
      <c r="J39074">
        <v>4527</v>
      </c>
      <c r="K39074">
        <v>294</v>
      </c>
      <c r="L39074">
        <v>0</v>
      </c>
      <c r="M39074">
        <v>0</v>
      </c>
      <c r="N39074">
        <v>0</v>
      </c>
      <c r="O39074">
        <v>58.41</v>
      </c>
    </row>
    <row r="39075" spans="1:15" x14ac:dyDescent="0.25">
      <c r="A39075" s="1" t="s">
        <v>3647</v>
      </c>
      <c r="B39075">
        <v>52</v>
      </c>
      <c r="C39075">
        <v>522110</v>
      </c>
      <c r="D39075" s="1" t="s">
        <v>19</v>
      </c>
      <c r="E39075">
        <v>2017</v>
      </c>
      <c r="F39075">
        <v>8</v>
      </c>
      <c r="G39075">
        <v>13</v>
      </c>
      <c r="H39075">
        <v>0</v>
      </c>
      <c r="I39075">
        <v>17172</v>
      </c>
      <c r="J39075">
        <v>4527</v>
      </c>
      <c r="K39075">
        <v>294</v>
      </c>
      <c r="L39075">
        <v>0</v>
      </c>
      <c r="M39075">
        <v>0</v>
      </c>
      <c r="N39075">
        <v>0</v>
      </c>
      <c r="O39075">
        <v>58.41</v>
      </c>
    </row>
    <row r="39076" spans="1:15" x14ac:dyDescent="0.25">
      <c r="A39076" s="1" t="s">
        <v>3647</v>
      </c>
      <c r="B39076">
        <v>52</v>
      </c>
      <c r="C39076">
        <v>5231</v>
      </c>
      <c r="D39076" s="1" t="s">
        <v>42</v>
      </c>
      <c r="E39076">
        <v>2017</v>
      </c>
      <c r="F39076">
        <v>3</v>
      </c>
      <c r="G39076">
        <v>3</v>
      </c>
      <c r="H39076">
        <v>909</v>
      </c>
      <c r="I39076">
        <v>271</v>
      </c>
      <c r="J39076">
        <v>81</v>
      </c>
      <c r="K39076">
        <v>6</v>
      </c>
      <c r="L39076">
        <v>0</v>
      </c>
      <c r="M39076">
        <v>0</v>
      </c>
      <c r="N39076">
        <v>0</v>
      </c>
      <c r="O39076">
        <v>45.17</v>
      </c>
    </row>
    <row r="39077" spans="1:15" x14ac:dyDescent="0.25">
      <c r="A39077" s="1" t="s">
        <v>3647</v>
      </c>
      <c r="B39077">
        <v>52</v>
      </c>
      <c r="C39077">
        <v>524</v>
      </c>
      <c r="D39077" s="1" t="s">
        <v>55</v>
      </c>
      <c r="E39077">
        <v>2017</v>
      </c>
      <c r="F39077">
        <v>27</v>
      </c>
      <c r="G39077">
        <v>27</v>
      </c>
      <c r="H39077">
        <v>0</v>
      </c>
      <c r="I39077">
        <v>16009</v>
      </c>
      <c r="J39077">
        <v>4005</v>
      </c>
      <c r="K39077">
        <v>223</v>
      </c>
      <c r="L39077">
        <v>0</v>
      </c>
      <c r="M39077">
        <v>0</v>
      </c>
      <c r="N39077">
        <v>0</v>
      </c>
      <c r="O39077">
        <v>71.790000000000006</v>
      </c>
    </row>
    <row r="39078" spans="1:15" x14ac:dyDescent="0.25">
      <c r="A39078" s="1" t="s">
        <v>3648</v>
      </c>
      <c r="B39078">
        <v>52</v>
      </c>
      <c r="C39078">
        <v>52</v>
      </c>
      <c r="D39078" s="1" t="s">
        <v>15</v>
      </c>
      <c r="E39078">
        <v>2017</v>
      </c>
      <c r="F39078">
        <v>65</v>
      </c>
      <c r="G39078">
        <v>91</v>
      </c>
      <c r="H39078">
        <v>0</v>
      </c>
      <c r="I39078">
        <v>41167</v>
      </c>
      <c r="J39078">
        <v>12459</v>
      </c>
      <c r="K39078">
        <v>804</v>
      </c>
      <c r="L39078">
        <v>0</v>
      </c>
      <c r="M39078">
        <v>0</v>
      </c>
      <c r="N39078">
        <v>0</v>
      </c>
      <c r="O39078">
        <v>51.2</v>
      </c>
    </row>
    <row r="39079" spans="1:15" x14ac:dyDescent="0.25">
      <c r="A39079" s="1" t="s">
        <v>3648</v>
      </c>
      <c r="B39079">
        <v>52</v>
      </c>
      <c r="C39079">
        <v>52213</v>
      </c>
      <c r="D39079" s="1" t="s">
        <v>25</v>
      </c>
      <c r="E39079">
        <v>2017</v>
      </c>
      <c r="F39079">
        <v>7</v>
      </c>
      <c r="G39079">
        <v>9</v>
      </c>
      <c r="H39079">
        <v>8356</v>
      </c>
      <c r="I39079">
        <v>2477</v>
      </c>
      <c r="J39079">
        <v>603</v>
      </c>
      <c r="K39079">
        <v>71</v>
      </c>
      <c r="L39079">
        <v>0</v>
      </c>
      <c r="M39079">
        <v>0</v>
      </c>
      <c r="N39079">
        <v>0</v>
      </c>
      <c r="O39079">
        <v>34.89</v>
      </c>
    </row>
    <row r="39080" spans="1:15" x14ac:dyDescent="0.25">
      <c r="A39080" s="1" t="s">
        <v>3648</v>
      </c>
      <c r="B39080">
        <v>52</v>
      </c>
      <c r="C39080">
        <v>522130</v>
      </c>
      <c r="D39080" s="1" t="s">
        <v>25</v>
      </c>
      <c r="E39080">
        <v>2017</v>
      </c>
      <c r="F39080">
        <v>7</v>
      </c>
      <c r="G39080">
        <v>9</v>
      </c>
      <c r="H39080">
        <v>8356</v>
      </c>
      <c r="I39080">
        <v>2477</v>
      </c>
      <c r="J39080">
        <v>603</v>
      </c>
      <c r="K39080">
        <v>71</v>
      </c>
      <c r="L39080">
        <v>0</v>
      </c>
      <c r="M39080">
        <v>0</v>
      </c>
      <c r="N39080">
        <v>0</v>
      </c>
      <c r="O39080">
        <v>34.89</v>
      </c>
    </row>
    <row r="39081" spans="1:15" x14ac:dyDescent="0.25">
      <c r="A39081" s="1" t="s">
        <v>3648</v>
      </c>
      <c r="B39081">
        <v>52</v>
      </c>
      <c r="C39081">
        <v>5221301</v>
      </c>
      <c r="D39081" s="1" t="s">
        <v>26</v>
      </c>
      <c r="E39081">
        <v>2017</v>
      </c>
      <c r="F39081">
        <v>7</v>
      </c>
      <c r="G39081">
        <v>9</v>
      </c>
      <c r="H39081">
        <v>8356</v>
      </c>
      <c r="I39081">
        <v>2477</v>
      </c>
      <c r="J39081">
        <v>603</v>
      </c>
      <c r="K39081">
        <v>71</v>
      </c>
      <c r="L39081">
        <v>0</v>
      </c>
      <c r="M39081">
        <v>0</v>
      </c>
      <c r="N39081">
        <v>0</v>
      </c>
      <c r="O39081">
        <v>34.89</v>
      </c>
    </row>
    <row r="39082" spans="1:15" x14ac:dyDescent="0.25">
      <c r="A39082" s="1" t="s">
        <v>3648</v>
      </c>
      <c r="B39082">
        <v>52</v>
      </c>
      <c r="C39082">
        <v>524</v>
      </c>
      <c r="D39082" s="1" t="s">
        <v>55</v>
      </c>
      <c r="E39082">
        <v>2017</v>
      </c>
      <c r="F39082">
        <v>40</v>
      </c>
      <c r="G39082">
        <v>40</v>
      </c>
      <c r="H39082">
        <v>0</v>
      </c>
      <c r="I39082">
        <v>5723</v>
      </c>
      <c r="J39082">
        <v>1448</v>
      </c>
      <c r="K39082">
        <v>143</v>
      </c>
      <c r="L39082">
        <v>0</v>
      </c>
      <c r="M39082">
        <v>0</v>
      </c>
      <c r="N39082">
        <v>0</v>
      </c>
      <c r="O39082">
        <v>40.020000000000003</v>
      </c>
    </row>
    <row r="39083" spans="1:15" x14ac:dyDescent="0.25">
      <c r="A39083" s="1" t="s">
        <v>3649</v>
      </c>
      <c r="B39083">
        <v>52</v>
      </c>
      <c r="C39083">
        <v>52</v>
      </c>
      <c r="D39083" s="1" t="s">
        <v>15</v>
      </c>
      <c r="E39083">
        <v>2017</v>
      </c>
      <c r="F39083">
        <v>84</v>
      </c>
      <c r="G39083">
        <v>130</v>
      </c>
      <c r="H39083">
        <v>0</v>
      </c>
      <c r="I39083">
        <v>45652</v>
      </c>
      <c r="J39083">
        <v>12038</v>
      </c>
      <c r="K39083">
        <v>742</v>
      </c>
      <c r="L39083">
        <v>0</v>
      </c>
      <c r="M39083">
        <v>0</v>
      </c>
      <c r="N39083">
        <v>0</v>
      </c>
      <c r="O39083">
        <v>61.53</v>
      </c>
    </row>
    <row r="39084" spans="1:15" x14ac:dyDescent="0.25">
      <c r="A39084" s="1" t="s">
        <v>3649</v>
      </c>
      <c r="B39084">
        <v>52</v>
      </c>
      <c r="C39084">
        <v>5221102</v>
      </c>
      <c r="D39084" s="1" t="s">
        <v>21</v>
      </c>
      <c r="E39084">
        <v>2017</v>
      </c>
      <c r="F39084">
        <v>6</v>
      </c>
      <c r="G39084">
        <v>32</v>
      </c>
      <c r="H39084">
        <v>0</v>
      </c>
      <c r="I39084">
        <v>15867</v>
      </c>
      <c r="J39084">
        <v>4418</v>
      </c>
      <c r="K39084">
        <v>270</v>
      </c>
      <c r="L39084">
        <v>0</v>
      </c>
      <c r="M39084">
        <v>0</v>
      </c>
      <c r="N39084">
        <v>0</v>
      </c>
      <c r="O39084">
        <v>58.77</v>
      </c>
    </row>
    <row r="39085" spans="1:15" x14ac:dyDescent="0.25">
      <c r="A39085" s="1" t="s">
        <v>3649</v>
      </c>
      <c r="B39085">
        <v>52</v>
      </c>
      <c r="C39085">
        <v>5231</v>
      </c>
      <c r="D39085" s="1" t="s">
        <v>42</v>
      </c>
      <c r="E39085">
        <v>2017</v>
      </c>
      <c r="F39085">
        <v>9</v>
      </c>
      <c r="G39085">
        <v>11</v>
      </c>
      <c r="H39085">
        <v>16652</v>
      </c>
      <c r="I39085">
        <v>7001</v>
      </c>
      <c r="J39085">
        <v>2014</v>
      </c>
      <c r="K39085">
        <v>43</v>
      </c>
      <c r="L39085">
        <v>0</v>
      </c>
      <c r="M39085">
        <v>0</v>
      </c>
      <c r="N39085">
        <v>0</v>
      </c>
      <c r="O39085">
        <v>162.81</v>
      </c>
    </row>
    <row r="39086" spans="1:15" x14ac:dyDescent="0.25">
      <c r="A39086" s="1" t="s">
        <v>3649</v>
      </c>
      <c r="B39086">
        <v>52</v>
      </c>
      <c r="C39086">
        <v>52393</v>
      </c>
      <c r="D39086" s="1" t="s">
        <v>51</v>
      </c>
      <c r="E39086">
        <v>2017</v>
      </c>
      <c r="F39086">
        <v>4</v>
      </c>
      <c r="G39086">
        <v>4</v>
      </c>
      <c r="H39086">
        <v>1037</v>
      </c>
      <c r="I39086">
        <v>348</v>
      </c>
      <c r="J39086">
        <v>76</v>
      </c>
      <c r="K39086">
        <v>8</v>
      </c>
      <c r="L39086">
        <v>0</v>
      </c>
      <c r="M39086">
        <v>0</v>
      </c>
      <c r="N39086">
        <v>0</v>
      </c>
      <c r="O39086">
        <v>43.5</v>
      </c>
    </row>
    <row r="39087" spans="1:15" x14ac:dyDescent="0.25">
      <c r="A39087" s="1" t="s">
        <v>3649</v>
      </c>
      <c r="B39087">
        <v>52</v>
      </c>
      <c r="C39087">
        <v>523930</v>
      </c>
      <c r="D39087" s="1" t="s">
        <v>51</v>
      </c>
      <c r="E39087">
        <v>2017</v>
      </c>
      <c r="F39087">
        <v>4</v>
      </c>
      <c r="G39087">
        <v>4</v>
      </c>
      <c r="H39087">
        <v>1037</v>
      </c>
      <c r="I39087">
        <v>348</v>
      </c>
      <c r="J39087">
        <v>76</v>
      </c>
      <c r="K39087">
        <v>8</v>
      </c>
      <c r="L39087">
        <v>0</v>
      </c>
      <c r="M39087">
        <v>0</v>
      </c>
      <c r="N39087">
        <v>0</v>
      </c>
      <c r="O39087">
        <v>43.5</v>
      </c>
    </row>
    <row r="39088" spans="1:15" x14ac:dyDescent="0.25">
      <c r="A39088" s="1" t="s">
        <v>3650</v>
      </c>
      <c r="B39088">
        <v>52</v>
      </c>
      <c r="C39088">
        <v>52</v>
      </c>
      <c r="D39088" s="1" t="s">
        <v>15</v>
      </c>
      <c r="E39088">
        <v>2017</v>
      </c>
      <c r="F39088">
        <v>44</v>
      </c>
      <c r="G39088">
        <v>58</v>
      </c>
      <c r="H39088">
        <v>0</v>
      </c>
      <c r="I39088">
        <v>13324</v>
      </c>
      <c r="J39088">
        <v>3380</v>
      </c>
      <c r="K39088">
        <v>318</v>
      </c>
      <c r="L39088">
        <v>0</v>
      </c>
      <c r="M39088">
        <v>0</v>
      </c>
      <c r="N39088">
        <v>0</v>
      </c>
      <c r="O39088">
        <v>41.9</v>
      </c>
    </row>
    <row r="39089" spans="1:15" x14ac:dyDescent="0.25">
      <c r="A39089" s="1" t="s">
        <v>3650</v>
      </c>
      <c r="B39089">
        <v>52</v>
      </c>
      <c r="C39089">
        <v>522</v>
      </c>
      <c r="D39089" s="1" t="s">
        <v>17</v>
      </c>
      <c r="E39089">
        <v>2017</v>
      </c>
      <c r="F39089">
        <v>19</v>
      </c>
      <c r="G39089">
        <v>30</v>
      </c>
      <c r="H39089">
        <v>0</v>
      </c>
      <c r="I39089">
        <v>9910</v>
      </c>
      <c r="J39089">
        <v>2529</v>
      </c>
      <c r="K39089">
        <v>245</v>
      </c>
      <c r="L39089">
        <v>0</v>
      </c>
      <c r="M39089">
        <v>0</v>
      </c>
      <c r="N39089">
        <v>0</v>
      </c>
      <c r="O39089">
        <v>40.450000000000003</v>
      </c>
    </row>
    <row r="39090" spans="1:15" x14ac:dyDescent="0.25">
      <c r="A39090" s="1" t="s">
        <v>3650</v>
      </c>
      <c r="B39090">
        <v>52</v>
      </c>
      <c r="C39090">
        <v>52211</v>
      </c>
      <c r="D39090" s="1" t="s">
        <v>19</v>
      </c>
      <c r="E39090">
        <v>2017</v>
      </c>
      <c r="F39090">
        <v>12</v>
      </c>
      <c r="G39090">
        <v>22</v>
      </c>
      <c r="H39090">
        <v>0</v>
      </c>
      <c r="I39090">
        <v>8656</v>
      </c>
      <c r="J39090">
        <v>2201</v>
      </c>
      <c r="K39090">
        <v>206</v>
      </c>
      <c r="L39090">
        <v>0</v>
      </c>
      <c r="M39090">
        <v>0</v>
      </c>
      <c r="N39090">
        <v>0</v>
      </c>
      <c r="O39090">
        <v>42.02</v>
      </c>
    </row>
    <row r="39091" spans="1:15" x14ac:dyDescent="0.25">
      <c r="A39091" s="1" t="s">
        <v>3650</v>
      </c>
      <c r="B39091">
        <v>52</v>
      </c>
      <c r="C39091">
        <v>522110</v>
      </c>
      <c r="D39091" s="1" t="s">
        <v>19</v>
      </c>
      <c r="E39091">
        <v>2017</v>
      </c>
      <c r="F39091">
        <v>12</v>
      </c>
      <c r="G39091">
        <v>22</v>
      </c>
      <c r="H39091">
        <v>0</v>
      </c>
      <c r="I39091">
        <v>8656</v>
      </c>
      <c r="J39091">
        <v>2201</v>
      </c>
      <c r="K39091">
        <v>206</v>
      </c>
      <c r="L39091">
        <v>0</v>
      </c>
      <c r="M39091">
        <v>0</v>
      </c>
      <c r="N39091">
        <v>0</v>
      </c>
      <c r="O39091">
        <v>42.02</v>
      </c>
    </row>
    <row r="39092" spans="1:15" x14ac:dyDescent="0.25">
      <c r="A39092" s="1" t="s">
        <v>3650</v>
      </c>
      <c r="B39092">
        <v>52</v>
      </c>
      <c r="C39092">
        <v>5221101</v>
      </c>
      <c r="D39092" s="1" t="s">
        <v>20</v>
      </c>
      <c r="E39092">
        <v>2017</v>
      </c>
      <c r="F39092">
        <v>7</v>
      </c>
      <c r="G39092">
        <v>13</v>
      </c>
      <c r="H39092">
        <v>0</v>
      </c>
      <c r="I39092">
        <v>5404</v>
      </c>
      <c r="J39092">
        <v>1421</v>
      </c>
      <c r="K39092">
        <v>131</v>
      </c>
      <c r="L39092">
        <v>0</v>
      </c>
      <c r="M39092">
        <v>0</v>
      </c>
      <c r="N39092">
        <v>0</v>
      </c>
      <c r="O39092">
        <v>41.25</v>
      </c>
    </row>
    <row r="39093" spans="1:15" x14ac:dyDescent="0.25">
      <c r="A39093" s="1" t="s">
        <v>3650</v>
      </c>
      <c r="B39093">
        <v>52</v>
      </c>
      <c r="C39093">
        <v>5221102</v>
      </c>
      <c r="D39093" s="1" t="s">
        <v>21</v>
      </c>
      <c r="E39093">
        <v>2017</v>
      </c>
      <c r="F39093">
        <v>5</v>
      </c>
      <c r="G39093">
        <v>9</v>
      </c>
      <c r="H39093">
        <v>0</v>
      </c>
      <c r="I39093">
        <v>3252</v>
      </c>
      <c r="J39093">
        <v>780</v>
      </c>
      <c r="K39093">
        <v>75</v>
      </c>
      <c r="L39093">
        <v>0</v>
      </c>
      <c r="M39093">
        <v>0</v>
      </c>
      <c r="N39093">
        <v>0</v>
      </c>
      <c r="O39093">
        <v>43.36</v>
      </c>
    </row>
    <row r="39094" spans="1:15" x14ac:dyDescent="0.25">
      <c r="A39094" s="1" t="s">
        <v>3650</v>
      </c>
      <c r="B39094">
        <v>52</v>
      </c>
      <c r="C39094">
        <v>523</v>
      </c>
      <c r="D39094" s="1" t="s">
        <v>41</v>
      </c>
      <c r="E39094">
        <v>2017</v>
      </c>
      <c r="F39094">
        <v>5</v>
      </c>
      <c r="G39094">
        <v>7</v>
      </c>
      <c r="H39094">
        <v>3035</v>
      </c>
      <c r="I39094">
        <v>1538</v>
      </c>
      <c r="J39094">
        <v>384</v>
      </c>
      <c r="K39094">
        <v>21</v>
      </c>
      <c r="L39094">
        <v>0</v>
      </c>
      <c r="M39094">
        <v>0</v>
      </c>
      <c r="N39094">
        <v>0</v>
      </c>
      <c r="O39094">
        <v>73.239999999999995</v>
      </c>
    </row>
    <row r="39095" spans="1:15" x14ac:dyDescent="0.25">
      <c r="A39095" s="1" t="s">
        <v>3650</v>
      </c>
      <c r="B39095">
        <v>52</v>
      </c>
      <c r="C39095">
        <v>524</v>
      </c>
      <c r="D39095" s="1" t="s">
        <v>55</v>
      </c>
      <c r="E39095">
        <v>2017</v>
      </c>
      <c r="F39095">
        <v>21</v>
      </c>
      <c r="G39095">
        <v>21</v>
      </c>
      <c r="H39095">
        <v>0</v>
      </c>
      <c r="I39095">
        <v>1876</v>
      </c>
      <c r="J39095">
        <v>467</v>
      </c>
      <c r="K39095">
        <v>52</v>
      </c>
      <c r="L39095">
        <v>0</v>
      </c>
      <c r="M39095">
        <v>0</v>
      </c>
      <c r="N39095">
        <v>0</v>
      </c>
      <c r="O39095">
        <v>36.08</v>
      </c>
    </row>
    <row r="39096" spans="1:15" x14ac:dyDescent="0.25">
      <c r="A39096" s="1" t="s">
        <v>3651</v>
      </c>
      <c r="B39096">
        <v>52</v>
      </c>
      <c r="C39096">
        <v>52</v>
      </c>
      <c r="D39096" s="1" t="s">
        <v>15</v>
      </c>
      <c r="E39096">
        <v>2017</v>
      </c>
      <c r="F39096">
        <v>2079</v>
      </c>
      <c r="G39096">
        <v>3509</v>
      </c>
      <c r="H39096">
        <v>0</v>
      </c>
      <c r="I39096">
        <v>5318572</v>
      </c>
      <c r="J39096">
        <v>1712401</v>
      </c>
      <c r="K39096">
        <v>65441</v>
      </c>
      <c r="L39096">
        <v>0</v>
      </c>
      <c r="M39096">
        <v>0</v>
      </c>
      <c r="N39096">
        <v>0</v>
      </c>
      <c r="O39096">
        <v>81.27</v>
      </c>
    </row>
    <row r="39097" spans="1:15" x14ac:dyDescent="0.25">
      <c r="A39097" s="1" t="s">
        <v>3651</v>
      </c>
      <c r="B39097">
        <v>52</v>
      </c>
      <c r="C39097">
        <v>521</v>
      </c>
      <c r="D39097" s="1" t="s">
        <v>16</v>
      </c>
      <c r="E39097">
        <v>2017</v>
      </c>
      <c r="F39097">
        <v>1</v>
      </c>
      <c r="G39097">
        <v>1</v>
      </c>
      <c r="H39097">
        <v>0</v>
      </c>
      <c r="I39097">
        <v>3043</v>
      </c>
      <c r="J39097">
        <v>764</v>
      </c>
      <c r="K39097">
        <v>25</v>
      </c>
      <c r="L39097">
        <v>0</v>
      </c>
      <c r="M39097">
        <v>0</v>
      </c>
      <c r="N39097">
        <v>0</v>
      </c>
      <c r="O39097">
        <v>121.72</v>
      </c>
    </row>
    <row r="39098" spans="1:15" x14ac:dyDescent="0.25">
      <c r="A39098" s="1" t="s">
        <v>3651</v>
      </c>
      <c r="B39098">
        <v>52</v>
      </c>
      <c r="C39098">
        <v>5211</v>
      </c>
      <c r="D39098" s="1" t="s">
        <v>16</v>
      </c>
      <c r="E39098">
        <v>2017</v>
      </c>
      <c r="F39098">
        <v>1</v>
      </c>
      <c r="G39098">
        <v>1</v>
      </c>
      <c r="H39098">
        <v>0</v>
      </c>
      <c r="I39098">
        <v>3043</v>
      </c>
      <c r="J39098">
        <v>764</v>
      </c>
      <c r="K39098">
        <v>25</v>
      </c>
      <c r="L39098">
        <v>0</v>
      </c>
      <c r="M39098">
        <v>0</v>
      </c>
      <c r="N39098">
        <v>0</v>
      </c>
      <c r="O39098">
        <v>121.72</v>
      </c>
    </row>
    <row r="39099" spans="1:15" x14ac:dyDescent="0.25">
      <c r="A39099" s="1" t="s">
        <v>3651</v>
      </c>
      <c r="B39099">
        <v>52</v>
      </c>
      <c r="C39099">
        <v>52111</v>
      </c>
      <c r="D39099" s="1" t="s">
        <v>16</v>
      </c>
      <c r="E39099">
        <v>2017</v>
      </c>
      <c r="F39099">
        <v>1</v>
      </c>
      <c r="G39099">
        <v>1</v>
      </c>
      <c r="H39099">
        <v>0</v>
      </c>
      <c r="I39099">
        <v>3043</v>
      </c>
      <c r="J39099">
        <v>764</v>
      </c>
      <c r="K39099">
        <v>25</v>
      </c>
      <c r="L39099">
        <v>0</v>
      </c>
      <c r="M39099">
        <v>0</v>
      </c>
      <c r="N39099">
        <v>0</v>
      </c>
      <c r="O39099">
        <v>121.72</v>
      </c>
    </row>
    <row r="39100" spans="1:15" x14ac:dyDescent="0.25">
      <c r="A39100" s="1" t="s">
        <v>3651</v>
      </c>
      <c r="B39100">
        <v>52</v>
      </c>
      <c r="C39100">
        <v>521110</v>
      </c>
      <c r="D39100" s="1" t="s">
        <v>16</v>
      </c>
      <c r="E39100">
        <v>2017</v>
      </c>
      <c r="F39100">
        <v>1</v>
      </c>
      <c r="G39100">
        <v>1</v>
      </c>
      <c r="H39100">
        <v>0</v>
      </c>
      <c r="I39100">
        <v>3043</v>
      </c>
      <c r="J39100">
        <v>764</v>
      </c>
      <c r="K39100">
        <v>25</v>
      </c>
      <c r="L39100">
        <v>0</v>
      </c>
      <c r="M39100">
        <v>0</v>
      </c>
      <c r="N39100">
        <v>0</v>
      </c>
      <c r="O39100">
        <v>121.72</v>
      </c>
    </row>
    <row r="39101" spans="1:15" x14ac:dyDescent="0.25">
      <c r="A39101" s="1" t="s">
        <v>3651</v>
      </c>
      <c r="B39101">
        <v>52</v>
      </c>
      <c r="C39101">
        <v>522</v>
      </c>
      <c r="D39101" s="1" t="s">
        <v>17</v>
      </c>
      <c r="E39101">
        <v>2017</v>
      </c>
      <c r="F39101">
        <v>354</v>
      </c>
      <c r="G39101">
        <v>1359</v>
      </c>
      <c r="H39101">
        <v>0</v>
      </c>
      <c r="I39101">
        <v>2060062</v>
      </c>
      <c r="J39101">
        <v>744140</v>
      </c>
      <c r="K39101">
        <v>24932</v>
      </c>
      <c r="L39101">
        <v>0</v>
      </c>
      <c r="M39101">
        <v>0</v>
      </c>
      <c r="N39101">
        <v>0</v>
      </c>
      <c r="O39101">
        <v>82.63</v>
      </c>
    </row>
    <row r="39102" spans="1:15" x14ac:dyDescent="0.25">
      <c r="A39102" s="1" t="s">
        <v>3651</v>
      </c>
      <c r="B39102">
        <v>52</v>
      </c>
      <c r="C39102">
        <v>5221</v>
      </c>
      <c r="D39102" s="1" t="s">
        <v>18</v>
      </c>
      <c r="E39102">
        <v>2017</v>
      </c>
      <c r="F39102">
        <v>202</v>
      </c>
      <c r="G39102">
        <v>1102</v>
      </c>
      <c r="H39102">
        <v>0</v>
      </c>
      <c r="I39102">
        <v>1902600</v>
      </c>
      <c r="J39102">
        <v>696328</v>
      </c>
      <c r="K39102">
        <v>22728</v>
      </c>
      <c r="L39102">
        <v>0</v>
      </c>
      <c r="M39102">
        <v>0</v>
      </c>
      <c r="N39102">
        <v>0</v>
      </c>
      <c r="O39102">
        <v>83.71</v>
      </c>
    </row>
    <row r="39103" spans="1:15" x14ac:dyDescent="0.25">
      <c r="A39103" s="1" t="s">
        <v>3651</v>
      </c>
      <c r="B39103">
        <v>52</v>
      </c>
      <c r="C39103">
        <v>52211</v>
      </c>
      <c r="D39103" s="1" t="s">
        <v>19</v>
      </c>
      <c r="E39103">
        <v>2017</v>
      </c>
      <c r="F39103">
        <v>47</v>
      </c>
      <c r="G39103">
        <v>654</v>
      </c>
      <c r="H39103">
        <v>0</v>
      </c>
      <c r="I39103">
        <v>1651699</v>
      </c>
      <c r="J39103">
        <v>629653</v>
      </c>
      <c r="K39103">
        <v>17962</v>
      </c>
      <c r="L39103">
        <v>0</v>
      </c>
      <c r="M39103">
        <v>0</v>
      </c>
      <c r="N39103">
        <v>0</v>
      </c>
      <c r="O39103">
        <v>91.96</v>
      </c>
    </row>
    <row r="39104" spans="1:15" x14ac:dyDescent="0.25">
      <c r="A39104" s="1" t="s">
        <v>3651</v>
      </c>
      <c r="B39104">
        <v>52</v>
      </c>
      <c r="C39104">
        <v>522110</v>
      </c>
      <c r="D39104" s="1" t="s">
        <v>19</v>
      </c>
      <c r="E39104">
        <v>2017</v>
      </c>
      <c r="F39104">
        <v>47</v>
      </c>
      <c r="G39104">
        <v>654</v>
      </c>
      <c r="H39104">
        <v>0</v>
      </c>
      <c r="I39104">
        <v>1651699</v>
      </c>
      <c r="J39104">
        <v>629653</v>
      </c>
      <c r="K39104">
        <v>17962</v>
      </c>
      <c r="L39104">
        <v>0</v>
      </c>
      <c r="M39104">
        <v>0</v>
      </c>
      <c r="N39104">
        <v>0</v>
      </c>
      <c r="O39104">
        <v>91.96</v>
      </c>
    </row>
    <row r="39105" spans="1:15" x14ac:dyDescent="0.25">
      <c r="A39105" s="1" t="s">
        <v>3651</v>
      </c>
      <c r="B39105">
        <v>52</v>
      </c>
      <c r="C39105">
        <v>5221101</v>
      </c>
      <c r="D39105" s="1" t="s">
        <v>20</v>
      </c>
      <c r="E39105">
        <v>2017</v>
      </c>
      <c r="F39105">
        <v>24</v>
      </c>
      <c r="G39105">
        <v>465</v>
      </c>
      <c r="H39105">
        <v>0</v>
      </c>
      <c r="I39105">
        <v>1541050</v>
      </c>
      <c r="J39105">
        <v>596896</v>
      </c>
      <c r="K39105">
        <v>16311</v>
      </c>
      <c r="L39105">
        <v>0</v>
      </c>
      <c r="M39105">
        <v>0</v>
      </c>
      <c r="N39105">
        <v>0</v>
      </c>
      <c r="O39105">
        <v>94.48</v>
      </c>
    </row>
    <row r="39106" spans="1:15" x14ac:dyDescent="0.25">
      <c r="A39106" s="1" t="s">
        <v>3651</v>
      </c>
      <c r="B39106">
        <v>52</v>
      </c>
      <c r="C39106">
        <v>52212</v>
      </c>
      <c r="D39106" s="1" t="s">
        <v>22</v>
      </c>
      <c r="E39106">
        <v>2017</v>
      </c>
      <c r="F39106">
        <v>19</v>
      </c>
      <c r="G39106">
        <v>255</v>
      </c>
      <c r="H39106">
        <v>0</v>
      </c>
      <c r="I39106">
        <v>189160</v>
      </c>
      <c r="J39106">
        <v>51362</v>
      </c>
      <c r="K39106">
        <v>3270</v>
      </c>
      <c r="L39106">
        <v>0</v>
      </c>
      <c r="M39106">
        <v>0</v>
      </c>
      <c r="N39106">
        <v>0</v>
      </c>
      <c r="O39106">
        <v>57.85</v>
      </c>
    </row>
    <row r="39107" spans="1:15" x14ac:dyDescent="0.25">
      <c r="A39107" s="1" t="s">
        <v>3651</v>
      </c>
      <c r="B39107">
        <v>52</v>
      </c>
      <c r="C39107">
        <v>522120</v>
      </c>
      <c r="D39107" s="1" t="s">
        <v>22</v>
      </c>
      <c r="E39107">
        <v>2017</v>
      </c>
      <c r="F39107">
        <v>19</v>
      </c>
      <c r="G39107">
        <v>255</v>
      </c>
      <c r="H39107">
        <v>0</v>
      </c>
      <c r="I39107">
        <v>189160</v>
      </c>
      <c r="J39107">
        <v>51362</v>
      </c>
      <c r="K39107">
        <v>3270</v>
      </c>
      <c r="L39107">
        <v>0</v>
      </c>
      <c r="M39107">
        <v>0</v>
      </c>
      <c r="N39107">
        <v>0</v>
      </c>
      <c r="O39107">
        <v>57.85</v>
      </c>
    </row>
    <row r="39108" spans="1:15" x14ac:dyDescent="0.25">
      <c r="A39108" s="1" t="s">
        <v>3651</v>
      </c>
      <c r="B39108">
        <v>52</v>
      </c>
      <c r="C39108">
        <v>5221201</v>
      </c>
      <c r="D39108" s="1" t="s">
        <v>23</v>
      </c>
      <c r="E39108">
        <v>2017</v>
      </c>
      <c r="F39108">
        <v>7</v>
      </c>
      <c r="G39108">
        <v>60</v>
      </c>
      <c r="H39108">
        <v>0</v>
      </c>
      <c r="I39108">
        <v>67349</v>
      </c>
      <c r="J39108">
        <v>18879</v>
      </c>
      <c r="K39108">
        <v>1135</v>
      </c>
      <c r="L39108">
        <v>0</v>
      </c>
      <c r="M39108">
        <v>0</v>
      </c>
      <c r="N39108">
        <v>0</v>
      </c>
      <c r="O39108">
        <v>59.34</v>
      </c>
    </row>
    <row r="39109" spans="1:15" x14ac:dyDescent="0.25">
      <c r="A39109" s="1" t="s">
        <v>3651</v>
      </c>
      <c r="B39109">
        <v>52</v>
      </c>
      <c r="C39109">
        <v>5221203</v>
      </c>
      <c r="D39109" s="1" t="s">
        <v>24</v>
      </c>
      <c r="E39109">
        <v>2017</v>
      </c>
      <c r="F39109">
        <v>12</v>
      </c>
      <c r="G39109">
        <v>195</v>
      </c>
      <c r="H39109">
        <v>0</v>
      </c>
      <c r="I39109">
        <v>121811</v>
      </c>
      <c r="J39109">
        <v>32483</v>
      </c>
      <c r="K39109">
        <v>2135</v>
      </c>
      <c r="L39109">
        <v>0</v>
      </c>
      <c r="M39109">
        <v>0</v>
      </c>
      <c r="N39109">
        <v>0</v>
      </c>
      <c r="O39109">
        <v>57.05</v>
      </c>
    </row>
    <row r="39110" spans="1:15" x14ac:dyDescent="0.25">
      <c r="A39110" s="1" t="s">
        <v>3651</v>
      </c>
      <c r="B39110">
        <v>52</v>
      </c>
      <c r="C39110">
        <v>52213</v>
      </c>
      <c r="D39110" s="1" t="s">
        <v>25</v>
      </c>
      <c r="E39110">
        <v>2017</v>
      </c>
      <c r="F39110">
        <v>138</v>
      </c>
      <c r="G39110">
        <v>193</v>
      </c>
      <c r="H39110">
        <v>210574</v>
      </c>
      <c r="I39110">
        <v>61741</v>
      </c>
      <c r="J39110">
        <v>15313</v>
      </c>
      <c r="K39110">
        <v>1496</v>
      </c>
      <c r="L39110">
        <v>0</v>
      </c>
      <c r="M39110">
        <v>0</v>
      </c>
      <c r="N39110">
        <v>0</v>
      </c>
      <c r="O39110">
        <v>41.27</v>
      </c>
    </row>
    <row r="39111" spans="1:15" x14ac:dyDescent="0.25">
      <c r="A39111" s="1" t="s">
        <v>3651</v>
      </c>
      <c r="B39111">
        <v>52</v>
      </c>
      <c r="C39111">
        <v>522130</v>
      </c>
      <c r="D39111" s="1" t="s">
        <v>25</v>
      </c>
      <c r="E39111">
        <v>2017</v>
      </c>
      <c r="F39111">
        <v>138</v>
      </c>
      <c r="G39111">
        <v>193</v>
      </c>
      <c r="H39111">
        <v>210574</v>
      </c>
      <c r="I39111">
        <v>61741</v>
      </c>
      <c r="J39111">
        <v>15313</v>
      </c>
      <c r="K39111">
        <v>1496</v>
      </c>
      <c r="L39111">
        <v>0</v>
      </c>
      <c r="M39111">
        <v>0</v>
      </c>
      <c r="N39111">
        <v>0</v>
      </c>
      <c r="O39111">
        <v>41.27</v>
      </c>
    </row>
    <row r="39112" spans="1:15" x14ac:dyDescent="0.25">
      <c r="A39112" s="1" t="s">
        <v>3651</v>
      </c>
      <c r="B39112">
        <v>52</v>
      </c>
      <c r="C39112">
        <v>5221301</v>
      </c>
      <c r="D39112" s="1" t="s">
        <v>26</v>
      </c>
      <c r="E39112">
        <v>2017</v>
      </c>
      <c r="F39112">
        <v>127</v>
      </c>
      <c r="G39112">
        <v>177</v>
      </c>
      <c r="H39112">
        <v>181815</v>
      </c>
      <c r="I39112">
        <v>55926</v>
      </c>
      <c r="J39112">
        <v>13699</v>
      </c>
      <c r="K39112">
        <v>1365</v>
      </c>
      <c r="L39112">
        <v>0</v>
      </c>
      <c r="M39112">
        <v>0</v>
      </c>
      <c r="N39112">
        <v>0</v>
      </c>
      <c r="O39112">
        <v>40.97</v>
      </c>
    </row>
    <row r="39113" spans="1:15" x14ac:dyDescent="0.25">
      <c r="A39113" s="1" t="s">
        <v>3651</v>
      </c>
      <c r="B39113">
        <v>52</v>
      </c>
      <c r="C39113">
        <v>5221309</v>
      </c>
      <c r="D39113" s="1" t="s">
        <v>27</v>
      </c>
      <c r="E39113">
        <v>2017</v>
      </c>
      <c r="F39113">
        <v>11</v>
      </c>
      <c r="G39113">
        <v>16</v>
      </c>
      <c r="H39113">
        <v>28759</v>
      </c>
      <c r="I39113">
        <v>5815</v>
      </c>
      <c r="J39113">
        <v>1614</v>
      </c>
      <c r="K39113">
        <v>131</v>
      </c>
      <c r="L39113">
        <v>0</v>
      </c>
      <c r="M39113">
        <v>0</v>
      </c>
      <c r="N39113">
        <v>0</v>
      </c>
      <c r="O39113">
        <v>44.39</v>
      </c>
    </row>
    <row r="39114" spans="1:15" x14ac:dyDescent="0.25">
      <c r="A39114" s="1" t="s">
        <v>3651</v>
      </c>
      <c r="B39114">
        <v>52</v>
      </c>
      <c r="C39114">
        <v>5222</v>
      </c>
      <c r="D39114" s="1" t="s">
        <v>28</v>
      </c>
      <c r="E39114">
        <v>2017</v>
      </c>
      <c r="F39114">
        <v>97</v>
      </c>
      <c r="G39114">
        <v>169</v>
      </c>
      <c r="H39114">
        <v>1982588</v>
      </c>
      <c r="I39114">
        <v>138080</v>
      </c>
      <c r="J39114">
        <v>41720</v>
      </c>
      <c r="K39114">
        <v>1685</v>
      </c>
      <c r="L39114">
        <v>0</v>
      </c>
      <c r="M39114">
        <v>0</v>
      </c>
      <c r="N39114">
        <v>0</v>
      </c>
      <c r="O39114">
        <v>81.95</v>
      </c>
    </row>
    <row r="39115" spans="1:15" x14ac:dyDescent="0.25">
      <c r="A39115" s="1" t="s">
        <v>3651</v>
      </c>
      <c r="B39115">
        <v>52</v>
      </c>
      <c r="C39115">
        <v>522292</v>
      </c>
      <c r="D39115" s="1" t="s">
        <v>33</v>
      </c>
      <c r="E39115">
        <v>2017</v>
      </c>
      <c r="F39115">
        <v>48</v>
      </c>
      <c r="G39115">
        <v>60</v>
      </c>
      <c r="H39115">
        <v>189498</v>
      </c>
      <c r="I39115">
        <v>76564</v>
      </c>
      <c r="J39115">
        <v>19660</v>
      </c>
      <c r="K39115">
        <v>890</v>
      </c>
      <c r="L39115">
        <v>0</v>
      </c>
      <c r="M39115">
        <v>0</v>
      </c>
      <c r="N39115">
        <v>0</v>
      </c>
      <c r="O39115">
        <v>86.03</v>
      </c>
    </row>
    <row r="39116" spans="1:15" x14ac:dyDescent="0.25">
      <c r="A39116" s="1" t="s">
        <v>3651</v>
      </c>
      <c r="B39116">
        <v>52</v>
      </c>
      <c r="C39116">
        <v>5223</v>
      </c>
      <c r="D39116" s="1" t="s">
        <v>37</v>
      </c>
      <c r="E39116">
        <v>2017</v>
      </c>
      <c r="F39116">
        <v>62</v>
      </c>
      <c r="G39116">
        <v>88</v>
      </c>
      <c r="H39116">
        <v>83388</v>
      </c>
      <c r="I39116">
        <v>19382</v>
      </c>
      <c r="J39116">
        <v>6092</v>
      </c>
      <c r="K39116">
        <v>519</v>
      </c>
      <c r="L39116">
        <v>0</v>
      </c>
      <c r="M39116">
        <v>0</v>
      </c>
      <c r="N39116">
        <v>0</v>
      </c>
      <c r="O39116">
        <v>37.340000000000003</v>
      </c>
    </row>
    <row r="39117" spans="1:15" x14ac:dyDescent="0.25">
      <c r="A39117" s="1" t="s">
        <v>3651</v>
      </c>
      <c r="B39117">
        <v>52</v>
      </c>
      <c r="C39117">
        <v>523</v>
      </c>
      <c r="D39117" s="1" t="s">
        <v>41</v>
      </c>
      <c r="E39117">
        <v>2017</v>
      </c>
      <c r="F39117">
        <v>519</v>
      </c>
      <c r="G39117">
        <v>690</v>
      </c>
      <c r="H39117">
        <v>6007031</v>
      </c>
      <c r="I39117">
        <v>1380547</v>
      </c>
      <c r="J39117">
        <v>440074</v>
      </c>
      <c r="K39117">
        <v>13037</v>
      </c>
      <c r="L39117">
        <v>0</v>
      </c>
      <c r="M39117">
        <v>0</v>
      </c>
      <c r="N39117">
        <v>0</v>
      </c>
      <c r="O39117">
        <v>105.89</v>
      </c>
    </row>
    <row r="39118" spans="1:15" x14ac:dyDescent="0.25">
      <c r="A39118" s="1" t="s">
        <v>3651</v>
      </c>
      <c r="B39118">
        <v>52</v>
      </c>
      <c r="C39118">
        <v>52392</v>
      </c>
      <c r="D39118" s="1" t="s">
        <v>50</v>
      </c>
      <c r="E39118">
        <v>2017</v>
      </c>
      <c r="F39118">
        <v>204</v>
      </c>
      <c r="G39118">
        <v>282</v>
      </c>
      <c r="H39118">
        <v>1651027</v>
      </c>
      <c r="I39118">
        <v>560619</v>
      </c>
      <c r="J39118">
        <v>174474</v>
      </c>
      <c r="K39118">
        <v>3740</v>
      </c>
      <c r="L39118">
        <v>0</v>
      </c>
      <c r="M39118">
        <v>0</v>
      </c>
      <c r="N39118">
        <v>0</v>
      </c>
      <c r="O39118">
        <v>149.9</v>
      </c>
    </row>
    <row r="39119" spans="1:15" x14ac:dyDescent="0.25">
      <c r="A39119" s="1" t="s">
        <v>3651</v>
      </c>
      <c r="B39119">
        <v>52</v>
      </c>
      <c r="C39119">
        <v>523920</v>
      </c>
      <c r="D39119" s="1" t="s">
        <v>50</v>
      </c>
      <c r="E39119">
        <v>2017</v>
      </c>
      <c r="F39119">
        <v>204</v>
      </c>
      <c r="G39119">
        <v>282</v>
      </c>
      <c r="H39119">
        <v>1651027</v>
      </c>
      <c r="I39119">
        <v>560619</v>
      </c>
      <c r="J39119">
        <v>174474</v>
      </c>
      <c r="K39119">
        <v>3740</v>
      </c>
      <c r="L39119">
        <v>0</v>
      </c>
      <c r="M39119">
        <v>0</v>
      </c>
      <c r="N39119">
        <v>0</v>
      </c>
      <c r="O39119">
        <v>149.9</v>
      </c>
    </row>
    <row r="39120" spans="1:15" x14ac:dyDescent="0.25">
      <c r="A39120" s="1" t="s">
        <v>3651</v>
      </c>
      <c r="B39120">
        <v>52</v>
      </c>
      <c r="C39120">
        <v>524</v>
      </c>
      <c r="D39120" s="1" t="s">
        <v>55</v>
      </c>
      <c r="E39120">
        <v>2017</v>
      </c>
      <c r="F39120">
        <v>1228</v>
      </c>
      <c r="G39120">
        <v>1459</v>
      </c>
      <c r="H39120">
        <v>0</v>
      </c>
      <c r="I39120">
        <v>1874920</v>
      </c>
      <c r="J39120">
        <v>527423</v>
      </c>
      <c r="K39120">
        <v>27447</v>
      </c>
      <c r="L39120">
        <v>0</v>
      </c>
      <c r="M39120">
        <v>0</v>
      </c>
      <c r="N39120">
        <v>0</v>
      </c>
      <c r="O39120">
        <v>68.31</v>
      </c>
    </row>
    <row r="39121" spans="1:15" x14ac:dyDescent="0.25">
      <c r="A39121" s="1" t="s">
        <v>3651</v>
      </c>
      <c r="B39121">
        <v>52</v>
      </c>
      <c r="C39121">
        <v>5241</v>
      </c>
      <c r="D39121" s="1" t="s">
        <v>56</v>
      </c>
      <c r="E39121">
        <v>2017</v>
      </c>
      <c r="F39121">
        <v>108</v>
      </c>
      <c r="G39121">
        <v>276</v>
      </c>
      <c r="H39121">
        <v>0</v>
      </c>
      <c r="I39121">
        <v>1271003</v>
      </c>
      <c r="J39121">
        <v>371524</v>
      </c>
      <c r="K39121">
        <v>15659</v>
      </c>
      <c r="L39121">
        <v>0</v>
      </c>
      <c r="M39121">
        <v>0</v>
      </c>
      <c r="N39121">
        <v>0</v>
      </c>
      <c r="O39121">
        <v>81.17</v>
      </c>
    </row>
    <row r="39122" spans="1:15" x14ac:dyDescent="0.25">
      <c r="A39122" s="1" t="s">
        <v>3651</v>
      </c>
      <c r="B39122">
        <v>52</v>
      </c>
      <c r="C39122">
        <v>52411</v>
      </c>
      <c r="D39122" s="1" t="s">
        <v>57</v>
      </c>
      <c r="E39122">
        <v>2017</v>
      </c>
      <c r="F39122">
        <v>54</v>
      </c>
      <c r="G39122">
        <v>149</v>
      </c>
      <c r="H39122">
        <v>0</v>
      </c>
      <c r="I39122">
        <v>1085047</v>
      </c>
      <c r="J39122">
        <v>317557</v>
      </c>
      <c r="K39122">
        <v>13024</v>
      </c>
      <c r="L39122">
        <v>0</v>
      </c>
      <c r="M39122">
        <v>0</v>
      </c>
      <c r="N39122">
        <v>0</v>
      </c>
      <c r="O39122">
        <v>83.31</v>
      </c>
    </row>
    <row r="39123" spans="1:15" x14ac:dyDescent="0.25">
      <c r="A39123" s="1" t="s">
        <v>3651</v>
      </c>
      <c r="B39123">
        <v>52</v>
      </c>
      <c r="C39123">
        <v>524113</v>
      </c>
      <c r="D39123" s="1" t="s">
        <v>58</v>
      </c>
      <c r="E39123">
        <v>2017</v>
      </c>
      <c r="F39123">
        <v>43</v>
      </c>
      <c r="G39123">
        <v>77</v>
      </c>
      <c r="H39123">
        <v>0</v>
      </c>
      <c r="I39123">
        <v>137815</v>
      </c>
      <c r="J39123">
        <v>36386</v>
      </c>
      <c r="K39123">
        <v>1615</v>
      </c>
      <c r="L39123">
        <v>0</v>
      </c>
      <c r="M39123">
        <v>0</v>
      </c>
      <c r="N39123">
        <v>0</v>
      </c>
      <c r="O39123">
        <v>85.33</v>
      </c>
    </row>
    <row r="39124" spans="1:15" x14ac:dyDescent="0.25">
      <c r="A39124" s="1" t="s">
        <v>3651</v>
      </c>
      <c r="B39124">
        <v>52</v>
      </c>
      <c r="C39124">
        <v>524114</v>
      </c>
      <c r="D39124" s="1" t="s">
        <v>59</v>
      </c>
      <c r="E39124">
        <v>2017</v>
      </c>
      <c r="F39124">
        <v>13</v>
      </c>
      <c r="G39124">
        <v>72</v>
      </c>
      <c r="H39124">
        <v>0</v>
      </c>
      <c r="I39124">
        <v>947232</v>
      </c>
      <c r="J39124">
        <v>281171</v>
      </c>
      <c r="K39124">
        <v>11409</v>
      </c>
      <c r="L39124">
        <v>0</v>
      </c>
      <c r="M39124">
        <v>0</v>
      </c>
      <c r="N39124">
        <v>0</v>
      </c>
      <c r="O39124">
        <v>83.02</v>
      </c>
    </row>
    <row r="39125" spans="1:15" x14ac:dyDescent="0.25">
      <c r="A39125" s="1" t="s">
        <v>3651</v>
      </c>
      <c r="B39125">
        <v>52</v>
      </c>
      <c r="C39125">
        <v>5242</v>
      </c>
      <c r="D39125" s="1" t="s">
        <v>65</v>
      </c>
      <c r="E39125">
        <v>2017</v>
      </c>
      <c r="F39125">
        <v>1127</v>
      </c>
      <c r="G39125">
        <v>1183</v>
      </c>
      <c r="H39125">
        <v>12989530</v>
      </c>
      <c r="I39125">
        <v>603917</v>
      </c>
      <c r="J39125">
        <v>155899</v>
      </c>
      <c r="K39125">
        <v>11788</v>
      </c>
      <c r="L39125">
        <v>0</v>
      </c>
      <c r="M39125">
        <v>0</v>
      </c>
      <c r="N39125">
        <v>0</v>
      </c>
      <c r="O39125">
        <v>51.23</v>
      </c>
    </row>
    <row r="39126" spans="1:15" x14ac:dyDescent="0.25">
      <c r="A39126" s="1" t="s">
        <v>3652</v>
      </c>
      <c r="B39126">
        <v>52</v>
      </c>
      <c r="C39126">
        <v>52</v>
      </c>
      <c r="D39126" s="1" t="s">
        <v>15</v>
      </c>
      <c r="E39126">
        <v>2017</v>
      </c>
      <c r="F39126">
        <v>48</v>
      </c>
      <c r="G39126">
        <v>55</v>
      </c>
      <c r="H39126">
        <v>0</v>
      </c>
      <c r="I39126">
        <v>12136</v>
      </c>
      <c r="J39126">
        <v>3053</v>
      </c>
      <c r="K39126">
        <v>240</v>
      </c>
      <c r="L39126">
        <v>0</v>
      </c>
      <c r="M39126">
        <v>0</v>
      </c>
      <c r="N39126">
        <v>0</v>
      </c>
      <c r="O39126">
        <v>50.57</v>
      </c>
    </row>
    <row r="39127" spans="1:15" x14ac:dyDescent="0.25">
      <c r="A39127" s="1" t="s">
        <v>3652</v>
      </c>
      <c r="B39127">
        <v>52</v>
      </c>
      <c r="C39127">
        <v>5221</v>
      </c>
      <c r="D39127" s="1" t="s">
        <v>18</v>
      </c>
      <c r="E39127">
        <v>2017</v>
      </c>
      <c r="F39127">
        <v>11</v>
      </c>
      <c r="G39127">
        <v>15</v>
      </c>
      <c r="H39127">
        <v>0</v>
      </c>
      <c r="I39127">
        <v>5362</v>
      </c>
      <c r="J39127">
        <v>1257</v>
      </c>
      <c r="K39127">
        <v>118</v>
      </c>
      <c r="L39127">
        <v>0</v>
      </c>
      <c r="M39127">
        <v>0</v>
      </c>
      <c r="N39127">
        <v>0</v>
      </c>
      <c r="O39127">
        <v>45.44</v>
      </c>
    </row>
    <row r="39128" spans="1:15" x14ac:dyDescent="0.25">
      <c r="A39128" s="1" t="s">
        <v>3652</v>
      </c>
      <c r="B39128">
        <v>52</v>
      </c>
      <c r="C39128">
        <v>52211</v>
      </c>
      <c r="D39128" s="1" t="s">
        <v>19</v>
      </c>
      <c r="E39128">
        <v>2017</v>
      </c>
      <c r="F39128">
        <v>8</v>
      </c>
      <c r="G39128">
        <v>12</v>
      </c>
      <c r="H39128">
        <v>0</v>
      </c>
      <c r="I39128">
        <v>5077</v>
      </c>
      <c r="J39128">
        <v>1187</v>
      </c>
      <c r="K39128">
        <v>109</v>
      </c>
      <c r="L39128">
        <v>0</v>
      </c>
      <c r="M39128">
        <v>0</v>
      </c>
      <c r="N39128">
        <v>0</v>
      </c>
      <c r="O39128">
        <v>46.58</v>
      </c>
    </row>
    <row r="39129" spans="1:15" x14ac:dyDescent="0.25">
      <c r="A39129" s="1" t="s">
        <v>3652</v>
      </c>
      <c r="B39129">
        <v>52</v>
      </c>
      <c r="C39129">
        <v>522110</v>
      </c>
      <c r="D39129" s="1" t="s">
        <v>19</v>
      </c>
      <c r="E39129">
        <v>2017</v>
      </c>
      <c r="F39129">
        <v>8</v>
      </c>
      <c r="G39129">
        <v>12</v>
      </c>
      <c r="H39129">
        <v>0</v>
      </c>
      <c r="I39129">
        <v>5077</v>
      </c>
      <c r="J39129">
        <v>1187</v>
      </c>
      <c r="K39129">
        <v>109</v>
      </c>
      <c r="L39129">
        <v>0</v>
      </c>
      <c r="M39129">
        <v>0</v>
      </c>
      <c r="N39129">
        <v>0</v>
      </c>
      <c r="O39129">
        <v>46.58</v>
      </c>
    </row>
    <row r="39130" spans="1:15" x14ac:dyDescent="0.25">
      <c r="A39130" s="1" t="s">
        <v>3652</v>
      </c>
      <c r="B39130">
        <v>52</v>
      </c>
      <c r="C39130">
        <v>5221101</v>
      </c>
      <c r="D39130" s="1" t="s">
        <v>20</v>
      </c>
      <c r="E39130">
        <v>2017</v>
      </c>
      <c r="F39130">
        <v>3</v>
      </c>
      <c r="G39130">
        <v>3</v>
      </c>
      <c r="H39130">
        <v>0</v>
      </c>
      <c r="I39130">
        <v>1193</v>
      </c>
      <c r="J39130">
        <v>287</v>
      </c>
      <c r="K39130">
        <v>33</v>
      </c>
      <c r="L39130">
        <v>0</v>
      </c>
      <c r="M39130">
        <v>0</v>
      </c>
      <c r="N39130">
        <v>0</v>
      </c>
      <c r="O39130">
        <v>36.15</v>
      </c>
    </row>
    <row r="39131" spans="1:15" x14ac:dyDescent="0.25">
      <c r="A39131" s="1" t="s">
        <v>3652</v>
      </c>
      <c r="B39131">
        <v>52</v>
      </c>
      <c r="C39131">
        <v>5221102</v>
      </c>
      <c r="D39131" s="1" t="s">
        <v>21</v>
      </c>
      <c r="E39131">
        <v>2017</v>
      </c>
      <c r="F39131">
        <v>6</v>
      </c>
      <c r="G39131">
        <v>9</v>
      </c>
      <c r="H39131">
        <v>0</v>
      </c>
      <c r="I39131">
        <v>3884</v>
      </c>
      <c r="J39131">
        <v>900</v>
      </c>
      <c r="K39131">
        <v>76</v>
      </c>
      <c r="L39131">
        <v>0</v>
      </c>
      <c r="M39131">
        <v>0</v>
      </c>
      <c r="N39131">
        <v>0</v>
      </c>
      <c r="O39131">
        <v>51.11</v>
      </c>
    </row>
    <row r="39132" spans="1:15" x14ac:dyDescent="0.25">
      <c r="A39132" s="1" t="s">
        <v>3652</v>
      </c>
      <c r="B39132">
        <v>52</v>
      </c>
      <c r="C39132">
        <v>52213</v>
      </c>
      <c r="D39132" s="1" t="s">
        <v>25</v>
      </c>
      <c r="E39132">
        <v>2017</v>
      </c>
      <c r="F39132">
        <v>3</v>
      </c>
      <c r="G39132">
        <v>3</v>
      </c>
      <c r="H39132">
        <v>637</v>
      </c>
      <c r="I39132">
        <v>285</v>
      </c>
      <c r="J39132">
        <v>70</v>
      </c>
      <c r="K39132">
        <v>9</v>
      </c>
      <c r="L39132">
        <v>0</v>
      </c>
      <c r="M39132">
        <v>0</v>
      </c>
      <c r="N39132">
        <v>0</v>
      </c>
      <c r="O39132">
        <v>31.67</v>
      </c>
    </row>
    <row r="39133" spans="1:15" x14ac:dyDescent="0.25">
      <c r="A39133" s="1" t="s">
        <v>3652</v>
      </c>
      <c r="B39133">
        <v>52</v>
      </c>
      <c r="C39133">
        <v>522130</v>
      </c>
      <c r="D39133" s="1" t="s">
        <v>25</v>
      </c>
      <c r="E39133">
        <v>2017</v>
      </c>
      <c r="F39133">
        <v>3</v>
      </c>
      <c r="G39133">
        <v>3</v>
      </c>
      <c r="H39133">
        <v>637</v>
      </c>
      <c r="I39133">
        <v>285</v>
      </c>
      <c r="J39133">
        <v>70</v>
      </c>
      <c r="K39133">
        <v>9</v>
      </c>
      <c r="L39133">
        <v>0</v>
      </c>
      <c r="M39133">
        <v>0</v>
      </c>
      <c r="N39133">
        <v>0</v>
      </c>
      <c r="O39133">
        <v>31.67</v>
      </c>
    </row>
    <row r="39134" spans="1:15" x14ac:dyDescent="0.25">
      <c r="A39134" s="1" t="s">
        <v>3652</v>
      </c>
      <c r="B39134">
        <v>52</v>
      </c>
      <c r="C39134">
        <v>5221301</v>
      </c>
      <c r="D39134" s="1" t="s">
        <v>26</v>
      </c>
      <c r="E39134">
        <v>2017</v>
      </c>
      <c r="F39134">
        <v>3</v>
      </c>
      <c r="G39134">
        <v>3</v>
      </c>
      <c r="H39134">
        <v>637</v>
      </c>
      <c r="I39134">
        <v>285</v>
      </c>
      <c r="J39134">
        <v>70</v>
      </c>
      <c r="K39134">
        <v>9</v>
      </c>
      <c r="L39134">
        <v>0</v>
      </c>
      <c r="M39134">
        <v>0</v>
      </c>
      <c r="N39134">
        <v>0</v>
      </c>
      <c r="O39134">
        <v>31.67</v>
      </c>
    </row>
    <row r="39135" spans="1:15" x14ac:dyDescent="0.25">
      <c r="A39135" s="1" t="s">
        <v>3652</v>
      </c>
      <c r="B39135">
        <v>52</v>
      </c>
      <c r="C39135">
        <v>5222</v>
      </c>
      <c r="D39135" s="1" t="s">
        <v>28</v>
      </c>
      <c r="E39135">
        <v>2017</v>
      </c>
      <c r="F39135">
        <v>12</v>
      </c>
      <c r="G39135">
        <v>13</v>
      </c>
      <c r="H39135">
        <v>20736</v>
      </c>
      <c r="I39135">
        <v>2261</v>
      </c>
      <c r="J39135">
        <v>640</v>
      </c>
      <c r="K39135">
        <v>45</v>
      </c>
      <c r="L39135">
        <v>0</v>
      </c>
      <c r="M39135">
        <v>0</v>
      </c>
      <c r="N39135">
        <v>0</v>
      </c>
      <c r="O39135">
        <v>50.24</v>
      </c>
    </row>
    <row r="39136" spans="1:15" x14ac:dyDescent="0.25">
      <c r="A39136" s="1" t="s">
        <v>3652</v>
      </c>
      <c r="B39136">
        <v>52</v>
      </c>
      <c r="C39136">
        <v>52229</v>
      </c>
      <c r="D39136" s="1" t="s">
        <v>31</v>
      </c>
      <c r="E39136">
        <v>2017</v>
      </c>
      <c r="F39136">
        <v>12</v>
      </c>
      <c r="G39136">
        <v>13</v>
      </c>
      <c r="H39136">
        <v>20736</v>
      </c>
      <c r="I39136">
        <v>2261</v>
      </c>
      <c r="J39136">
        <v>640</v>
      </c>
      <c r="K39136">
        <v>45</v>
      </c>
      <c r="L39136">
        <v>0</v>
      </c>
      <c r="M39136">
        <v>0</v>
      </c>
      <c r="N39136">
        <v>0</v>
      </c>
      <c r="O39136">
        <v>50.24</v>
      </c>
    </row>
    <row r="39137" spans="1:15" x14ac:dyDescent="0.25">
      <c r="A39137" s="1" t="s">
        <v>3652</v>
      </c>
      <c r="B39137">
        <v>52</v>
      </c>
      <c r="C39137">
        <v>522291</v>
      </c>
      <c r="D39137" s="1" t="s">
        <v>32</v>
      </c>
      <c r="E39137">
        <v>2017</v>
      </c>
      <c r="F39137">
        <v>7</v>
      </c>
      <c r="G39137">
        <v>7</v>
      </c>
      <c r="H39137">
        <v>4363</v>
      </c>
      <c r="I39137">
        <v>696</v>
      </c>
      <c r="J39137">
        <v>178</v>
      </c>
      <c r="K39137">
        <v>22</v>
      </c>
      <c r="L39137">
        <v>0</v>
      </c>
      <c r="M39137">
        <v>0</v>
      </c>
      <c r="N39137">
        <v>0</v>
      </c>
      <c r="O39137">
        <v>31.64</v>
      </c>
    </row>
    <row r="39138" spans="1:15" x14ac:dyDescent="0.25">
      <c r="A39138" s="1" t="s">
        <v>3652</v>
      </c>
      <c r="B39138">
        <v>52</v>
      </c>
      <c r="C39138">
        <v>524</v>
      </c>
      <c r="D39138" s="1" t="s">
        <v>55</v>
      </c>
      <c r="E39138">
        <v>2017</v>
      </c>
      <c r="F39138">
        <v>20</v>
      </c>
      <c r="G39138">
        <v>20</v>
      </c>
      <c r="H39138">
        <v>0</v>
      </c>
      <c r="I39138">
        <v>2889</v>
      </c>
      <c r="J39138">
        <v>735</v>
      </c>
      <c r="K39138">
        <v>60</v>
      </c>
      <c r="L39138">
        <v>0</v>
      </c>
      <c r="M39138">
        <v>0</v>
      </c>
      <c r="N39138">
        <v>0</v>
      </c>
      <c r="O39138">
        <v>48.15</v>
      </c>
    </row>
    <row r="39139" spans="1:15" x14ac:dyDescent="0.25">
      <c r="A39139" s="1" t="s">
        <v>3652</v>
      </c>
      <c r="B39139">
        <v>52</v>
      </c>
      <c r="C39139">
        <v>5242</v>
      </c>
      <c r="D39139" s="1" t="s">
        <v>65</v>
      </c>
      <c r="E39139">
        <v>2017</v>
      </c>
      <c r="F39139">
        <v>20</v>
      </c>
      <c r="G39139">
        <v>20</v>
      </c>
      <c r="H39139">
        <v>14408</v>
      </c>
      <c r="I39139">
        <v>2889</v>
      </c>
      <c r="J39139">
        <v>735</v>
      </c>
      <c r="K39139">
        <v>60</v>
      </c>
      <c r="L39139">
        <v>0</v>
      </c>
      <c r="M39139">
        <v>0</v>
      </c>
      <c r="N39139">
        <v>0</v>
      </c>
      <c r="O39139">
        <v>48.15</v>
      </c>
    </row>
    <row r="39140" spans="1:15" x14ac:dyDescent="0.25">
      <c r="A39140" s="1" t="s">
        <v>3652</v>
      </c>
      <c r="B39140">
        <v>52</v>
      </c>
      <c r="C39140">
        <v>52421</v>
      </c>
      <c r="D39140" s="1" t="s">
        <v>66</v>
      </c>
      <c r="E39140">
        <v>2017</v>
      </c>
      <c r="F39140">
        <v>20</v>
      </c>
      <c r="G39140">
        <v>20</v>
      </c>
      <c r="H39140">
        <v>14408</v>
      </c>
      <c r="I39140">
        <v>2889</v>
      </c>
      <c r="J39140">
        <v>735</v>
      </c>
      <c r="K39140">
        <v>60</v>
      </c>
      <c r="L39140">
        <v>0</v>
      </c>
      <c r="M39140">
        <v>0</v>
      </c>
      <c r="N39140">
        <v>0</v>
      </c>
      <c r="O39140">
        <v>48.15</v>
      </c>
    </row>
    <row r="39141" spans="1:15" x14ac:dyDescent="0.25">
      <c r="A39141" s="1" t="s">
        <v>3652</v>
      </c>
      <c r="B39141">
        <v>52</v>
      </c>
      <c r="C39141">
        <v>524210</v>
      </c>
      <c r="D39141" s="1" t="s">
        <v>66</v>
      </c>
      <c r="E39141">
        <v>2017</v>
      </c>
      <c r="F39141">
        <v>20</v>
      </c>
      <c r="G39141">
        <v>20</v>
      </c>
      <c r="H39141">
        <v>14408</v>
      </c>
      <c r="I39141">
        <v>2889</v>
      </c>
      <c r="J39141">
        <v>735</v>
      </c>
      <c r="K39141">
        <v>60</v>
      </c>
      <c r="L39141">
        <v>0</v>
      </c>
      <c r="M39141">
        <v>0</v>
      </c>
      <c r="N39141">
        <v>0</v>
      </c>
      <c r="O39141">
        <v>48.15</v>
      </c>
    </row>
    <row r="39142" spans="1:15" x14ac:dyDescent="0.25">
      <c r="A39142" s="1" t="s">
        <v>3653</v>
      </c>
      <c r="B39142">
        <v>52</v>
      </c>
      <c r="C39142">
        <v>52</v>
      </c>
      <c r="D39142" s="1" t="s">
        <v>15</v>
      </c>
      <c r="E39142">
        <v>2017</v>
      </c>
      <c r="F39142">
        <v>52</v>
      </c>
      <c r="G39142">
        <v>88</v>
      </c>
      <c r="H39142">
        <v>0</v>
      </c>
      <c r="I39142">
        <v>35429</v>
      </c>
      <c r="J39142">
        <v>8958</v>
      </c>
      <c r="K39142">
        <v>766</v>
      </c>
      <c r="L39142">
        <v>0</v>
      </c>
      <c r="M39142">
        <v>0</v>
      </c>
      <c r="N39142">
        <v>0</v>
      </c>
      <c r="O39142">
        <v>46.25</v>
      </c>
    </row>
    <row r="39143" spans="1:15" x14ac:dyDescent="0.25">
      <c r="A39143" s="1" t="s">
        <v>3653</v>
      </c>
      <c r="B39143">
        <v>52</v>
      </c>
      <c r="C39143">
        <v>522</v>
      </c>
      <c r="D39143" s="1" t="s">
        <v>17</v>
      </c>
      <c r="E39143">
        <v>2017</v>
      </c>
      <c r="F39143">
        <v>21</v>
      </c>
      <c r="G39143">
        <v>51</v>
      </c>
      <c r="H39143">
        <v>0</v>
      </c>
      <c r="I39143">
        <v>22655</v>
      </c>
      <c r="J39143">
        <v>5989</v>
      </c>
      <c r="K39143">
        <v>510</v>
      </c>
      <c r="L39143">
        <v>0</v>
      </c>
      <c r="M39143">
        <v>0</v>
      </c>
      <c r="N39143">
        <v>0</v>
      </c>
      <c r="O39143">
        <v>44.42</v>
      </c>
    </row>
    <row r="39144" spans="1:15" x14ac:dyDescent="0.25">
      <c r="A39144" s="1" t="s">
        <v>3653</v>
      </c>
      <c r="B39144">
        <v>52</v>
      </c>
      <c r="C39144">
        <v>5221</v>
      </c>
      <c r="D39144" s="1" t="s">
        <v>18</v>
      </c>
      <c r="E39144">
        <v>2017</v>
      </c>
      <c r="F39144">
        <v>13</v>
      </c>
      <c r="G39144">
        <v>43</v>
      </c>
      <c r="H39144">
        <v>0</v>
      </c>
      <c r="I39144">
        <v>15169</v>
      </c>
      <c r="J39144">
        <v>3784</v>
      </c>
      <c r="K39144">
        <v>348</v>
      </c>
      <c r="L39144">
        <v>0</v>
      </c>
      <c r="M39144">
        <v>0</v>
      </c>
      <c r="N39144">
        <v>0</v>
      </c>
      <c r="O39144">
        <v>43.59</v>
      </c>
    </row>
    <row r="39145" spans="1:15" x14ac:dyDescent="0.25">
      <c r="A39145" s="1" t="s">
        <v>3653</v>
      </c>
      <c r="B39145">
        <v>52</v>
      </c>
      <c r="C39145">
        <v>5221102</v>
      </c>
      <c r="D39145" s="1" t="s">
        <v>21</v>
      </c>
      <c r="E39145">
        <v>2017</v>
      </c>
      <c r="F39145">
        <v>8</v>
      </c>
      <c r="G39145">
        <v>25</v>
      </c>
      <c r="H39145">
        <v>0</v>
      </c>
      <c r="I39145">
        <v>11285</v>
      </c>
      <c r="J39145">
        <v>2840</v>
      </c>
      <c r="K39145">
        <v>240</v>
      </c>
      <c r="L39145">
        <v>0</v>
      </c>
      <c r="M39145">
        <v>0</v>
      </c>
      <c r="N39145">
        <v>0</v>
      </c>
      <c r="O39145">
        <v>47.02</v>
      </c>
    </row>
    <row r="39146" spans="1:15" x14ac:dyDescent="0.25">
      <c r="A39146" s="1" t="s">
        <v>3653</v>
      </c>
      <c r="B39146">
        <v>52</v>
      </c>
      <c r="C39146">
        <v>5222</v>
      </c>
      <c r="D39146" s="1" t="s">
        <v>28</v>
      </c>
      <c r="E39146">
        <v>2017</v>
      </c>
      <c r="F39146">
        <v>8</v>
      </c>
      <c r="G39146">
        <v>8</v>
      </c>
      <c r="H39146">
        <v>21137</v>
      </c>
      <c r="I39146">
        <v>7486</v>
      </c>
      <c r="J39146">
        <v>2205</v>
      </c>
      <c r="K39146">
        <v>162</v>
      </c>
      <c r="L39146">
        <v>0</v>
      </c>
      <c r="M39146">
        <v>0</v>
      </c>
      <c r="N39146">
        <v>0</v>
      </c>
      <c r="O39146">
        <v>46.21</v>
      </c>
    </row>
    <row r="39147" spans="1:15" x14ac:dyDescent="0.25">
      <c r="A39147" s="1" t="s">
        <v>3653</v>
      </c>
      <c r="B39147">
        <v>52</v>
      </c>
      <c r="C39147">
        <v>52229</v>
      </c>
      <c r="D39147" s="1" t="s">
        <v>31</v>
      </c>
      <c r="E39147">
        <v>2017</v>
      </c>
      <c r="F39147">
        <v>8</v>
      </c>
      <c r="G39147">
        <v>8</v>
      </c>
      <c r="H39147">
        <v>21137</v>
      </c>
      <c r="I39147">
        <v>7486</v>
      </c>
      <c r="J39147">
        <v>2205</v>
      </c>
      <c r="K39147">
        <v>162</v>
      </c>
      <c r="L39147">
        <v>0</v>
      </c>
      <c r="M39147">
        <v>0</v>
      </c>
      <c r="N39147">
        <v>0</v>
      </c>
      <c r="O39147">
        <v>46.21</v>
      </c>
    </row>
    <row r="39148" spans="1:15" x14ac:dyDescent="0.25">
      <c r="A39148" s="1" t="s">
        <v>3653</v>
      </c>
      <c r="B39148">
        <v>52</v>
      </c>
      <c r="C39148">
        <v>523</v>
      </c>
      <c r="D39148" s="1" t="s">
        <v>41</v>
      </c>
      <c r="E39148">
        <v>2017</v>
      </c>
      <c r="F39148">
        <v>4</v>
      </c>
      <c r="G39148">
        <v>7</v>
      </c>
      <c r="H39148">
        <v>4571</v>
      </c>
      <c r="I39148">
        <v>2106</v>
      </c>
      <c r="J39148">
        <v>522</v>
      </c>
      <c r="K39148">
        <v>21</v>
      </c>
      <c r="L39148">
        <v>0</v>
      </c>
      <c r="M39148">
        <v>0</v>
      </c>
      <c r="N39148">
        <v>0</v>
      </c>
      <c r="O39148">
        <v>100.29</v>
      </c>
    </row>
    <row r="39149" spans="1:15" x14ac:dyDescent="0.25">
      <c r="A39149" s="1" t="s">
        <v>3653</v>
      </c>
      <c r="B39149">
        <v>52</v>
      </c>
      <c r="C39149">
        <v>524</v>
      </c>
      <c r="D39149" s="1" t="s">
        <v>55</v>
      </c>
      <c r="E39149">
        <v>2017</v>
      </c>
      <c r="F39149">
        <v>27</v>
      </c>
      <c r="G39149">
        <v>30</v>
      </c>
      <c r="H39149">
        <v>0</v>
      </c>
      <c r="I39149">
        <v>10668</v>
      </c>
      <c r="J39149">
        <v>2447</v>
      </c>
      <c r="K39149">
        <v>235</v>
      </c>
      <c r="L39149">
        <v>0</v>
      </c>
      <c r="M39149">
        <v>0</v>
      </c>
      <c r="N39149">
        <v>0</v>
      </c>
      <c r="O39149">
        <v>45.4</v>
      </c>
    </row>
    <row r="39150" spans="1:15" x14ac:dyDescent="0.25">
      <c r="A39150" s="1" t="s">
        <v>3653</v>
      </c>
      <c r="B39150">
        <v>52</v>
      </c>
      <c r="C39150">
        <v>5241</v>
      </c>
      <c r="D39150" s="1" t="s">
        <v>56</v>
      </c>
      <c r="E39150">
        <v>2017</v>
      </c>
      <c r="F39150">
        <v>3</v>
      </c>
      <c r="G39150">
        <v>3</v>
      </c>
      <c r="H39150">
        <v>0</v>
      </c>
      <c r="I39150">
        <v>368</v>
      </c>
      <c r="J39150">
        <v>88</v>
      </c>
      <c r="K39150">
        <v>14</v>
      </c>
      <c r="L39150">
        <v>0</v>
      </c>
      <c r="M39150">
        <v>0</v>
      </c>
      <c r="N39150">
        <v>0</v>
      </c>
      <c r="O39150">
        <v>26.29</v>
      </c>
    </row>
    <row r="39151" spans="1:15" x14ac:dyDescent="0.25">
      <c r="A39151" s="1" t="s">
        <v>3653</v>
      </c>
      <c r="B39151">
        <v>52</v>
      </c>
      <c r="C39151">
        <v>52412</v>
      </c>
      <c r="D39151" s="1" t="s">
        <v>60</v>
      </c>
      <c r="E39151">
        <v>2017</v>
      </c>
      <c r="F39151">
        <v>3</v>
      </c>
      <c r="G39151">
        <v>3</v>
      </c>
      <c r="H39151">
        <v>0</v>
      </c>
      <c r="I39151">
        <v>368</v>
      </c>
      <c r="J39151">
        <v>88</v>
      </c>
      <c r="K39151">
        <v>14</v>
      </c>
      <c r="L39151">
        <v>0</v>
      </c>
      <c r="M39151">
        <v>0</v>
      </c>
      <c r="N39151">
        <v>0</v>
      </c>
      <c r="O39151">
        <v>26.29</v>
      </c>
    </row>
    <row r="39152" spans="1:15" x14ac:dyDescent="0.25">
      <c r="A39152" s="1" t="s">
        <v>3653</v>
      </c>
      <c r="B39152">
        <v>52</v>
      </c>
      <c r="C39152">
        <v>524126</v>
      </c>
      <c r="D39152" s="1" t="s">
        <v>61</v>
      </c>
      <c r="E39152">
        <v>2017</v>
      </c>
      <c r="F39152">
        <v>3</v>
      </c>
      <c r="G39152">
        <v>3</v>
      </c>
      <c r="H39152">
        <v>0</v>
      </c>
      <c r="I39152">
        <v>368</v>
      </c>
      <c r="J39152">
        <v>88</v>
      </c>
      <c r="K39152">
        <v>14</v>
      </c>
      <c r="L39152">
        <v>0</v>
      </c>
      <c r="M39152">
        <v>0</v>
      </c>
      <c r="N39152">
        <v>0</v>
      </c>
      <c r="O39152">
        <v>26.29</v>
      </c>
    </row>
    <row r="39153" spans="1:15" x14ac:dyDescent="0.25">
      <c r="A39153" s="1" t="s">
        <v>3653</v>
      </c>
      <c r="B39153">
        <v>52</v>
      </c>
      <c r="C39153">
        <v>5242</v>
      </c>
      <c r="D39153" s="1" t="s">
        <v>65</v>
      </c>
      <c r="E39153">
        <v>2017</v>
      </c>
      <c r="F39153">
        <v>24</v>
      </c>
      <c r="G39153">
        <v>27</v>
      </c>
      <c r="H39153">
        <v>27574</v>
      </c>
      <c r="I39153">
        <v>10300</v>
      </c>
      <c r="J39153">
        <v>2359</v>
      </c>
      <c r="K39153">
        <v>221</v>
      </c>
      <c r="L39153">
        <v>0</v>
      </c>
      <c r="M39153">
        <v>0</v>
      </c>
      <c r="N39153">
        <v>0</v>
      </c>
      <c r="O39153">
        <v>46.61</v>
      </c>
    </row>
    <row r="39154" spans="1:15" x14ac:dyDescent="0.25">
      <c r="A39154" s="1" t="s">
        <v>3654</v>
      </c>
      <c r="B39154">
        <v>52</v>
      </c>
      <c r="C39154">
        <v>52</v>
      </c>
      <c r="D39154" s="1" t="s">
        <v>15</v>
      </c>
      <c r="E39154">
        <v>2017</v>
      </c>
      <c r="F39154">
        <v>60</v>
      </c>
      <c r="G39154">
        <v>88</v>
      </c>
      <c r="H39154">
        <v>0</v>
      </c>
      <c r="I39154">
        <v>23105</v>
      </c>
      <c r="J39154">
        <v>5830</v>
      </c>
      <c r="K39154">
        <v>447</v>
      </c>
      <c r="L39154">
        <v>0</v>
      </c>
      <c r="M39154">
        <v>0</v>
      </c>
      <c r="N39154">
        <v>0</v>
      </c>
      <c r="O39154">
        <v>51.69</v>
      </c>
    </row>
    <row r="39155" spans="1:15" x14ac:dyDescent="0.25">
      <c r="A39155" s="1" t="s">
        <v>3654</v>
      </c>
      <c r="B39155">
        <v>52</v>
      </c>
      <c r="C39155">
        <v>522</v>
      </c>
      <c r="D39155" s="1" t="s">
        <v>17</v>
      </c>
      <c r="E39155">
        <v>2017</v>
      </c>
      <c r="F39155">
        <v>20</v>
      </c>
      <c r="G39155">
        <v>40</v>
      </c>
      <c r="H39155">
        <v>0</v>
      </c>
      <c r="I39155">
        <v>13597</v>
      </c>
      <c r="J39155">
        <v>3405</v>
      </c>
      <c r="K39155">
        <v>265</v>
      </c>
      <c r="L39155">
        <v>0</v>
      </c>
      <c r="M39155">
        <v>0</v>
      </c>
      <c r="N39155">
        <v>0</v>
      </c>
      <c r="O39155">
        <v>51.31</v>
      </c>
    </row>
    <row r="39156" spans="1:15" x14ac:dyDescent="0.25">
      <c r="A39156" s="1" t="s">
        <v>3654</v>
      </c>
      <c r="B39156">
        <v>52</v>
      </c>
      <c r="C39156">
        <v>5221</v>
      </c>
      <c r="D39156" s="1" t="s">
        <v>18</v>
      </c>
      <c r="E39156">
        <v>2017</v>
      </c>
      <c r="F39156">
        <v>16</v>
      </c>
      <c r="G39156">
        <v>36</v>
      </c>
      <c r="H39156">
        <v>0</v>
      </c>
      <c r="I39156">
        <v>12953</v>
      </c>
      <c r="J39156">
        <v>3263</v>
      </c>
      <c r="K39156">
        <v>254</v>
      </c>
      <c r="L39156">
        <v>0</v>
      </c>
      <c r="M39156">
        <v>0</v>
      </c>
      <c r="N39156">
        <v>0</v>
      </c>
      <c r="O39156">
        <v>51</v>
      </c>
    </row>
    <row r="39157" spans="1:15" x14ac:dyDescent="0.25">
      <c r="A39157" s="1" t="s">
        <v>3654</v>
      </c>
      <c r="B39157">
        <v>52</v>
      </c>
      <c r="C39157">
        <v>52211</v>
      </c>
      <c r="D39157" s="1" t="s">
        <v>19</v>
      </c>
      <c r="E39157">
        <v>2017</v>
      </c>
      <c r="F39157">
        <v>8</v>
      </c>
      <c r="G39157">
        <v>25</v>
      </c>
      <c r="H39157">
        <v>0</v>
      </c>
      <c r="I39157">
        <v>9268</v>
      </c>
      <c r="J39157">
        <v>2435</v>
      </c>
      <c r="K39157">
        <v>177</v>
      </c>
      <c r="L39157">
        <v>0</v>
      </c>
      <c r="M39157">
        <v>0</v>
      </c>
      <c r="N39157">
        <v>0</v>
      </c>
      <c r="O39157">
        <v>52.36</v>
      </c>
    </row>
    <row r="39158" spans="1:15" x14ac:dyDescent="0.25">
      <c r="A39158" s="1" t="s">
        <v>3654</v>
      </c>
      <c r="B39158">
        <v>52</v>
      </c>
      <c r="C39158">
        <v>522110</v>
      </c>
      <c r="D39158" s="1" t="s">
        <v>19</v>
      </c>
      <c r="E39158">
        <v>2017</v>
      </c>
      <c r="F39158">
        <v>8</v>
      </c>
      <c r="G39158">
        <v>25</v>
      </c>
      <c r="H39158">
        <v>0</v>
      </c>
      <c r="I39158">
        <v>9268</v>
      </c>
      <c r="J39158">
        <v>2435</v>
      </c>
      <c r="K39158">
        <v>177</v>
      </c>
      <c r="L39158">
        <v>0</v>
      </c>
      <c r="M39158">
        <v>0</v>
      </c>
      <c r="N39158">
        <v>0</v>
      </c>
      <c r="O39158">
        <v>52.36</v>
      </c>
    </row>
    <row r="39159" spans="1:15" x14ac:dyDescent="0.25">
      <c r="A39159" s="1" t="s">
        <v>3654</v>
      </c>
      <c r="B39159">
        <v>52</v>
      </c>
      <c r="C39159">
        <v>52213</v>
      </c>
      <c r="D39159" s="1" t="s">
        <v>25</v>
      </c>
      <c r="E39159">
        <v>2017</v>
      </c>
      <c r="F39159">
        <v>8</v>
      </c>
      <c r="G39159">
        <v>11</v>
      </c>
      <c r="H39159">
        <v>15136</v>
      </c>
      <c r="I39159">
        <v>3685</v>
      </c>
      <c r="J39159">
        <v>828</v>
      </c>
      <c r="K39159">
        <v>77</v>
      </c>
      <c r="L39159">
        <v>0</v>
      </c>
      <c r="M39159">
        <v>0</v>
      </c>
      <c r="N39159">
        <v>0</v>
      </c>
      <c r="O39159">
        <v>47.86</v>
      </c>
    </row>
    <row r="39160" spans="1:15" x14ac:dyDescent="0.25">
      <c r="A39160" s="1" t="s">
        <v>3654</v>
      </c>
      <c r="B39160">
        <v>52</v>
      </c>
      <c r="C39160">
        <v>522130</v>
      </c>
      <c r="D39160" s="1" t="s">
        <v>25</v>
      </c>
      <c r="E39160">
        <v>2017</v>
      </c>
      <c r="F39160">
        <v>8</v>
      </c>
      <c r="G39160">
        <v>11</v>
      </c>
      <c r="H39160">
        <v>15136</v>
      </c>
      <c r="I39160">
        <v>3685</v>
      </c>
      <c r="J39160">
        <v>828</v>
      </c>
      <c r="K39160">
        <v>77</v>
      </c>
      <c r="L39160">
        <v>0</v>
      </c>
      <c r="M39160">
        <v>0</v>
      </c>
      <c r="N39160">
        <v>0</v>
      </c>
      <c r="O39160">
        <v>47.86</v>
      </c>
    </row>
    <row r="39161" spans="1:15" x14ac:dyDescent="0.25">
      <c r="A39161" s="1" t="s">
        <v>3654</v>
      </c>
      <c r="B39161">
        <v>52</v>
      </c>
      <c r="C39161">
        <v>523</v>
      </c>
      <c r="D39161" s="1" t="s">
        <v>41</v>
      </c>
      <c r="E39161">
        <v>2017</v>
      </c>
      <c r="F39161">
        <v>12</v>
      </c>
      <c r="G39161">
        <v>13</v>
      </c>
      <c r="H39161">
        <v>6683</v>
      </c>
      <c r="I39161">
        <v>2632</v>
      </c>
      <c r="J39161">
        <v>617</v>
      </c>
      <c r="K39161">
        <v>35</v>
      </c>
      <c r="L39161">
        <v>0</v>
      </c>
      <c r="M39161">
        <v>0</v>
      </c>
      <c r="N39161">
        <v>0</v>
      </c>
      <c r="O39161">
        <v>75.2</v>
      </c>
    </row>
    <row r="39162" spans="1:15" x14ac:dyDescent="0.25">
      <c r="A39162" s="1" t="s">
        <v>3654</v>
      </c>
      <c r="B39162">
        <v>52</v>
      </c>
      <c r="C39162">
        <v>5231</v>
      </c>
      <c r="D39162" s="1" t="s">
        <v>42</v>
      </c>
      <c r="E39162">
        <v>2017</v>
      </c>
      <c r="F39162">
        <v>5</v>
      </c>
      <c r="G39162">
        <v>5</v>
      </c>
      <c r="H39162">
        <v>3310</v>
      </c>
      <c r="I39162">
        <v>1643</v>
      </c>
      <c r="J39162">
        <v>394</v>
      </c>
      <c r="K39162">
        <v>17</v>
      </c>
      <c r="L39162">
        <v>0</v>
      </c>
      <c r="M39162">
        <v>0</v>
      </c>
      <c r="N39162">
        <v>0</v>
      </c>
      <c r="O39162">
        <v>96.65</v>
      </c>
    </row>
    <row r="39163" spans="1:15" x14ac:dyDescent="0.25">
      <c r="A39163" s="1" t="s">
        <v>3654</v>
      </c>
      <c r="B39163">
        <v>52</v>
      </c>
      <c r="C39163">
        <v>5239</v>
      </c>
      <c r="D39163" s="1" t="s">
        <v>48</v>
      </c>
      <c r="E39163">
        <v>2017</v>
      </c>
      <c r="F39163">
        <v>7</v>
      </c>
      <c r="G39163">
        <v>8</v>
      </c>
      <c r="H39163">
        <v>3373</v>
      </c>
      <c r="I39163">
        <v>989</v>
      </c>
      <c r="J39163">
        <v>223</v>
      </c>
      <c r="K39163">
        <v>18</v>
      </c>
      <c r="L39163">
        <v>0</v>
      </c>
      <c r="M39163">
        <v>0</v>
      </c>
      <c r="N39163">
        <v>0</v>
      </c>
      <c r="O39163">
        <v>54.94</v>
      </c>
    </row>
    <row r="39164" spans="1:15" x14ac:dyDescent="0.25">
      <c r="A39164" s="1" t="s">
        <v>3654</v>
      </c>
      <c r="B39164">
        <v>52</v>
      </c>
      <c r="C39164">
        <v>524</v>
      </c>
      <c r="D39164" s="1" t="s">
        <v>55</v>
      </c>
      <c r="E39164">
        <v>2017</v>
      </c>
      <c r="F39164">
        <v>32</v>
      </c>
      <c r="G39164">
        <v>35</v>
      </c>
      <c r="H39164">
        <v>0</v>
      </c>
      <c r="I39164">
        <v>6876</v>
      </c>
      <c r="J39164">
        <v>1808</v>
      </c>
      <c r="K39164">
        <v>147</v>
      </c>
      <c r="L39164">
        <v>0</v>
      </c>
      <c r="M39164">
        <v>0</v>
      </c>
      <c r="N39164">
        <v>0</v>
      </c>
      <c r="O39164">
        <v>46.78</v>
      </c>
    </row>
    <row r="39165" spans="1:15" x14ac:dyDescent="0.25">
      <c r="A39165" s="1" t="s">
        <v>3655</v>
      </c>
      <c r="B39165">
        <v>52</v>
      </c>
      <c r="C39165">
        <v>52</v>
      </c>
      <c r="D39165" s="1" t="s">
        <v>15</v>
      </c>
      <c r="E39165">
        <v>2017</v>
      </c>
      <c r="F39165">
        <v>50</v>
      </c>
      <c r="G39165">
        <v>67</v>
      </c>
      <c r="H39165">
        <v>0</v>
      </c>
      <c r="I39165">
        <v>32436</v>
      </c>
      <c r="J39165">
        <v>7693</v>
      </c>
      <c r="K39165">
        <v>600</v>
      </c>
      <c r="L39165">
        <v>0</v>
      </c>
      <c r="M39165">
        <v>0</v>
      </c>
      <c r="N39165">
        <v>0</v>
      </c>
      <c r="O39165">
        <v>54.06</v>
      </c>
    </row>
    <row r="39166" spans="1:15" x14ac:dyDescent="0.25">
      <c r="A39166" s="1" t="s">
        <v>3655</v>
      </c>
      <c r="B39166">
        <v>52</v>
      </c>
      <c r="C39166">
        <v>522</v>
      </c>
      <c r="D39166" s="1" t="s">
        <v>17</v>
      </c>
      <c r="E39166">
        <v>2017</v>
      </c>
      <c r="F39166">
        <v>21</v>
      </c>
      <c r="G39166">
        <v>28</v>
      </c>
      <c r="H39166">
        <v>0</v>
      </c>
      <c r="I39166">
        <v>8932</v>
      </c>
      <c r="J39166">
        <v>2229</v>
      </c>
      <c r="K39166">
        <v>176</v>
      </c>
      <c r="L39166">
        <v>0</v>
      </c>
      <c r="M39166">
        <v>0</v>
      </c>
      <c r="N39166">
        <v>0</v>
      </c>
      <c r="O39166">
        <v>50.75</v>
      </c>
    </row>
    <row r="39167" spans="1:15" x14ac:dyDescent="0.25">
      <c r="A39167" s="1" t="s">
        <v>3655</v>
      </c>
      <c r="B39167">
        <v>52</v>
      </c>
      <c r="C39167">
        <v>5221</v>
      </c>
      <c r="D39167" s="1" t="s">
        <v>18</v>
      </c>
      <c r="E39167">
        <v>2017</v>
      </c>
      <c r="F39167">
        <v>14</v>
      </c>
      <c r="G39167">
        <v>21</v>
      </c>
      <c r="H39167">
        <v>0</v>
      </c>
      <c r="I39167">
        <v>7688</v>
      </c>
      <c r="J39167">
        <v>1944</v>
      </c>
      <c r="K39167">
        <v>160</v>
      </c>
      <c r="L39167">
        <v>0</v>
      </c>
      <c r="M39167">
        <v>0</v>
      </c>
      <c r="N39167">
        <v>0</v>
      </c>
      <c r="O39167">
        <v>48.05</v>
      </c>
    </row>
    <row r="39168" spans="1:15" x14ac:dyDescent="0.25">
      <c r="A39168" s="1" t="s">
        <v>3655</v>
      </c>
      <c r="B39168">
        <v>52</v>
      </c>
      <c r="C39168">
        <v>52211</v>
      </c>
      <c r="D39168" s="1" t="s">
        <v>19</v>
      </c>
      <c r="E39168">
        <v>2017</v>
      </c>
      <c r="F39168">
        <v>9</v>
      </c>
      <c r="G39168">
        <v>14</v>
      </c>
      <c r="H39168">
        <v>0</v>
      </c>
      <c r="I39168">
        <v>4850</v>
      </c>
      <c r="J39168">
        <v>1241</v>
      </c>
      <c r="K39168">
        <v>90</v>
      </c>
      <c r="L39168">
        <v>0</v>
      </c>
      <c r="M39168">
        <v>0</v>
      </c>
      <c r="N39168">
        <v>0</v>
      </c>
      <c r="O39168">
        <v>53.89</v>
      </c>
    </row>
    <row r="39169" spans="1:15" x14ac:dyDescent="0.25">
      <c r="A39169" s="1" t="s">
        <v>3655</v>
      </c>
      <c r="B39169">
        <v>52</v>
      </c>
      <c r="C39169">
        <v>522110</v>
      </c>
      <c r="D39169" s="1" t="s">
        <v>19</v>
      </c>
      <c r="E39169">
        <v>2017</v>
      </c>
      <c r="F39169">
        <v>9</v>
      </c>
      <c r="G39169">
        <v>14</v>
      </c>
      <c r="H39169">
        <v>0</v>
      </c>
      <c r="I39169">
        <v>4850</v>
      </c>
      <c r="J39169">
        <v>1241</v>
      </c>
      <c r="K39169">
        <v>90</v>
      </c>
      <c r="L39169">
        <v>0</v>
      </c>
      <c r="M39169">
        <v>0</v>
      </c>
      <c r="N39169">
        <v>0</v>
      </c>
      <c r="O39169">
        <v>53.89</v>
      </c>
    </row>
    <row r="39170" spans="1:15" x14ac:dyDescent="0.25">
      <c r="A39170" s="1" t="s">
        <v>3655</v>
      </c>
      <c r="B39170">
        <v>52</v>
      </c>
      <c r="C39170">
        <v>5221101</v>
      </c>
      <c r="D39170" s="1" t="s">
        <v>20</v>
      </c>
      <c r="E39170">
        <v>2017</v>
      </c>
      <c r="F39170">
        <v>4</v>
      </c>
      <c r="G39170">
        <v>4</v>
      </c>
      <c r="H39170">
        <v>0</v>
      </c>
      <c r="I39170">
        <v>995</v>
      </c>
      <c r="J39170">
        <v>229</v>
      </c>
      <c r="K39170">
        <v>24</v>
      </c>
      <c r="L39170">
        <v>0</v>
      </c>
      <c r="M39170">
        <v>0</v>
      </c>
      <c r="N39170">
        <v>0</v>
      </c>
      <c r="O39170">
        <v>41.46</v>
      </c>
    </row>
    <row r="39171" spans="1:15" x14ac:dyDescent="0.25">
      <c r="A39171" s="1" t="s">
        <v>3655</v>
      </c>
      <c r="B39171">
        <v>52</v>
      </c>
      <c r="C39171">
        <v>5221102</v>
      </c>
      <c r="D39171" s="1" t="s">
        <v>21</v>
      </c>
      <c r="E39171">
        <v>2017</v>
      </c>
      <c r="F39171">
        <v>5</v>
      </c>
      <c r="G39171">
        <v>10</v>
      </c>
      <c r="H39171">
        <v>0</v>
      </c>
      <c r="I39171">
        <v>3855</v>
      </c>
      <c r="J39171">
        <v>1012</v>
      </c>
      <c r="K39171">
        <v>66</v>
      </c>
      <c r="L39171">
        <v>0</v>
      </c>
      <c r="M39171">
        <v>0</v>
      </c>
      <c r="N39171">
        <v>0</v>
      </c>
      <c r="O39171">
        <v>58.41</v>
      </c>
    </row>
    <row r="39172" spans="1:15" x14ac:dyDescent="0.25">
      <c r="A39172" s="1" t="s">
        <v>3655</v>
      </c>
      <c r="B39172">
        <v>52</v>
      </c>
      <c r="C39172">
        <v>523</v>
      </c>
      <c r="D39172" s="1" t="s">
        <v>41</v>
      </c>
      <c r="E39172">
        <v>2017</v>
      </c>
      <c r="F39172">
        <v>6</v>
      </c>
      <c r="G39172">
        <v>12</v>
      </c>
      <c r="H39172">
        <v>6280</v>
      </c>
      <c r="I39172">
        <v>2630</v>
      </c>
      <c r="J39172">
        <v>595</v>
      </c>
      <c r="K39172">
        <v>34</v>
      </c>
      <c r="L39172">
        <v>0</v>
      </c>
      <c r="M39172">
        <v>0</v>
      </c>
      <c r="N39172">
        <v>0</v>
      </c>
      <c r="O39172">
        <v>77.349999999999994</v>
      </c>
    </row>
    <row r="39173" spans="1:15" x14ac:dyDescent="0.25">
      <c r="A39173" s="1" t="s">
        <v>3655</v>
      </c>
      <c r="B39173">
        <v>52</v>
      </c>
      <c r="C39173">
        <v>524</v>
      </c>
      <c r="D39173" s="1" t="s">
        <v>55</v>
      </c>
      <c r="E39173">
        <v>2017</v>
      </c>
      <c r="F39173">
        <v>25</v>
      </c>
      <c r="G39173">
        <v>27</v>
      </c>
      <c r="H39173">
        <v>0</v>
      </c>
      <c r="I39173">
        <v>20874</v>
      </c>
      <c r="J39173">
        <v>4869</v>
      </c>
      <c r="K39173">
        <v>390</v>
      </c>
      <c r="L39173">
        <v>0</v>
      </c>
      <c r="M39173">
        <v>0</v>
      </c>
      <c r="N39173">
        <v>0</v>
      </c>
      <c r="O39173">
        <v>53.52</v>
      </c>
    </row>
    <row r="39174" spans="1:15" x14ac:dyDescent="0.25">
      <c r="A39174" s="1" t="s">
        <v>3655</v>
      </c>
      <c r="B39174">
        <v>52</v>
      </c>
      <c r="C39174">
        <v>52429</v>
      </c>
      <c r="D39174" s="1" t="s">
        <v>67</v>
      </c>
      <c r="E39174">
        <v>2017</v>
      </c>
      <c r="F39174">
        <v>3</v>
      </c>
      <c r="G39174">
        <v>4</v>
      </c>
      <c r="H39174">
        <v>11995</v>
      </c>
      <c r="I39174">
        <v>6456</v>
      </c>
      <c r="J39174">
        <v>1535</v>
      </c>
      <c r="K39174">
        <v>119</v>
      </c>
      <c r="L39174">
        <v>0</v>
      </c>
      <c r="M39174">
        <v>0</v>
      </c>
      <c r="N39174">
        <v>0</v>
      </c>
      <c r="O39174">
        <v>54.25</v>
      </c>
    </row>
    <row r="39175" spans="1:15" x14ac:dyDescent="0.25">
      <c r="A39175" s="1" t="s">
        <v>3655</v>
      </c>
      <c r="B39175">
        <v>52</v>
      </c>
      <c r="C39175">
        <v>524292</v>
      </c>
      <c r="D39175" s="1" t="s">
        <v>69</v>
      </c>
      <c r="E39175">
        <v>2017</v>
      </c>
      <c r="F39175">
        <v>3</v>
      </c>
      <c r="G39175">
        <v>4</v>
      </c>
      <c r="H39175">
        <v>11995</v>
      </c>
      <c r="I39175">
        <v>6456</v>
      </c>
      <c r="J39175">
        <v>1535</v>
      </c>
      <c r="K39175">
        <v>119</v>
      </c>
      <c r="L39175">
        <v>0</v>
      </c>
      <c r="M39175">
        <v>0</v>
      </c>
      <c r="N39175">
        <v>0</v>
      </c>
      <c r="O39175">
        <v>54.25</v>
      </c>
    </row>
    <row r="39176" spans="1:15" x14ac:dyDescent="0.25">
      <c r="A39176" s="1" t="s">
        <v>3656</v>
      </c>
      <c r="B39176">
        <v>52</v>
      </c>
      <c r="C39176">
        <v>52</v>
      </c>
      <c r="D39176" s="1" t="s">
        <v>15</v>
      </c>
      <c r="E39176">
        <v>2017</v>
      </c>
      <c r="F39176">
        <v>109</v>
      </c>
      <c r="G39176">
        <v>153</v>
      </c>
      <c r="H39176">
        <v>0</v>
      </c>
      <c r="I39176">
        <v>115255</v>
      </c>
      <c r="J39176">
        <v>30036</v>
      </c>
      <c r="K39176">
        <v>2537</v>
      </c>
      <c r="L39176">
        <v>0</v>
      </c>
      <c r="M39176">
        <v>0</v>
      </c>
      <c r="N39176">
        <v>0</v>
      </c>
      <c r="O39176">
        <v>45.43</v>
      </c>
    </row>
    <row r="39177" spans="1:15" x14ac:dyDescent="0.25">
      <c r="A39177" s="1" t="s">
        <v>3656</v>
      </c>
      <c r="B39177">
        <v>52</v>
      </c>
      <c r="C39177">
        <v>522</v>
      </c>
      <c r="D39177" s="1" t="s">
        <v>17</v>
      </c>
      <c r="E39177">
        <v>2017</v>
      </c>
      <c r="F39177">
        <v>49</v>
      </c>
      <c r="G39177">
        <v>80</v>
      </c>
      <c r="H39177">
        <v>0</v>
      </c>
      <c r="I39177">
        <v>62074</v>
      </c>
      <c r="J39177">
        <v>15107</v>
      </c>
      <c r="K39177">
        <v>1282</v>
      </c>
      <c r="L39177">
        <v>0</v>
      </c>
      <c r="M39177">
        <v>0</v>
      </c>
      <c r="N39177">
        <v>0</v>
      </c>
      <c r="O39177">
        <v>48.42</v>
      </c>
    </row>
    <row r="39178" spans="1:15" x14ac:dyDescent="0.25">
      <c r="A39178" s="1" t="s">
        <v>3656</v>
      </c>
      <c r="B39178">
        <v>52</v>
      </c>
      <c r="C39178">
        <v>5221</v>
      </c>
      <c r="D39178" s="1" t="s">
        <v>18</v>
      </c>
      <c r="E39178">
        <v>2017</v>
      </c>
      <c r="F39178">
        <v>20</v>
      </c>
      <c r="G39178">
        <v>48</v>
      </c>
      <c r="H39178">
        <v>0</v>
      </c>
      <c r="I39178">
        <v>56147</v>
      </c>
      <c r="J39178">
        <v>13825</v>
      </c>
      <c r="K39178">
        <v>1165</v>
      </c>
      <c r="L39178">
        <v>0</v>
      </c>
      <c r="M39178">
        <v>0</v>
      </c>
      <c r="N39178">
        <v>0</v>
      </c>
      <c r="O39178">
        <v>48.19</v>
      </c>
    </row>
    <row r="39179" spans="1:15" x14ac:dyDescent="0.25">
      <c r="A39179" s="1" t="s">
        <v>3656</v>
      </c>
      <c r="B39179">
        <v>52</v>
      </c>
      <c r="C39179">
        <v>52211</v>
      </c>
      <c r="D39179" s="1" t="s">
        <v>19</v>
      </c>
      <c r="E39179">
        <v>2017</v>
      </c>
      <c r="F39179">
        <v>11</v>
      </c>
      <c r="G39179">
        <v>27</v>
      </c>
      <c r="H39179">
        <v>0</v>
      </c>
      <c r="I39179">
        <v>12712</v>
      </c>
      <c r="J39179">
        <v>3293</v>
      </c>
      <c r="K39179">
        <v>225</v>
      </c>
      <c r="L39179">
        <v>0</v>
      </c>
      <c r="M39179">
        <v>0</v>
      </c>
      <c r="N39179">
        <v>0</v>
      </c>
      <c r="O39179">
        <v>56.5</v>
      </c>
    </row>
    <row r="39180" spans="1:15" x14ac:dyDescent="0.25">
      <c r="A39180" s="1" t="s">
        <v>3656</v>
      </c>
      <c r="B39180">
        <v>52</v>
      </c>
      <c r="C39180">
        <v>522110</v>
      </c>
      <c r="D39180" s="1" t="s">
        <v>19</v>
      </c>
      <c r="E39180">
        <v>2017</v>
      </c>
      <c r="F39180">
        <v>11</v>
      </c>
      <c r="G39180">
        <v>27</v>
      </c>
      <c r="H39180">
        <v>0</v>
      </c>
      <c r="I39180">
        <v>12712</v>
      </c>
      <c r="J39180">
        <v>3293</v>
      </c>
      <c r="K39180">
        <v>225</v>
      </c>
      <c r="L39180">
        <v>0</v>
      </c>
      <c r="M39180">
        <v>0</v>
      </c>
      <c r="N39180">
        <v>0</v>
      </c>
      <c r="O39180">
        <v>56.5</v>
      </c>
    </row>
    <row r="39181" spans="1:15" x14ac:dyDescent="0.25">
      <c r="A39181" s="1" t="s">
        <v>3656</v>
      </c>
      <c r="B39181">
        <v>52</v>
      </c>
      <c r="C39181">
        <v>5221101</v>
      </c>
      <c r="D39181" s="1" t="s">
        <v>20</v>
      </c>
      <c r="E39181">
        <v>2017</v>
      </c>
      <c r="F39181">
        <v>6</v>
      </c>
      <c r="G39181">
        <v>12</v>
      </c>
      <c r="H39181">
        <v>0</v>
      </c>
      <c r="I39181">
        <v>5626</v>
      </c>
      <c r="J39181">
        <v>1531</v>
      </c>
      <c r="K39181">
        <v>95</v>
      </c>
      <c r="L39181">
        <v>0</v>
      </c>
      <c r="M39181">
        <v>0</v>
      </c>
      <c r="N39181">
        <v>0</v>
      </c>
      <c r="O39181">
        <v>59.22</v>
      </c>
    </row>
    <row r="39182" spans="1:15" x14ac:dyDescent="0.25">
      <c r="A39182" s="1" t="s">
        <v>3656</v>
      </c>
      <c r="B39182">
        <v>52</v>
      </c>
      <c r="C39182">
        <v>5221102</v>
      </c>
      <c r="D39182" s="1" t="s">
        <v>21</v>
      </c>
      <c r="E39182">
        <v>2017</v>
      </c>
      <c r="F39182">
        <v>5</v>
      </c>
      <c r="G39182">
        <v>15</v>
      </c>
      <c r="H39182">
        <v>0</v>
      </c>
      <c r="I39182">
        <v>7086</v>
      </c>
      <c r="J39182">
        <v>1762</v>
      </c>
      <c r="K39182">
        <v>130</v>
      </c>
      <c r="L39182">
        <v>0</v>
      </c>
      <c r="M39182">
        <v>0</v>
      </c>
      <c r="N39182">
        <v>0</v>
      </c>
      <c r="O39182">
        <v>54.51</v>
      </c>
    </row>
    <row r="39183" spans="1:15" x14ac:dyDescent="0.25">
      <c r="A39183" s="1" t="s">
        <v>3656</v>
      </c>
      <c r="B39183">
        <v>52</v>
      </c>
      <c r="C39183">
        <v>52213</v>
      </c>
      <c r="D39183" s="1" t="s">
        <v>25</v>
      </c>
      <c r="E39183">
        <v>2017</v>
      </c>
      <c r="F39183">
        <v>9</v>
      </c>
      <c r="G39183">
        <v>21</v>
      </c>
      <c r="H39183">
        <v>46460</v>
      </c>
      <c r="I39183">
        <v>43435</v>
      </c>
      <c r="J39183">
        <v>10532</v>
      </c>
      <c r="K39183">
        <v>940</v>
      </c>
      <c r="L39183">
        <v>0</v>
      </c>
      <c r="M39183">
        <v>0</v>
      </c>
      <c r="N39183">
        <v>0</v>
      </c>
      <c r="O39183">
        <v>46.21</v>
      </c>
    </row>
    <row r="39184" spans="1:15" x14ac:dyDescent="0.25">
      <c r="A39184" s="1" t="s">
        <v>3656</v>
      </c>
      <c r="B39184">
        <v>52</v>
      </c>
      <c r="C39184">
        <v>522130</v>
      </c>
      <c r="D39184" s="1" t="s">
        <v>25</v>
      </c>
      <c r="E39184">
        <v>2017</v>
      </c>
      <c r="F39184">
        <v>9</v>
      </c>
      <c r="G39184">
        <v>21</v>
      </c>
      <c r="H39184">
        <v>46460</v>
      </c>
      <c r="I39184">
        <v>43435</v>
      </c>
      <c r="J39184">
        <v>10532</v>
      </c>
      <c r="K39184">
        <v>940</v>
      </c>
      <c r="L39184">
        <v>0</v>
      </c>
      <c r="M39184">
        <v>0</v>
      </c>
      <c r="N39184">
        <v>0</v>
      </c>
      <c r="O39184">
        <v>46.21</v>
      </c>
    </row>
    <row r="39185" spans="1:15" x14ac:dyDescent="0.25">
      <c r="A39185" s="1" t="s">
        <v>3656</v>
      </c>
      <c r="B39185">
        <v>52</v>
      </c>
      <c r="C39185">
        <v>5222</v>
      </c>
      <c r="D39185" s="1" t="s">
        <v>28</v>
      </c>
      <c r="E39185">
        <v>2017</v>
      </c>
      <c r="F39185">
        <v>19</v>
      </c>
      <c r="G39185">
        <v>22</v>
      </c>
      <c r="H39185">
        <v>20645</v>
      </c>
      <c r="I39185">
        <v>4630</v>
      </c>
      <c r="J39185">
        <v>1011</v>
      </c>
      <c r="K39185">
        <v>88</v>
      </c>
      <c r="L39185">
        <v>0</v>
      </c>
      <c r="M39185">
        <v>0</v>
      </c>
      <c r="N39185">
        <v>0</v>
      </c>
      <c r="O39185">
        <v>52.61</v>
      </c>
    </row>
    <row r="39186" spans="1:15" x14ac:dyDescent="0.25">
      <c r="A39186" s="1" t="s">
        <v>3656</v>
      </c>
      <c r="B39186">
        <v>52</v>
      </c>
      <c r="C39186">
        <v>52229</v>
      </c>
      <c r="D39186" s="1" t="s">
        <v>31</v>
      </c>
      <c r="E39186">
        <v>2017</v>
      </c>
      <c r="F39186">
        <v>19</v>
      </c>
      <c r="G39186">
        <v>22</v>
      </c>
      <c r="H39186">
        <v>20645</v>
      </c>
      <c r="I39186">
        <v>4630</v>
      </c>
      <c r="J39186">
        <v>1011</v>
      </c>
      <c r="K39186">
        <v>88</v>
      </c>
      <c r="L39186">
        <v>0</v>
      </c>
      <c r="M39186">
        <v>0</v>
      </c>
      <c r="N39186">
        <v>0</v>
      </c>
      <c r="O39186">
        <v>52.61</v>
      </c>
    </row>
    <row r="39187" spans="1:15" x14ac:dyDescent="0.25">
      <c r="A39187" s="1" t="s">
        <v>3656</v>
      </c>
      <c r="B39187">
        <v>52</v>
      </c>
      <c r="C39187">
        <v>522291</v>
      </c>
      <c r="D39187" s="1" t="s">
        <v>32</v>
      </c>
      <c r="E39187">
        <v>2017</v>
      </c>
      <c r="F39187">
        <v>9</v>
      </c>
      <c r="G39187">
        <v>11</v>
      </c>
      <c r="H39187">
        <v>11887</v>
      </c>
      <c r="I39187">
        <v>1759</v>
      </c>
      <c r="J39187">
        <v>434</v>
      </c>
      <c r="K39187">
        <v>43</v>
      </c>
      <c r="L39187">
        <v>0</v>
      </c>
      <c r="M39187">
        <v>0</v>
      </c>
      <c r="N39187">
        <v>0</v>
      </c>
      <c r="O39187">
        <v>40.909999999999997</v>
      </c>
    </row>
    <row r="39188" spans="1:15" x14ac:dyDescent="0.25">
      <c r="A39188" s="1" t="s">
        <v>3656</v>
      </c>
      <c r="B39188">
        <v>52</v>
      </c>
      <c r="C39188">
        <v>522292</v>
      </c>
      <c r="D39188" s="1" t="s">
        <v>33</v>
      </c>
      <c r="E39188">
        <v>2017</v>
      </c>
      <c r="F39188">
        <v>4</v>
      </c>
      <c r="G39188">
        <v>5</v>
      </c>
      <c r="H39188">
        <v>5066</v>
      </c>
      <c r="I39188">
        <v>2370</v>
      </c>
      <c r="J39188">
        <v>441</v>
      </c>
      <c r="K39188">
        <v>22</v>
      </c>
      <c r="L39188">
        <v>0</v>
      </c>
      <c r="M39188">
        <v>0</v>
      </c>
      <c r="N39188">
        <v>0</v>
      </c>
      <c r="O39188">
        <v>107.73</v>
      </c>
    </row>
    <row r="39189" spans="1:15" x14ac:dyDescent="0.25">
      <c r="A39189" s="1" t="s">
        <v>3656</v>
      </c>
      <c r="B39189">
        <v>52</v>
      </c>
      <c r="C39189">
        <v>522298</v>
      </c>
      <c r="D39189" s="1" t="s">
        <v>36</v>
      </c>
      <c r="E39189">
        <v>2017</v>
      </c>
      <c r="F39189">
        <v>6</v>
      </c>
      <c r="G39189">
        <v>6</v>
      </c>
      <c r="H39189">
        <v>3692</v>
      </c>
      <c r="I39189">
        <v>501</v>
      </c>
      <c r="J39189">
        <v>136</v>
      </c>
      <c r="K39189">
        <v>23</v>
      </c>
      <c r="L39189">
        <v>0</v>
      </c>
      <c r="M39189">
        <v>0</v>
      </c>
      <c r="N39189">
        <v>0</v>
      </c>
      <c r="O39189">
        <v>21.78</v>
      </c>
    </row>
    <row r="39190" spans="1:15" x14ac:dyDescent="0.25">
      <c r="A39190" s="1" t="s">
        <v>3656</v>
      </c>
      <c r="B39190">
        <v>52</v>
      </c>
      <c r="C39190">
        <v>5223</v>
      </c>
      <c r="D39190" s="1" t="s">
        <v>37</v>
      </c>
      <c r="E39190">
        <v>2017</v>
      </c>
      <c r="F39190">
        <v>10</v>
      </c>
      <c r="G39190">
        <v>10</v>
      </c>
      <c r="H39190">
        <v>3538</v>
      </c>
      <c r="I39190">
        <v>1297</v>
      </c>
      <c r="J39190">
        <v>271</v>
      </c>
      <c r="K39190">
        <v>29</v>
      </c>
      <c r="L39190">
        <v>0</v>
      </c>
      <c r="M39190">
        <v>0</v>
      </c>
      <c r="N39190">
        <v>0</v>
      </c>
      <c r="O39190">
        <v>44.72</v>
      </c>
    </row>
    <row r="39191" spans="1:15" x14ac:dyDescent="0.25">
      <c r="A39191" s="1" t="s">
        <v>3656</v>
      </c>
      <c r="B39191">
        <v>52</v>
      </c>
      <c r="C39191">
        <v>52231</v>
      </c>
      <c r="D39191" s="1" t="s">
        <v>38</v>
      </c>
      <c r="E39191">
        <v>2017</v>
      </c>
      <c r="F39191">
        <v>3</v>
      </c>
      <c r="G39191">
        <v>3</v>
      </c>
      <c r="H39191">
        <v>1055</v>
      </c>
      <c r="I39191">
        <v>837</v>
      </c>
      <c r="J39191">
        <v>158</v>
      </c>
      <c r="K39191">
        <v>9</v>
      </c>
      <c r="L39191">
        <v>0</v>
      </c>
      <c r="M39191">
        <v>0</v>
      </c>
      <c r="N39191">
        <v>0</v>
      </c>
      <c r="O39191">
        <v>93</v>
      </c>
    </row>
    <row r="39192" spans="1:15" x14ac:dyDescent="0.25">
      <c r="A39192" s="1" t="s">
        <v>3656</v>
      </c>
      <c r="B39192">
        <v>52</v>
      </c>
      <c r="C39192">
        <v>522310</v>
      </c>
      <c r="D39192" s="1" t="s">
        <v>38</v>
      </c>
      <c r="E39192">
        <v>2017</v>
      </c>
      <c r="F39192">
        <v>3</v>
      </c>
      <c r="G39192">
        <v>3</v>
      </c>
      <c r="H39192">
        <v>1055</v>
      </c>
      <c r="I39192">
        <v>837</v>
      </c>
      <c r="J39192">
        <v>158</v>
      </c>
      <c r="K39192">
        <v>9</v>
      </c>
      <c r="L39192">
        <v>0</v>
      </c>
      <c r="M39192">
        <v>0</v>
      </c>
      <c r="N39192">
        <v>0</v>
      </c>
      <c r="O39192">
        <v>93</v>
      </c>
    </row>
    <row r="39193" spans="1:15" x14ac:dyDescent="0.25">
      <c r="A39193" s="1" t="s">
        <v>3656</v>
      </c>
      <c r="B39193">
        <v>52</v>
      </c>
      <c r="C39193">
        <v>52239</v>
      </c>
      <c r="D39193" s="1" t="s">
        <v>40</v>
      </c>
      <c r="E39193">
        <v>2017</v>
      </c>
      <c r="F39193">
        <v>7</v>
      </c>
      <c r="G39193">
        <v>7</v>
      </c>
      <c r="H39193">
        <v>2483</v>
      </c>
      <c r="I39193">
        <v>460</v>
      </c>
      <c r="J39193">
        <v>113</v>
      </c>
      <c r="K39193">
        <v>20</v>
      </c>
      <c r="L39193">
        <v>0</v>
      </c>
      <c r="M39193">
        <v>0</v>
      </c>
      <c r="N39193">
        <v>0</v>
      </c>
      <c r="O39193">
        <v>23</v>
      </c>
    </row>
    <row r="39194" spans="1:15" x14ac:dyDescent="0.25">
      <c r="A39194" s="1" t="s">
        <v>3656</v>
      </c>
      <c r="B39194">
        <v>52</v>
      </c>
      <c r="C39194">
        <v>522390</v>
      </c>
      <c r="D39194" s="1" t="s">
        <v>40</v>
      </c>
      <c r="E39194">
        <v>2017</v>
      </c>
      <c r="F39194">
        <v>7</v>
      </c>
      <c r="G39194">
        <v>7</v>
      </c>
      <c r="H39194">
        <v>2483</v>
      </c>
      <c r="I39194">
        <v>460</v>
      </c>
      <c r="J39194">
        <v>113</v>
      </c>
      <c r="K39194">
        <v>20</v>
      </c>
      <c r="L39194">
        <v>0</v>
      </c>
      <c r="M39194">
        <v>0</v>
      </c>
      <c r="N39194">
        <v>0</v>
      </c>
      <c r="O39194">
        <v>23</v>
      </c>
    </row>
    <row r="39195" spans="1:15" x14ac:dyDescent="0.25">
      <c r="A39195" s="1" t="s">
        <v>3656</v>
      </c>
      <c r="B39195">
        <v>52</v>
      </c>
      <c r="C39195">
        <v>523</v>
      </c>
      <c r="D39195" s="1" t="s">
        <v>41</v>
      </c>
      <c r="E39195">
        <v>2017</v>
      </c>
      <c r="F39195">
        <v>17</v>
      </c>
      <c r="G39195">
        <v>23</v>
      </c>
      <c r="H39195">
        <v>10399</v>
      </c>
      <c r="I39195">
        <v>4185</v>
      </c>
      <c r="J39195">
        <v>1034</v>
      </c>
      <c r="K39195">
        <v>53</v>
      </c>
      <c r="L39195">
        <v>0</v>
      </c>
      <c r="M39195">
        <v>0</v>
      </c>
      <c r="N39195">
        <v>0</v>
      </c>
      <c r="O39195">
        <v>78.959999999999994</v>
      </c>
    </row>
    <row r="39196" spans="1:15" x14ac:dyDescent="0.25">
      <c r="A39196" s="1" t="s">
        <v>3656</v>
      </c>
      <c r="B39196">
        <v>52</v>
      </c>
      <c r="C39196">
        <v>5231</v>
      </c>
      <c r="D39196" s="1" t="s">
        <v>42</v>
      </c>
      <c r="E39196">
        <v>2017</v>
      </c>
      <c r="F39196">
        <v>9</v>
      </c>
      <c r="G39196">
        <v>9</v>
      </c>
      <c r="H39196">
        <v>5557</v>
      </c>
      <c r="I39196">
        <v>2432</v>
      </c>
      <c r="J39196">
        <v>554</v>
      </c>
      <c r="K39196">
        <v>21</v>
      </c>
      <c r="L39196">
        <v>0</v>
      </c>
      <c r="M39196">
        <v>0</v>
      </c>
      <c r="N39196">
        <v>0</v>
      </c>
      <c r="O39196">
        <v>115.81</v>
      </c>
    </row>
    <row r="39197" spans="1:15" x14ac:dyDescent="0.25">
      <c r="A39197" s="1" t="s">
        <v>3656</v>
      </c>
      <c r="B39197">
        <v>52</v>
      </c>
      <c r="C39197">
        <v>5239</v>
      </c>
      <c r="D39197" s="1" t="s">
        <v>48</v>
      </c>
      <c r="E39197">
        <v>2017</v>
      </c>
      <c r="F39197">
        <v>8</v>
      </c>
      <c r="G39197">
        <v>14</v>
      </c>
      <c r="H39197">
        <v>4842</v>
      </c>
      <c r="I39197">
        <v>1753</v>
      </c>
      <c r="J39197">
        <v>480</v>
      </c>
      <c r="K39197">
        <v>32</v>
      </c>
      <c r="L39197">
        <v>0</v>
      </c>
      <c r="M39197">
        <v>0</v>
      </c>
      <c r="N39197">
        <v>0</v>
      </c>
      <c r="O39197">
        <v>54.78</v>
      </c>
    </row>
    <row r="39198" spans="1:15" x14ac:dyDescent="0.25">
      <c r="A39198" s="1" t="s">
        <v>3656</v>
      </c>
      <c r="B39198">
        <v>52</v>
      </c>
      <c r="C39198">
        <v>524</v>
      </c>
      <c r="D39198" s="1" t="s">
        <v>55</v>
      </c>
      <c r="E39198">
        <v>2017</v>
      </c>
      <c r="F39198">
        <v>46</v>
      </c>
      <c r="G39198">
        <v>50</v>
      </c>
      <c r="H39198">
        <v>0</v>
      </c>
      <c r="I39198">
        <v>48996</v>
      </c>
      <c r="J39198">
        <v>13895</v>
      </c>
      <c r="K39198">
        <v>1202</v>
      </c>
      <c r="L39198">
        <v>0</v>
      </c>
      <c r="M39198">
        <v>0</v>
      </c>
      <c r="N39198">
        <v>0</v>
      </c>
      <c r="O39198">
        <v>40.76</v>
      </c>
    </row>
    <row r="39199" spans="1:15" x14ac:dyDescent="0.25">
      <c r="A39199" s="1" t="s">
        <v>3656</v>
      </c>
      <c r="B39199">
        <v>52</v>
      </c>
      <c r="C39199">
        <v>52412</v>
      </c>
      <c r="D39199" s="1" t="s">
        <v>60</v>
      </c>
      <c r="E39199">
        <v>2017</v>
      </c>
      <c r="F39199">
        <v>4</v>
      </c>
      <c r="G39199">
        <v>5</v>
      </c>
      <c r="H39199">
        <v>0</v>
      </c>
      <c r="I39199">
        <v>41274</v>
      </c>
      <c r="J39199">
        <v>11900</v>
      </c>
      <c r="K39199">
        <v>1014</v>
      </c>
      <c r="L39199">
        <v>0</v>
      </c>
      <c r="M39199">
        <v>0</v>
      </c>
      <c r="N39199">
        <v>0</v>
      </c>
      <c r="O39199">
        <v>40.700000000000003</v>
      </c>
    </row>
    <row r="39200" spans="1:15" x14ac:dyDescent="0.25">
      <c r="A39200" s="1" t="s">
        <v>3656</v>
      </c>
      <c r="B39200">
        <v>52</v>
      </c>
      <c r="C39200">
        <v>524126</v>
      </c>
      <c r="D39200" s="1" t="s">
        <v>61</v>
      </c>
      <c r="E39200">
        <v>2017</v>
      </c>
      <c r="F39200">
        <v>4</v>
      </c>
      <c r="G39200">
        <v>5</v>
      </c>
      <c r="H39200">
        <v>0</v>
      </c>
      <c r="I39200">
        <v>41274</v>
      </c>
      <c r="J39200">
        <v>11900</v>
      </c>
      <c r="K39200">
        <v>1014</v>
      </c>
      <c r="L39200">
        <v>0</v>
      </c>
      <c r="M39200">
        <v>0</v>
      </c>
      <c r="N39200">
        <v>0</v>
      </c>
      <c r="O39200">
        <v>40.700000000000003</v>
      </c>
    </row>
    <row r="39201" spans="1:15" x14ac:dyDescent="0.25">
      <c r="A39201" s="1" t="s">
        <v>3656</v>
      </c>
      <c r="B39201">
        <v>52</v>
      </c>
      <c r="C39201">
        <v>52429</v>
      </c>
      <c r="D39201" s="1" t="s">
        <v>67</v>
      </c>
      <c r="E39201">
        <v>2017</v>
      </c>
      <c r="F39201">
        <v>3</v>
      </c>
      <c r="G39201">
        <v>3</v>
      </c>
      <c r="H39201">
        <v>1597</v>
      </c>
      <c r="I39201">
        <v>1293</v>
      </c>
      <c r="J39201">
        <v>442</v>
      </c>
      <c r="K39201">
        <v>30</v>
      </c>
      <c r="L39201">
        <v>0</v>
      </c>
      <c r="M39201">
        <v>0</v>
      </c>
      <c r="N39201">
        <v>0</v>
      </c>
      <c r="O39201">
        <v>43.1</v>
      </c>
    </row>
    <row r="39202" spans="1:15" x14ac:dyDescent="0.25">
      <c r="A39202" s="1" t="s">
        <v>3657</v>
      </c>
      <c r="B39202">
        <v>52</v>
      </c>
      <c r="C39202">
        <v>52</v>
      </c>
      <c r="D39202" s="1" t="s">
        <v>15</v>
      </c>
      <c r="E39202">
        <v>2017</v>
      </c>
      <c r="F39202">
        <v>45</v>
      </c>
      <c r="G39202">
        <v>62</v>
      </c>
      <c r="H39202">
        <v>0</v>
      </c>
      <c r="I39202">
        <v>21661</v>
      </c>
      <c r="J39202">
        <v>5540</v>
      </c>
      <c r="K39202">
        <v>427</v>
      </c>
      <c r="L39202">
        <v>0</v>
      </c>
      <c r="M39202">
        <v>0</v>
      </c>
      <c r="N39202">
        <v>0</v>
      </c>
      <c r="O39202">
        <v>50.73</v>
      </c>
    </row>
    <row r="39203" spans="1:15" x14ac:dyDescent="0.25">
      <c r="A39203" s="1" t="s">
        <v>3657</v>
      </c>
      <c r="B39203">
        <v>52</v>
      </c>
      <c r="C39203">
        <v>522</v>
      </c>
      <c r="D39203" s="1" t="s">
        <v>17</v>
      </c>
      <c r="E39203">
        <v>2017</v>
      </c>
      <c r="F39203">
        <v>19</v>
      </c>
      <c r="G39203">
        <v>33</v>
      </c>
      <c r="H39203">
        <v>0</v>
      </c>
      <c r="I39203">
        <v>15947</v>
      </c>
      <c r="J39203">
        <v>4204</v>
      </c>
      <c r="K39203">
        <v>318</v>
      </c>
      <c r="L39203">
        <v>0</v>
      </c>
      <c r="M39203">
        <v>0</v>
      </c>
      <c r="N39203">
        <v>0</v>
      </c>
      <c r="O39203">
        <v>50.15</v>
      </c>
    </row>
    <row r="39204" spans="1:15" x14ac:dyDescent="0.25">
      <c r="A39204" s="1" t="s">
        <v>3657</v>
      </c>
      <c r="B39204">
        <v>52</v>
      </c>
      <c r="C39204">
        <v>5221</v>
      </c>
      <c r="D39204" s="1" t="s">
        <v>18</v>
      </c>
      <c r="E39204">
        <v>2017</v>
      </c>
      <c r="F39204">
        <v>10</v>
      </c>
      <c r="G39204">
        <v>23</v>
      </c>
      <c r="H39204">
        <v>0</v>
      </c>
      <c r="I39204">
        <v>14858</v>
      </c>
      <c r="J39204">
        <v>3949</v>
      </c>
      <c r="K39204">
        <v>284</v>
      </c>
      <c r="L39204">
        <v>0</v>
      </c>
      <c r="M39204">
        <v>0</v>
      </c>
      <c r="N39204">
        <v>0</v>
      </c>
      <c r="O39204">
        <v>52.32</v>
      </c>
    </row>
    <row r="39205" spans="1:15" x14ac:dyDescent="0.25">
      <c r="A39205" s="1" t="s">
        <v>3657</v>
      </c>
      <c r="B39205">
        <v>52</v>
      </c>
      <c r="C39205">
        <v>5221102</v>
      </c>
      <c r="D39205" s="1" t="s">
        <v>21</v>
      </c>
      <c r="E39205">
        <v>2017</v>
      </c>
      <c r="F39205">
        <v>5</v>
      </c>
      <c r="G39205">
        <v>15</v>
      </c>
      <c r="H39205">
        <v>0</v>
      </c>
      <c r="I39205">
        <v>13627</v>
      </c>
      <c r="J39205">
        <v>3650</v>
      </c>
      <c r="K39205">
        <v>248</v>
      </c>
      <c r="L39205">
        <v>0</v>
      </c>
      <c r="M39205">
        <v>0</v>
      </c>
      <c r="N39205">
        <v>0</v>
      </c>
      <c r="O39205">
        <v>54.95</v>
      </c>
    </row>
    <row r="39206" spans="1:15" x14ac:dyDescent="0.25">
      <c r="A39206" s="1" t="s">
        <v>3657</v>
      </c>
      <c r="B39206">
        <v>52</v>
      </c>
      <c r="C39206">
        <v>522291</v>
      </c>
      <c r="D39206" s="1" t="s">
        <v>32</v>
      </c>
      <c r="E39206">
        <v>2017</v>
      </c>
      <c r="F39206">
        <v>3</v>
      </c>
      <c r="G39206">
        <v>3</v>
      </c>
      <c r="H39206">
        <v>3895</v>
      </c>
      <c r="I39206">
        <v>624</v>
      </c>
      <c r="J39206">
        <v>153</v>
      </c>
      <c r="K39206">
        <v>15</v>
      </c>
      <c r="L39206">
        <v>0</v>
      </c>
      <c r="M39206">
        <v>0</v>
      </c>
      <c r="N39206">
        <v>0</v>
      </c>
      <c r="O39206">
        <v>41.6</v>
      </c>
    </row>
    <row r="39207" spans="1:15" x14ac:dyDescent="0.25">
      <c r="A39207" s="1" t="s">
        <v>3658</v>
      </c>
      <c r="B39207">
        <v>52</v>
      </c>
      <c r="C39207">
        <v>52</v>
      </c>
      <c r="D39207" s="1" t="s">
        <v>15</v>
      </c>
      <c r="E39207">
        <v>2017</v>
      </c>
      <c r="F39207">
        <v>64</v>
      </c>
      <c r="G39207">
        <v>89</v>
      </c>
      <c r="H39207">
        <v>0</v>
      </c>
      <c r="I39207">
        <v>19940</v>
      </c>
      <c r="J39207">
        <v>5131</v>
      </c>
      <c r="K39207">
        <v>415</v>
      </c>
      <c r="L39207">
        <v>0</v>
      </c>
      <c r="M39207">
        <v>0</v>
      </c>
      <c r="N39207">
        <v>0</v>
      </c>
      <c r="O39207">
        <v>48.05</v>
      </c>
    </row>
    <row r="39208" spans="1:15" x14ac:dyDescent="0.25">
      <c r="A39208" s="1" t="s">
        <v>3658</v>
      </c>
      <c r="B39208">
        <v>52</v>
      </c>
      <c r="C39208">
        <v>5221102</v>
      </c>
      <c r="D39208" s="1" t="s">
        <v>21</v>
      </c>
      <c r="E39208">
        <v>2017</v>
      </c>
      <c r="F39208">
        <v>5</v>
      </c>
      <c r="G39208">
        <v>12</v>
      </c>
      <c r="H39208">
        <v>0</v>
      </c>
      <c r="I39208">
        <v>9480</v>
      </c>
      <c r="J39208">
        <v>2457</v>
      </c>
      <c r="K39208">
        <v>193</v>
      </c>
      <c r="L39208">
        <v>0</v>
      </c>
      <c r="M39208">
        <v>0</v>
      </c>
      <c r="N39208">
        <v>0</v>
      </c>
      <c r="O39208">
        <v>49.12</v>
      </c>
    </row>
    <row r="39209" spans="1:15" x14ac:dyDescent="0.25">
      <c r="A39209" s="1" t="s">
        <v>3658</v>
      </c>
      <c r="B39209">
        <v>52</v>
      </c>
      <c r="C39209">
        <v>5223</v>
      </c>
      <c r="D39209" s="1" t="s">
        <v>37</v>
      </c>
      <c r="E39209">
        <v>2017</v>
      </c>
      <c r="F39209">
        <v>4</v>
      </c>
      <c r="G39209">
        <v>5</v>
      </c>
      <c r="H39209">
        <v>959</v>
      </c>
      <c r="I39209">
        <v>277</v>
      </c>
      <c r="J39209">
        <v>70</v>
      </c>
      <c r="K39209">
        <v>11</v>
      </c>
      <c r="L39209">
        <v>0</v>
      </c>
      <c r="M39209">
        <v>0</v>
      </c>
      <c r="N39209">
        <v>0</v>
      </c>
      <c r="O39209">
        <v>25.18</v>
      </c>
    </row>
    <row r="39210" spans="1:15" x14ac:dyDescent="0.25">
      <c r="A39210" s="1" t="s">
        <v>3658</v>
      </c>
      <c r="B39210">
        <v>52</v>
      </c>
      <c r="C39210">
        <v>52239</v>
      </c>
      <c r="D39210" s="1" t="s">
        <v>40</v>
      </c>
      <c r="E39210">
        <v>2017</v>
      </c>
      <c r="F39210">
        <v>4</v>
      </c>
      <c r="G39210">
        <v>5</v>
      </c>
      <c r="H39210">
        <v>959</v>
      </c>
      <c r="I39210">
        <v>277</v>
      </c>
      <c r="J39210">
        <v>70</v>
      </c>
      <c r="K39210">
        <v>11</v>
      </c>
      <c r="L39210">
        <v>0</v>
      </c>
      <c r="M39210">
        <v>0</v>
      </c>
      <c r="N39210">
        <v>0</v>
      </c>
      <c r="O39210">
        <v>25.18</v>
      </c>
    </row>
    <row r="39211" spans="1:15" x14ac:dyDescent="0.25">
      <c r="A39211" s="1" t="s">
        <v>3658</v>
      </c>
      <c r="B39211">
        <v>52</v>
      </c>
      <c r="C39211">
        <v>522390</v>
      </c>
      <c r="D39211" s="1" t="s">
        <v>40</v>
      </c>
      <c r="E39211">
        <v>2017</v>
      </c>
      <c r="F39211">
        <v>4</v>
      </c>
      <c r="G39211">
        <v>5</v>
      </c>
      <c r="H39211">
        <v>959</v>
      </c>
      <c r="I39211">
        <v>277</v>
      </c>
      <c r="J39211">
        <v>70</v>
      </c>
      <c r="K39211">
        <v>11</v>
      </c>
      <c r="L39211">
        <v>0</v>
      </c>
      <c r="M39211">
        <v>0</v>
      </c>
      <c r="N39211">
        <v>0</v>
      </c>
      <c r="O39211">
        <v>25.18</v>
      </c>
    </row>
    <row r="39212" spans="1:15" x14ac:dyDescent="0.25">
      <c r="A39212" s="1" t="s">
        <v>3659</v>
      </c>
      <c r="B39212">
        <v>52</v>
      </c>
      <c r="C39212">
        <v>52</v>
      </c>
      <c r="D39212" s="1" t="s">
        <v>15</v>
      </c>
      <c r="E39212">
        <v>2017</v>
      </c>
      <c r="F39212">
        <v>52</v>
      </c>
      <c r="G39212">
        <v>66</v>
      </c>
      <c r="H39212">
        <v>0</v>
      </c>
      <c r="I39212">
        <v>19278</v>
      </c>
      <c r="J39212">
        <v>5134</v>
      </c>
      <c r="K39212">
        <v>416</v>
      </c>
      <c r="L39212">
        <v>0</v>
      </c>
      <c r="M39212">
        <v>0</v>
      </c>
      <c r="N39212">
        <v>0</v>
      </c>
      <c r="O39212">
        <v>46.34</v>
      </c>
    </row>
    <row r="39213" spans="1:15" x14ac:dyDescent="0.25">
      <c r="A39213" s="1" t="s">
        <v>3659</v>
      </c>
      <c r="B39213">
        <v>52</v>
      </c>
      <c r="C39213">
        <v>52211</v>
      </c>
      <c r="D39213" s="1" t="s">
        <v>19</v>
      </c>
      <c r="E39213">
        <v>2017</v>
      </c>
      <c r="F39213">
        <v>15</v>
      </c>
      <c r="G39213">
        <v>24</v>
      </c>
      <c r="H39213">
        <v>0</v>
      </c>
      <c r="I39213">
        <v>12465</v>
      </c>
      <c r="J39213">
        <v>3527</v>
      </c>
      <c r="K39213">
        <v>268</v>
      </c>
      <c r="L39213">
        <v>0</v>
      </c>
      <c r="M39213">
        <v>0</v>
      </c>
      <c r="N39213">
        <v>0</v>
      </c>
      <c r="O39213">
        <v>46.51</v>
      </c>
    </row>
    <row r="39214" spans="1:15" x14ac:dyDescent="0.25">
      <c r="A39214" s="1" t="s">
        <v>3659</v>
      </c>
      <c r="B39214">
        <v>52</v>
      </c>
      <c r="C39214">
        <v>522110</v>
      </c>
      <c r="D39214" s="1" t="s">
        <v>19</v>
      </c>
      <c r="E39214">
        <v>2017</v>
      </c>
      <c r="F39214">
        <v>15</v>
      </c>
      <c r="G39214">
        <v>24</v>
      </c>
      <c r="H39214">
        <v>0</v>
      </c>
      <c r="I39214">
        <v>12465</v>
      </c>
      <c r="J39214">
        <v>3527</v>
      </c>
      <c r="K39214">
        <v>268</v>
      </c>
      <c r="L39214">
        <v>0</v>
      </c>
      <c r="M39214">
        <v>0</v>
      </c>
      <c r="N39214">
        <v>0</v>
      </c>
      <c r="O39214">
        <v>46.51</v>
      </c>
    </row>
    <row r="39215" spans="1:15" x14ac:dyDescent="0.25">
      <c r="A39215" s="1" t="s">
        <v>3659</v>
      </c>
      <c r="B39215">
        <v>52</v>
      </c>
      <c r="C39215">
        <v>5221101</v>
      </c>
      <c r="D39215" s="1" t="s">
        <v>20</v>
      </c>
      <c r="E39215">
        <v>2017</v>
      </c>
      <c r="F39215">
        <v>5</v>
      </c>
      <c r="G39215">
        <v>8</v>
      </c>
      <c r="H39215">
        <v>0</v>
      </c>
      <c r="I39215">
        <v>2814</v>
      </c>
      <c r="J39215">
        <v>716</v>
      </c>
      <c r="K39215">
        <v>70</v>
      </c>
      <c r="L39215">
        <v>0</v>
      </c>
      <c r="M39215">
        <v>0</v>
      </c>
      <c r="N39215">
        <v>0</v>
      </c>
      <c r="O39215">
        <v>40.200000000000003</v>
      </c>
    </row>
    <row r="39216" spans="1:15" x14ac:dyDescent="0.25">
      <c r="A39216" s="1" t="s">
        <v>3659</v>
      </c>
      <c r="B39216">
        <v>52</v>
      </c>
      <c r="C39216">
        <v>5221102</v>
      </c>
      <c r="D39216" s="1" t="s">
        <v>21</v>
      </c>
      <c r="E39216">
        <v>2017</v>
      </c>
      <c r="F39216">
        <v>11</v>
      </c>
      <c r="G39216">
        <v>16</v>
      </c>
      <c r="H39216">
        <v>0</v>
      </c>
      <c r="I39216">
        <v>9651</v>
      </c>
      <c r="J39216">
        <v>2811</v>
      </c>
      <c r="K39216">
        <v>198</v>
      </c>
      <c r="L39216">
        <v>0</v>
      </c>
      <c r="M39216">
        <v>0</v>
      </c>
      <c r="N39216">
        <v>0</v>
      </c>
      <c r="O39216">
        <v>48.74</v>
      </c>
    </row>
    <row r="39217" spans="1:15" x14ac:dyDescent="0.25">
      <c r="A39217" s="1" t="s">
        <v>3660</v>
      </c>
      <c r="B39217">
        <v>52</v>
      </c>
      <c r="C39217">
        <v>52</v>
      </c>
      <c r="D39217" s="1" t="s">
        <v>15</v>
      </c>
      <c r="E39217">
        <v>2017</v>
      </c>
      <c r="F39217">
        <v>57</v>
      </c>
      <c r="G39217">
        <v>77</v>
      </c>
      <c r="H39217">
        <v>0</v>
      </c>
      <c r="I39217">
        <v>35413</v>
      </c>
      <c r="J39217">
        <v>8774</v>
      </c>
      <c r="K39217">
        <v>651</v>
      </c>
      <c r="L39217">
        <v>0</v>
      </c>
      <c r="M39217">
        <v>0</v>
      </c>
      <c r="N39217">
        <v>0</v>
      </c>
      <c r="O39217">
        <v>54.4</v>
      </c>
    </row>
    <row r="39218" spans="1:15" x14ac:dyDescent="0.25">
      <c r="A39218" s="1" t="s">
        <v>3660</v>
      </c>
      <c r="B39218">
        <v>52</v>
      </c>
      <c r="C39218">
        <v>522</v>
      </c>
      <c r="D39218" s="1" t="s">
        <v>17</v>
      </c>
      <c r="E39218">
        <v>2017</v>
      </c>
      <c r="F39218">
        <v>32</v>
      </c>
      <c r="G39218">
        <v>48</v>
      </c>
      <c r="H39218">
        <v>0</v>
      </c>
      <c r="I39218">
        <v>28540</v>
      </c>
      <c r="J39218">
        <v>7023</v>
      </c>
      <c r="K39218">
        <v>533</v>
      </c>
      <c r="L39218">
        <v>0</v>
      </c>
      <c r="M39218">
        <v>0</v>
      </c>
      <c r="N39218">
        <v>0</v>
      </c>
      <c r="O39218">
        <v>53.55</v>
      </c>
    </row>
    <row r="39219" spans="1:15" x14ac:dyDescent="0.25">
      <c r="A39219" s="1" t="s">
        <v>3660</v>
      </c>
      <c r="B39219">
        <v>52</v>
      </c>
      <c r="C39219">
        <v>5221</v>
      </c>
      <c r="D39219" s="1" t="s">
        <v>18</v>
      </c>
      <c r="E39219">
        <v>2017</v>
      </c>
      <c r="F39219">
        <v>10</v>
      </c>
      <c r="G39219">
        <v>24</v>
      </c>
      <c r="H39219">
        <v>0</v>
      </c>
      <c r="I39219">
        <v>26174</v>
      </c>
      <c r="J39219">
        <v>6392</v>
      </c>
      <c r="K39219">
        <v>462</v>
      </c>
      <c r="L39219">
        <v>0</v>
      </c>
      <c r="M39219">
        <v>0</v>
      </c>
      <c r="N39219">
        <v>0</v>
      </c>
      <c r="O39219">
        <v>56.65</v>
      </c>
    </row>
    <row r="39220" spans="1:15" x14ac:dyDescent="0.25">
      <c r="A39220" s="1" t="s">
        <v>3660</v>
      </c>
      <c r="B39220">
        <v>52</v>
      </c>
      <c r="C39220">
        <v>5221102</v>
      </c>
      <c r="D39220" s="1" t="s">
        <v>21</v>
      </c>
      <c r="E39220">
        <v>2017</v>
      </c>
      <c r="F39220">
        <v>8</v>
      </c>
      <c r="G39220">
        <v>18</v>
      </c>
      <c r="H39220">
        <v>0</v>
      </c>
      <c r="I39220">
        <v>24412</v>
      </c>
      <c r="J39220">
        <v>5907</v>
      </c>
      <c r="K39220">
        <v>412</v>
      </c>
      <c r="L39220">
        <v>0</v>
      </c>
      <c r="M39220">
        <v>0</v>
      </c>
      <c r="N39220">
        <v>0</v>
      </c>
      <c r="O39220">
        <v>59.25</v>
      </c>
    </row>
    <row r="39221" spans="1:15" x14ac:dyDescent="0.25">
      <c r="A39221" s="1" t="s">
        <v>3660</v>
      </c>
      <c r="B39221">
        <v>52</v>
      </c>
      <c r="C39221">
        <v>523</v>
      </c>
      <c r="D39221" s="1" t="s">
        <v>41</v>
      </c>
      <c r="E39221">
        <v>2017</v>
      </c>
      <c r="F39221">
        <v>5</v>
      </c>
      <c r="G39221">
        <v>8</v>
      </c>
      <c r="H39221">
        <v>3883</v>
      </c>
      <c r="I39221">
        <v>1872</v>
      </c>
      <c r="J39221">
        <v>476</v>
      </c>
      <c r="K39221">
        <v>22</v>
      </c>
      <c r="L39221">
        <v>0</v>
      </c>
      <c r="M39221">
        <v>0</v>
      </c>
      <c r="N39221">
        <v>0</v>
      </c>
      <c r="O39221">
        <v>85.09</v>
      </c>
    </row>
    <row r="39222" spans="1:15" x14ac:dyDescent="0.25">
      <c r="A39222" s="1" t="s">
        <v>3660</v>
      </c>
      <c r="B39222">
        <v>52</v>
      </c>
      <c r="C39222">
        <v>524</v>
      </c>
      <c r="D39222" s="1" t="s">
        <v>55</v>
      </c>
      <c r="E39222">
        <v>2017</v>
      </c>
      <c r="F39222">
        <v>21</v>
      </c>
      <c r="G39222">
        <v>21</v>
      </c>
      <c r="H39222">
        <v>0</v>
      </c>
      <c r="I39222">
        <v>5001</v>
      </c>
      <c r="J39222">
        <v>1275</v>
      </c>
      <c r="K39222">
        <v>96</v>
      </c>
      <c r="L39222">
        <v>0</v>
      </c>
      <c r="M39222">
        <v>0</v>
      </c>
      <c r="N39222">
        <v>0</v>
      </c>
      <c r="O39222">
        <v>52.09</v>
      </c>
    </row>
    <row r="39223" spans="1:15" x14ac:dyDescent="0.25">
      <c r="A39223" s="1" t="s">
        <v>3661</v>
      </c>
      <c r="B39223">
        <v>52</v>
      </c>
      <c r="C39223">
        <v>522</v>
      </c>
      <c r="D39223" s="1" t="s">
        <v>17</v>
      </c>
      <c r="E39223">
        <v>2017</v>
      </c>
      <c r="F39223">
        <v>12</v>
      </c>
      <c r="G39223">
        <v>15</v>
      </c>
      <c r="H39223">
        <v>0</v>
      </c>
      <c r="I39223">
        <v>3701</v>
      </c>
      <c r="J39223">
        <v>886</v>
      </c>
      <c r="K39223">
        <v>82</v>
      </c>
      <c r="L39223">
        <v>0</v>
      </c>
      <c r="M39223">
        <v>0</v>
      </c>
      <c r="N39223">
        <v>0</v>
      </c>
      <c r="O39223">
        <v>45.13</v>
      </c>
    </row>
    <row r="39224" spans="1:15" x14ac:dyDescent="0.25">
      <c r="A39224" s="1" t="s">
        <v>3661</v>
      </c>
      <c r="B39224">
        <v>52</v>
      </c>
      <c r="C39224">
        <v>524</v>
      </c>
      <c r="D39224" s="1" t="s">
        <v>55</v>
      </c>
      <c r="E39224">
        <v>2017</v>
      </c>
      <c r="F39224">
        <v>9</v>
      </c>
      <c r="G39224">
        <v>9</v>
      </c>
      <c r="H39224">
        <v>0</v>
      </c>
      <c r="I39224">
        <v>822</v>
      </c>
      <c r="J39224">
        <v>183</v>
      </c>
      <c r="K39224">
        <v>27</v>
      </c>
      <c r="L39224">
        <v>0</v>
      </c>
      <c r="M39224">
        <v>0</v>
      </c>
      <c r="N39224">
        <v>0</v>
      </c>
      <c r="O39224">
        <v>30.44</v>
      </c>
    </row>
    <row r="39225" spans="1:15" x14ac:dyDescent="0.25">
      <c r="A39225" s="1" t="s">
        <v>3661</v>
      </c>
      <c r="B39225">
        <v>52</v>
      </c>
      <c r="C39225">
        <v>5242</v>
      </c>
      <c r="D39225" s="1" t="s">
        <v>65</v>
      </c>
      <c r="E39225">
        <v>2017</v>
      </c>
      <c r="F39225">
        <v>9</v>
      </c>
      <c r="G39225">
        <v>9</v>
      </c>
      <c r="H39225">
        <v>2468</v>
      </c>
      <c r="I39225">
        <v>822</v>
      </c>
      <c r="J39225">
        <v>183</v>
      </c>
      <c r="K39225">
        <v>27</v>
      </c>
      <c r="L39225">
        <v>0</v>
      </c>
      <c r="M39225">
        <v>0</v>
      </c>
      <c r="N39225">
        <v>0</v>
      </c>
      <c r="O39225">
        <v>30.44</v>
      </c>
    </row>
    <row r="39226" spans="1:15" x14ac:dyDescent="0.25">
      <c r="A39226" s="1" t="s">
        <v>3661</v>
      </c>
      <c r="B39226">
        <v>52</v>
      </c>
      <c r="C39226">
        <v>52421</v>
      </c>
      <c r="D39226" s="1" t="s">
        <v>66</v>
      </c>
      <c r="E39226">
        <v>2017</v>
      </c>
      <c r="F39226">
        <v>9</v>
      </c>
      <c r="G39226">
        <v>9</v>
      </c>
      <c r="H39226">
        <v>2468</v>
      </c>
      <c r="I39226">
        <v>822</v>
      </c>
      <c r="J39226">
        <v>183</v>
      </c>
      <c r="K39226">
        <v>27</v>
      </c>
      <c r="L39226">
        <v>0</v>
      </c>
      <c r="M39226">
        <v>0</v>
      </c>
      <c r="N39226">
        <v>0</v>
      </c>
      <c r="O39226">
        <v>30.44</v>
      </c>
    </row>
    <row r="39227" spans="1:15" x14ac:dyDescent="0.25">
      <c r="A39227" s="1" t="s">
        <v>3661</v>
      </c>
      <c r="B39227">
        <v>52</v>
      </c>
      <c r="C39227">
        <v>524210</v>
      </c>
      <c r="D39227" s="1" t="s">
        <v>66</v>
      </c>
      <c r="E39227">
        <v>2017</v>
      </c>
      <c r="F39227">
        <v>9</v>
      </c>
      <c r="G39227">
        <v>9</v>
      </c>
      <c r="H39227">
        <v>2468</v>
      </c>
      <c r="I39227">
        <v>822</v>
      </c>
      <c r="J39227">
        <v>183</v>
      </c>
      <c r="K39227">
        <v>27</v>
      </c>
      <c r="L39227">
        <v>0</v>
      </c>
      <c r="M39227">
        <v>0</v>
      </c>
      <c r="N39227">
        <v>0</v>
      </c>
      <c r="O39227">
        <v>30.44</v>
      </c>
    </row>
    <row r="39228" spans="1:15" x14ac:dyDescent="0.25">
      <c r="A39228" s="1" t="s">
        <v>3662</v>
      </c>
      <c r="B39228">
        <v>52</v>
      </c>
      <c r="C39228">
        <v>52</v>
      </c>
      <c r="D39228" s="1" t="s">
        <v>15</v>
      </c>
      <c r="E39228">
        <v>2017</v>
      </c>
      <c r="F39228">
        <v>61</v>
      </c>
      <c r="G39228">
        <v>94</v>
      </c>
      <c r="H39228">
        <v>0</v>
      </c>
      <c r="I39228">
        <v>32203</v>
      </c>
      <c r="J39228">
        <v>7124</v>
      </c>
      <c r="K39228">
        <v>535</v>
      </c>
      <c r="L39228">
        <v>0</v>
      </c>
      <c r="M39228">
        <v>0</v>
      </c>
      <c r="N39228">
        <v>0</v>
      </c>
      <c r="O39228">
        <v>60.19</v>
      </c>
    </row>
    <row r="39229" spans="1:15" x14ac:dyDescent="0.25">
      <c r="A39229" s="1" t="s">
        <v>3662</v>
      </c>
      <c r="B39229">
        <v>52</v>
      </c>
      <c r="C39229">
        <v>522</v>
      </c>
      <c r="D39229" s="1" t="s">
        <v>17</v>
      </c>
      <c r="E39229">
        <v>2017</v>
      </c>
      <c r="F39229">
        <v>23</v>
      </c>
      <c r="G39229">
        <v>40</v>
      </c>
      <c r="H39229">
        <v>0</v>
      </c>
      <c r="I39229">
        <v>21506</v>
      </c>
      <c r="J39229">
        <v>4637</v>
      </c>
      <c r="K39229">
        <v>383</v>
      </c>
      <c r="L39229">
        <v>0</v>
      </c>
      <c r="M39229">
        <v>0</v>
      </c>
      <c r="N39229">
        <v>0</v>
      </c>
      <c r="O39229">
        <v>56.15</v>
      </c>
    </row>
    <row r="39230" spans="1:15" x14ac:dyDescent="0.25">
      <c r="A39230" s="1" t="s">
        <v>3662</v>
      </c>
      <c r="B39230">
        <v>52</v>
      </c>
      <c r="C39230">
        <v>5221</v>
      </c>
      <c r="D39230" s="1" t="s">
        <v>18</v>
      </c>
      <c r="E39230">
        <v>2017</v>
      </c>
      <c r="F39230">
        <v>12</v>
      </c>
      <c r="G39230">
        <v>27</v>
      </c>
      <c r="H39230">
        <v>0</v>
      </c>
      <c r="I39230">
        <v>17208</v>
      </c>
      <c r="J39230">
        <v>3748</v>
      </c>
      <c r="K39230">
        <v>316</v>
      </c>
      <c r="L39230">
        <v>0</v>
      </c>
      <c r="M39230">
        <v>0</v>
      </c>
      <c r="N39230">
        <v>0</v>
      </c>
      <c r="O39230">
        <v>54.46</v>
      </c>
    </row>
    <row r="39231" spans="1:15" x14ac:dyDescent="0.25">
      <c r="A39231" s="1" t="s">
        <v>3662</v>
      </c>
      <c r="B39231">
        <v>52</v>
      </c>
      <c r="C39231">
        <v>5221101</v>
      </c>
      <c r="D39231" s="1" t="s">
        <v>20</v>
      </c>
      <c r="E39231">
        <v>2017</v>
      </c>
      <c r="F39231">
        <v>6</v>
      </c>
      <c r="G39231">
        <v>10</v>
      </c>
      <c r="H39231">
        <v>0</v>
      </c>
      <c r="I39231">
        <v>2988</v>
      </c>
      <c r="J39231">
        <v>784</v>
      </c>
      <c r="K39231">
        <v>72</v>
      </c>
      <c r="L39231">
        <v>0</v>
      </c>
      <c r="M39231">
        <v>0</v>
      </c>
      <c r="N39231">
        <v>0</v>
      </c>
      <c r="O39231">
        <v>41.5</v>
      </c>
    </row>
    <row r="39232" spans="1:15" x14ac:dyDescent="0.25">
      <c r="A39232" s="1" t="s">
        <v>3662</v>
      </c>
      <c r="B39232">
        <v>52</v>
      </c>
      <c r="C39232">
        <v>522292</v>
      </c>
      <c r="D39232" s="1" t="s">
        <v>33</v>
      </c>
      <c r="E39232">
        <v>2017</v>
      </c>
      <c r="F39232">
        <v>6</v>
      </c>
      <c r="G39232">
        <v>7</v>
      </c>
      <c r="H39232">
        <v>7633</v>
      </c>
      <c r="I39232">
        <v>3329</v>
      </c>
      <c r="J39232">
        <v>648</v>
      </c>
      <c r="K39232">
        <v>35</v>
      </c>
      <c r="L39232">
        <v>0</v>
      </c>
      <c r="M39232">
        <v>0</v>
      </c>
      <c r="N39232">
        <v>0</v>
      </c>
      <c r="O39232">
        <v>95.11</v>
      </c>
    </row>
    <row r="39233" spans="1:15" x14ac:dyDescent="0.25">
      <c r="A39233" s="1" t="s">
        <v>3662</v>
      </c>
      <c r="B39233">
        <v>52</v>
      </c>
      <c r="C39233">
        <v>523</v>
      </c>
      <c r="D39233" s="1" t="s">
        <v>41</v>
      </c>
      <c r="E39233">
        <v>2017</v>
      </c>
      <c r="F39233">
        <v>13</v>
      </c>
      <c r="G39233">
        <v>24</v>
      </c>
      <c r="H39233">
        <v>13269</v>
      </c>
      <c r="I39233">
        <v>6300</v>
      </c>
      <c r="J39233">
        <v>1474</v>
      </c>
      <c r="K39233">
        <v>57</v>
      </c>
      <c r="L39233">
        <v>0</v>
      </c>
      <c r="M39233">
        <v>0</v>
      </c>
      <c r="N39233">
        <v>0</v>
      </c>
      <c r="O39233">
        <v>110.53</v>
      </c>
    </row>
    <row r="39234" spans="1:15" x14ac:dyDescent="0.25">
      <c r="A39234" s="1" t="s">
        <v>3662</v>
      </c>
      <c r="B39234">
        <v>52</v>
      </c>
      <c r="C39234">
        <v>5231</v>
      </c>
      <c r="D39234" s="1" t="s">
        <v>42</v>
      </c>
      <c r="E39234">
        <v>2017</v>
      </c>
      <c r="F39234">
        <v>4</v>
      </c>
      <c r="G39234">
        <v>4</v>
      </c>
      <c r="H39234">
        <v>4769</v>
      </c>
      <c r="I39234">
        <v>2378</v>
      </c>
      <c r="J39234">
        <v>538</v>
      </c>
      <c r="K39234">
        <v>13</v>
      </c>
      <c r="L39234">
        <v>0</v>
      </c>
      <c r="M39234">
        <v>0</v>
      </c>
      <c r="N39234">
        <v>0</v>
      </c>
      <c r="O39234">
        <v>182.92</v>
      </c>
    </row>
    <row r="39235" spans="1:15" x14ac:dyDescent="0.25">
      <c r="A39235" s="1" t="s">
        <v>3662</v>
      </c>
      <c r="B39235">
        <v>52</v>
      </c>
      <c r="C39235">
        <v>52312</v>
      </c>
      <c r="D39235" s="1" t="s">
        <v>44</v>
      </c>
      <c r="E39235">
        <v>2017</v>
      </c>
      <c r="F39235">
        <v>4</v>
      </c>
      <c r="G39235">
        <v>4</v>
      </c>
      <c r="H39235">
        <v>4769</v>
      </c>
      <c r="I39235">
        <v>2378</v>
      </c>
      <c r="J39235">
        <v>538</v>
      </c>
      <c r="K39235">
        <v>13</v>
      </c>
      <c r="L39235">
        <v>0</v>
      </c>
      <c r="M39235">
        <v>0</v>
      </c>
      <c r="N39235">
        <v>0</v>
      </c>
      <c r="O39235">
        <v>182.92</v>
      </c>
    </row>
    <row r="39236" spans="1:15" x14ac:dyDescent="0.25">
      <c r="A39236" s="1" t="s">
        <v>3662</v>
      </c>
      <c r="B39236">
        <v>52</v>
      </c>
      <c r="C39236">
        <v>523120</v>
      </c>
      <c r="D39236" s="1" t="s">
        <v>44</v>
      </c>
      <c r="E39236">
        <v>2017</v>
      </c>
      <c r="F39236">
        <v>4</v>
      </c>
      <c r="G39236">
        <v>4</v>
      </c>
      <c r="H39236">
        <v>4769</v>
      </c>
      <c r="I39236">
        <v>2378</v>
      </c>
      <c r="J39236">
        <v>538</v>
      </c>
      <c r="K39236">
        <v>13</v>
      </c>
      <c r="L39236">
        <v>0</v>
      </c>
      <c r="M39236">
        <v>0</v>
      </c>
      <c r="N39236">
        <v>0</v>
      </c>
      <c r="O39236">
        <v>182.92</v>
      </c>
    </row>
    <row r="39237" spans="1:15" x14ac:dyDescent="0.25">
      <c r="A39237" s="1" t="s">
        <v>3662</v>
      </c>
      <c r="B39237">
        <v>52</v>
      </c>
      <c r="C39237">
        <v>5239</v>
      </c>
      <c r="D39237" s="1" t="s">
        <v>48</v>
      </c>
      <c r="E39237">
        <v>2017</v>
      </c>
      <c r="F39237">
        <v>9</v>
      </c>
      <c r="G39237">
        <v>20</v>
      </c>
      <c r="H39237">
        <v>8500</v>
      </c>
      <c r="I39237">
        <v>3922</v>
      </c>
      <c r="J39237">
        <v>936</v>
      </c>
      <c r="K39237">
        <v>44</v>
      </c>
      <c r="L39237">
        <v>0</v>
      </c>
      <c r="M39237">
        <v>0</v>
      </c>
      <c r="N39237">
        <v>0</v>
      </c>
      <c r="O39237">
        <v>89.14</v>
      </c>
    </row>
    <row r="39238" spans="1:15" x14ac:dyDescent="0.25">
      <c r="A39238" s="1" t="s">
        <v>3662</v>
      </c>
      <c r="B39238">
        <v>52</v>
      </c>
      <c r="C39238">
        <v>524</v>
      </c>
      <c r="D39238" s="1" t="s">
        <v>55</v>
      </c>
      <c r="E39238">
        <v>2017</v>
      </c>
      <c r="F39238">
        <v>27</v>
      </c>
      <c r="G39238">
        <v>30</v>
      </c>
      <c r="H39238">
        <v>0</v>
      </c>
      <c r="I39238">
        <v>4397</v>
      </c>
      <c r="J39238">
        <v>1013</v>
      </c>
      <c r="K39238">
        <v>95</v>
      </c>
      <c r="L39238">
        <v>0</v>
      </c>
      <c r="M39238">
        <v>0</v>
      </c>
      <c r="N39238">
        <v>0</v>
      </c>
      <c r="O39238">
        <v>46.28</v>
      </c>
    </row>
    <row r="39239" spans="1:15" x14ac:dyDescent="0.25">
      <c r="A39239" s="1" t="s">
        <v>3663</v>
      </c>
      <c r="B39239">
        <v>52</v>
      </c>
      <c r="C39239">
        <v>52</v>
      </c>
      <c r="D39239" s="1" t="s">
        <v>15</v>
      </c>
      <c r="E39239">
        <v>2017</v>
      </c>
      <c r="F39239">
        <v>39</v>
      </c>
      <c r="G39239">
        <v>58</v>
      </c>
      <c r="H39239">
        <v>0</v>
      </c>
      <c r="I39239">
        <v>14456</v>
      </c>
      <c r="J39239">
        <v>3651</v>
      </c>
      <c r="K39239">
        <v>303</v>
      </c>
      <c r="L39239">
        <v>0</v>
      </c>
      <c r="M39239">
        <v>0</v>
      </c>
      <c r="N39239">
        <v>0</v>
      </c>
      <c r="O39239">
        <v>47.71</v>
      </c>
    </row>
    <row r="39240" spans="1:15" x14ac:dyDescent="0.25">
      <c r="A39240" s="1" t="s">
        <v>3663</v>
      </c>
      <c r="B39240">
        <v>52</v>
      </c>
      <c r="C39240">
        <v>522</v>
      </c>
      <c r="D39240" s="1" t="s">
        <v>17</v>
      </c>
      <c r="E39240">
        <v>2017</v>
      </c>
      <c r="F39240">
        <v>14</v>
      </c>
      <c r="G39240">
        <v>27</v>
      </c>
      <c r="H39240">
        <v>0</v>
      </c>
      <c r="I39240">
        <v>8937</v>
      </c>
      <c r="J39240">
        <v>2264</v>
      </c>
      <c r="K39240">
        <v>209</v>
      </c>
      <c r="L39240">
        <v>0</v>
      </c>
      <c r="M39240">
        <v>0</v>
      </c>
      <c r="N39240">
        <v>0</v>
      </c>
      <c r="O39240">
        <v>42.76</v>
      </c>
    </row>
    <row r="39241" spans="1:15" x14ac:dyDescent="0.25">
      <c r="A39241" s="1" t="s">
        <v>3663</v>
      </c>
      <c r="B39241">
        <v>52</v>
      </c>
      <c r="C39241">
        <v>52211</v>
      </c>
      <c r="D39241" s="1" t="s">
        <v>19</v>
      </c>
      <c r="E39241">
        <v>2017</v>
      </c>
      <c r="F39241">
        <v>9</v>
      </c>
      <c r="G39241">
        <v>21</v>
      </c>
      <c r="H39241">
        <v>0</v>
      </c>
      <c r="I39241">
        <v>7630</v>
      </c>
      <c r="J39241">
        <v>1944</v>
      </c>
      <c r="K39241">
        <v>173</v>
      </c>
      <c r="L39241">
        <v>0</v>
      </c>
      <c r="M39241">
        <v>0</v>
      </c>
      <c r="N39241">
        <v>0</v>
      </c>
      <c r="O39241">
        <v>44.1</v>
      </c>
    </row>
    <row r="39242" spans="1:15" x14ac:dyDescent="0.25">
      <c r="A39242" s="1" t="s">
        <v>3663</v>
      </c>
      <c r="B39242">
        <v>52</v>
      </c>
      <c r="C39242">
        <v>522110</v>
      </c>
      <c r="D39242" s="1" t="s">
        <v>19</v>
      </c>
      <c r="E39242">
        <v>2017</v>
      </c>
      <c r="F39242">
        <v>9</v>
      </c>
      <c r="G39242">
        <v>21</v>
      </c>
      <c r="H39242">
        <v>0</v>
      </c>
      <c r="I39242">
        <v>7630</v>
      </c>
      <c r="J39242">
        <v>1944</v>
      </c>
      <c r="K39242">
        <v>173</v>
      </c>
      <c r="L39242">
        <v>0</v>
      </c>
      <c r="M39242">
        <v>0</v>
      </c>
      <c r="N39242">
        <v>0</v>
      </c>
      <c r="O39242">
        <v>44.1</v>
      </c>
    </row>
    <row r="39243" spans="1:15" x14ac:dyDescent="0.25">
      <c r="A39243" s="1" t="s">
        <v>3663</v>
      </c>
      <c r="B39243">
        <v>52</v>
      </c>
      <c r="C39243">
        <v>5221101</v>
      </c>
      <c r="D39243" s="1" t="s">
        <v>20</v>
      </c>
      <c r="E39243">
        <v>2017</v>
      </c>
      <c r="F39243">
        <v>5</v>
      </c>
      <c r="G39243">
        <v>10</v>
      </c>
      <c r="H39243">
        <v>0</v>
      </c>
      <c r="I39243">
        <v>2092</v>
      </c>
      <c r="J39243">
        <v>514</v>
      </c>
      <c r="K39243">
        <v>58</v>
      </c>
      <c r="L39243">
        <v>0</v>
      </c>
      <c r="M39243">
        <v>0</v>
      </c>
      <c r="N39243">
        <v>0</v>
      </c>
      <c r="O39243">
        <v>36.07</v>
      </c>
    </row>
    <row r="39244" spans="1:15" x14ac:dyDescent="0.25">
      <c r="A39244" s="1" t="s">
        <v>3663</v>
      </c>
      <c r="B39244">
        <v>52</v>
      </c>
      <c r="C39244">
        <v>5221102</v>
      </c>
      <c r="D39244" s="1" t="s">
        <v>21</v>
      </c>
      <c r="E39244">
        <v>2017</v>
      </c>
      <c r="F39244">
        <v>4</v>
      </c>
      <c r="G39244">
        <v>11</v>
      </c>
      <c r="H39244">
        <v>0</v>
      </c>
      <c r="I39244">
        <v>5538</v>
      </c>
      <c r="J39244">
        <v>1430</v>
      </c>
      <c r="K39244">
        <v>115</v>
      </c>
      <c r="L39244">
        <v>0</v>
      </c>
      <c r="M39244">
        <v>0</v>
      </c>
      <c r="N39244">
        <v>0</v>
      </c>
      <c r="O39244">
        <v>48.16</v>
      </c>
    </row>
    <row r="39245" spans="1:15" x14ac:dyDescent="0.25">
      <c r="A39245" s="1" t="s">
        <v>3663</v>
      </c>
      <c r="B39245">
        <v>52</v>
      </c>
      <c r="C39245">
        <v>523</v>
      </c>
      <c r="D39245" s="1" t="s">
        <v>41</v>
      </c>
      <c r="E39245">
        <v>2017</v>
      </c>
      <c r="F39245">
        <v>6</v>
      </c>
      <c r="G39245">
        <v>10</v>
      </c>
      <c r="H39245">
        <v>6273</v>
      </c>
      <c r="I39245">
        <v>2590</v>
      </c>
      <c r="J39245">
        <v>661</v>
      </c>
      <c r="K39245">
        <v>24</v>
      </c>
      <c r="L39245">
        <v>0</v>
      </c>
      <c r="M39245">
        <v>0</v>
      </c>
      <c r="N39245">
        <v>0</v>
      </c>
      <c r="O39245">
        <v>107.92</v>
      </c>
    </row>
    <row r="39246" spans="1:15" x14ac:dyDescent="0.25">
      <c r="A39246" s="1" t="s">
        <v>3663</v>
      </c>
      <c r="B39246">
        <v>52</v>
      </c>
      <c r="C39246">
        <v>5239</v>
      </c>
      <c r="D39246" s="1" t="s">
        <v>48</v>
      </c>
      <c r="E39246">
        <v>2017</v>
      </c>
      <c r="F39246">
        <v>6</v>
      </c>
      <c r="G39246">
        <v>10</v>
      </c>
      <c r="H39246">
        <v>6273</v>
      </c>
      <c r="I39246">
        <v>2590</v>
      </c>
      <c r="J39246">
        <v>661</v>
      </c>
      <c r="K39246">
        <v>24</v>
      </c>
      <c r="L39246">
        <v>0</v>
      </c>
      <c r="M39246">
        <v>0</v>
      </c>
      <c r="N39246">
        <v>0</v>
      </c>
      <c r="O39246">
        <v>107.92</v>
      </c>
    </row>
    <row r="39247" spans="1:15" x14ac:dyDescent="0.25">
      <c r="A39247" s="1" t="s">
        <v>3663</v>
      </c>
      <c r="B39247">
        <v>52</v>
      </c>
      <c r="C39247">
        <v>524</v>
      </c>
      <c r="D39247" s="1" t="s">
        <v>55</v>
      </c>
      <c r="E39247">
        <v>2017</v>
      </c>
      <c r="F39247">
        <v>20</v>
      </c>
      <c r="G39247">
        <v>21</v>
      </c>
      <c r="H39247">
        <v>0</v>
      </c>
      <c r="I39247">
        <v>2929</v>
      </c>
      <c r="J39247">
        <v>726</v>
      </c>
      <c r="K39247">
        <v>70</v>
      </c>
      <c r="L39247">
        <v>0</v>
      </c>
      <c r="M39247">
        <v>0</v>
      </c>
      <c r="N39247">
        <v>0</v>
      </c>
      <c r="O39247">
        <v>41.84</v>
      </c>
    </row>
    <row r="39248" spans="1:15" x14ac:dyDescent="0.25">
      <c r="A39248" s="1" t="s">
        <v>3664</v>
      </c>
      <c r="B39248">
        <v>52</v>
      </c>
      <c r="C39248">
        <v>52</v>
      </c>
      <c r="D39248" s="1" t="s">
        <v>15</v>
      </c>
      <c r="E39248">
        <v>2017</v>
      </c>
      <c r="F39248">
        <v>519</v>
      </c>
      <c r="G39248">
        <v>967</v>
      </c>
      <c r="H39248">
        <v>0</v>
      </c>
      <c r="I39248">
        <v>1257795</v>
      </c>
      <c r="J39248">
        <v>366089</v>
      </c>
      <c r="K39248">
        <v>16165</v>
      </c>
      <c r="L39248">
        <v>0</v>
      </c>
      <c r="M39248">
        <v>0</v>
      </c>
      <c r="N39248">
        <v>0</v>
      </c>
      <c r="O39248">
        <v>77.81</v>
      </c>
    </row>
    <row r="39249" spans="1:15" x14ac:dyDescent="0.25">
      <c r="A39249" s="1" t="s">
        <v>3664</v>
      </c>
      <c r="B39249">
        <v>52</v>
      </c>
      <c r="C39249">
        <v>522</v>
      </c>
      <c r="D39249" s="1" t="s">
        <v>17</v>
      </c>
      <c r="E39249">
        <v>2017</v>
      </c>
      <c r="F39249">
        <v>124</v>
      </c>
      <c r="G39249">
        <v>406</v>
      </c>
      <c r="H39249">
        <v>0</v>
      </c>
      <c r="I39249">
        <v>390705</v>
      </c>
      <c r="J39249">
        <v>103353</v>
      </c>
      <c r="K39249">
        <v>5985</v>
      </c>
      <c r="L39249">
        <v>0</v>
      </c>
      <c r="M39249">
        <v>0</v>
      </c>
      <c r="N39249">
        <v>0</v>
      </c>
      <c r="O39249">
        <v>65.28</v>
      </c>
    </row>
    <row r="39250" spans="1:15" x14ac:dyDescent="0.25">
      <c r="A39250" s="1" t="s">
        <v>3664</v>
      </c>
      <c r="B39250">
        <v>52</v>
      </c>
      <c r="C39250">
        <v>5221</v>
      </c>
      <c r="D39250" s="1" t="s">
        <v>18</v>
      </c>
      <c r="E39250">
        <v>2017</v>
      </c>
      <c r="F39250">
        <v>58</v>
      </c>
      <c r="G39250">
        <v>301</v>
      </c>
      <c r="H39250">
        <v>0</v>
      </c>
      <c r="I39250">
        <v>265783</v>
      </c>
      <c r="J39250">
        <v>71545</v>
      </c>
      <c r="K39250">
        <v>4174</v>
      </c>
      <c r="L39250">
        <v>0</v>
      </c>
      <c r="M39250">
        <v>0</v>
      </c>
      <c r="N39250">
        <v>0</v>
      </c>
      <c r="O39250">
        <v>63.68</v>
      </c>
    </row>
    <row r="39251" spans="1:15" x14ac:dyDescent="0.25">
      <c r="A39251" s="1" t="s">
        <v>3664</v>
      </c>
      <c r="B39251">
        <v>52</v>
      </c>
      <c r="C39251">
        <v>52211</v>
      </c>
      <c r="D39251" s="1" t="s">
        <v>19</v>
      </c>
      <c r="E39251">
        <v>2017</v>
      </c>
      <c r="F39251">
        <v>19</v>
      </c>
      <c r="G39251">
        <v>119</v>
      </c>
      <c r="H39251">
        <v>0</v>
      </c>
      <c r="I39251">
        <v>147483</v>
      </c>
      <c r="J39251">
        <v>41365</v>
      </c>
      <c r="K39251">
        <v>1970</v>
      </c>
      <c r="L39251">
        <v>0</v>
      </c>
      <c r="M39251">
        <v>0</v>
      </c>
      <c r="N39251">
        <v>0</v>
      </c>
      <c r="O39251">
        <v>74.86</v>
      </c>
    </row>
    <row r="39252" spans="1:15" x14ac:dyDescent="0.25">
      <c r="A39252" s="1" t="s">
        <v>3664</v>
      </c>
      <c r="B39252">
        <v>52</v>
      </c>
      <c r="C39252">
        <v>522110</v>
      </c>
      <c r="D39252" s="1" t="s">
        <v>19</v>
      </c>
      <c r="E39252">
        <v>2017</v>
      </c>
      <c r="F39252">
        <v>19</v>
      </c>
      <c r="G39252">
        <v>119</v>
      </c>
      <c r="H39252">
        <v>0</v>
      </c>
      <c r="I39252">
        <v>147483</v>
      </c>
      <c r="J39252">
        <v>41365</v>
      </c>
      <c r="K39252">
        <v>1970</v>
      </c>
      <c r="L39252">
        <v>0</v>
      </c>
      <c r="M39252">
        <v>0</v>
      </c>
      <c r="N39252">
        <v>0</v>
      </c>
      <c r="O39252">
        <v>74.86</v>
      </c>
    </row>
    <row r="39253" spans="1:15" x14ac:dyDescent="0.25">
      <c r="A39253" s="1" t="s">
        <v>3664</v>
      </c>
      <c r="B39253">
        <v>52</v>
      </c>
      <c r="C39253">
        <v>5221101</v>
      </c>
      <c r="D39253" s="1" t="s">
        <v>20</v>
      </c>
      <c r="E39253">
        <v>2017</v>
      </c>
      <c r="F39253">
        <v>13</v>
      </c>
      <c r="G39253">
        <v>111</v>
      </c>
      <c r="H39253">
        <v>0</v>
      </c>
      <c r="I39253">
        <v>143331</v>
      </c>
      <c r="J39253">
        <v>40308</v>
      </c>
      <c r="K39253">
        <v>1917</v>
      </c>
      <c r="L39253">
        <v>0</v>
      </c>
      <c r="M39253">
        <v>0</v>
      </c>
      <c r="N39253">
        <v>0</v>
      </c>
      <c r="O39253">
        <v>74.77</v>
      </c>
    </row>
    <row r="39254" spans="1:15" x14ac:dyDescent="0.25">
      <c r="A39254" s="1" t="s">
        <v>3664</v>
      </c>
      <c r="B39254">
        <v>52</v>
      </c>
      <c r="C39254">
        <v>5221102</v>
      </c>
      <c r="D39254" s="1" t="s">
        <v>21</v>
      </c>
      <c r="E39254">
        <v>2017</v>
      </c>
      <c r="F39254">
        <v>6</v>
      </c>
      <c r="G39254">
        <v>8</v>
      </c>
      <c r="H39254">
        <v>0</v>
      </c>
      <c r="I39254">
        <v>4152</v>
      </c>
      <c r="J39254">
        <v>1057</v>
      </c>
      <c r="K39254">
        <v>53</v>
      </c>
      <c r="L39254">
        <v>0</v>
      </c>
      <c r="M39254">
        <v>0</v>
      </c>
      <c r="N39254">
        <v>0</v>
      </c>
      <c r="O39254">
        <v>78.34</v>
      </c>
    </row>
    <row r="39255" spans="1:15" x14ac:dyDescent="0.25">
      <c r="A39255" s="1" t="s">
        <v>3664</v>
      </c>
      <c r="B39255">
        <v>52</v>
      </c>
      <c r="C39255">
        <v>52212</v>
      </c>
      <c r="D39255" s="1" t="s">
        <v>22</v>
      </c>
      <c r="E39255">
        <v>2017</v>
      </c>
      <c r="F39255">
        <v>15</v>
      </c>
      <c r="G39255">
        <v>104</v>
      </c>
      <c r="H39255">
        <v>0</v>
      </c>
      <c r="I39255">
        <v>70032</v>
      </c>
      <c r="J39255">
        <v>17921</v>
      </c>
      <c r="K39255">
        <v>1292</v>
      </c>
      <c r="L39255">
        <v>0</v>
      </c>
      <c r="M39255">
        <v>0</v>
      </c>
      <c r="N39255">
        <v>0</v>
      </c>
      <c r="O39255">
        <v>54.2</v>
      </c>
    </row>
    <row r="39256" spans="1:15" x14ac:dyDescent="0.25">
      <c r="A39256" s="1" t="s">
        <v>3664</v>
      </c>
      <c r="B39256">
        <v>52</v>
      </c>
      <c r="C39256">
        <v>522120</v>
      </c>
      <c r="D39256" s="1" t="s">
        <v>22</v>
      </c>
      <c r="E39256">
        <v>2017</v>
      </c>
      <c r="F39256">
        <v>15</v>
      </c>
      <c r="G39256">
        <v>104</v>
      </c>
      <c r="H39256">
        <v>0</v>
      </c>
      <c r="I39256">
        <v>70032</v>
      </c>
      <c r="J39256">
        <v>17921</v>
      </c>
      <c r="K39256">
        <v>1292</v>
      </c>
      <c r="L39256">
        <v>0</v>
      </c>
      <c r="M39256">
        <v>0</v>
      </c>
      <c r="N39256">
        <v>0</v>
      </c>
      <c r="O39256">
        <v>54.2</v>
      </c>
    </row>
    <row r="39257" spans="1:15" x14ac:dyDescent="0.25">
      <c r="A39257" s="1" t="s">
        <v>3664</v>
      </c>
      <c r="B39257">
        <v>52</v>
      </c>
      <c r="C39257">
        <v>52213</v>
      </c>
      <c r="D39257" s="1" t="s">
        <v>25</v>
      </c>
      <c r="E39257">
        <v>2017</v>
      </c>
      <c r="F39257">
        <v>24</v>
      </c>
      <c r="G39257">
        <v>78</v>
      </c>
      <c r="H39257">
        <v>174408</v>
      </c>
      <c r="I39257">
        <v>48268</v>
      </c>
      <c r="J39257">
        <v>12259</v>
      </c>
      <c r="K39257">
        <v>912</v>
      </c>
      <c r="L39257">
        <v>0</v>
      </c>
      <c r="M39257">
        <v>0</v>
      </c>
      <c r="N39257">
        <v>0</v>
      </c>
      <c r="O39257">
        <v>52.93</v>
      </c>
    </row>
    <row r="39258" spans="1:15" x14ac:dyDescent="0.25">
      <c r="A39258" s="1" t="s">
        <v>3664</v>
      </c>
      <c r="B39258">
        <v>52</v>
      </c>
      <c r="C39258">
        <v>522130</v>
      </c>
      <c r="D39258" s="1" t="s">
        <v>25</v>
      </c>
      <c r="E39258">
        <v>2017</v>
      </c>
      <c r="F39258">
        <v>24</v>
      </c>
      <c r="G39258">
        <v>78</v>
      </c>
      <c r="H39258">
        <v>174408</v>
      </c>
      <c r="I39258">
        <v>48268</v>
      </c>
      <c r="J39258">
        <v>12259</v>
      </c>
      <c r="K39258">
        <v>912</v>
      </c>
      <c r="L39258">
        <v>0</v>
      </c>
      <c r="M39258">
        <v>0</v>
      </c>
      <c r="N39258">
        <v>0</v>
      </c>
      <c r="O39258">
        <v>52.93</v>
      </c>
    </row>
    <row r="39259" spans="1:15" x14ac:dyDescent="0.25">
      <c r="A39259" s="1" t="s">
        <v>3664</v>
      </c>
      <c r="B39259">
        <v>52</v>
      </c>
      <c r="C39259">
        <v>5221301</v>
      </c>
      <c r="D39259" s="1" t="s">
        <v>26</v>
      </c>
      <c r="E39259">
        <v>2017</v>
      </c>
      <c r="F39259">
        <v>15</v>
      </c>
      <c r="G39259">
        <v>46</v>
      </c>
      <c r="H39259">
        <v>118422</v>
      </c>
      <c r="I39259">
        <v>31390</v>
      </c>
      <c r="J39259">
        <v>7984</v>
      </c>
      <c r="K39259">
        <v>596</v>
      </c>
      <c r="L39259">
        <v>0</v>
      </c>
      <c r="M39259">
        <v>0</v>
      </c>
      <c r="N39259">
        <v>0</v>
      </c>
      <c r="O39259">
        <v>52.67</v>
      </c>
    </row>
    <row r="39260" spans="1:15" x14ac:dyDescent="0.25">
      <c r="A39260" s="1" t="s">
        <v>3664</v>
      </c>
      <c r="B39260">
        <v>52</v>
      </c>
      <c r="C39260">
        <v>5221309</v>
      </c>
      <c r="D39260" s="1" t="s">
        <v>27</v>
      </c>
      <c r="E39260">
        <v>2017</v>
      </c>
      <c r="F39260">
        <v>9</v>
      </c>
      <c r="G39260">
        <v>32</v>
      </c>
      <c r="H39260">
        <v>55986</v>
      </c>
      <c r="I39260">
        <v>16878</v>
      </c>
      <c r="J39260">
        <v>4275</v>
      </c>
      <c r="K39260">
        <v>316</v>
      </c>
      <c r="L39260">
        <v>0</v>
      </c>
      <c r="M39260">
        <v>0</v>
      </c>
      <c r="N39260">
        <v>0</v>
      </c>
      <c r="O39260">
        <v>53.41</v>
      </c>
    </row>
    <row r="39261" spans="1:15" x14ac:dyDescent="0.25">
      <c r="A39261" s="1" t="s">
        <v>3664</v>
      </c>
      <c r="B39261">
        <v>52</v>
      </c>
      <c r="C39261">
        <v>5222</v>
      </c>
      <c r="D39261" s="1" t="s">
        <v>28</v>
      </c>
      <c r="E39261">
        <v>2017</v>
      </c>
      <c r="F39261">
        <v>39</v>
      </c>
      <c r="G39261">
        <v>62</v>
      </c>
      <c r="H39261">
        <v>283575</v>
      </c>
      <c r="I39261">
        <v>52852</v>
      </c>
      <c r="J39261">
        <v>12992</v>
      </c>
      <c r="K39261">
        <v>737</v>
      </c>
      <c r="L39261">
        <v>0</v>
      </c>
      <c r="M39261">
        <v>0</v>
      </c>
      <c r="N39261">
        <v>0</v>
      </c>
      <c r="O39261">
        <v>71.709999999999994</v>
      </c>
    </row>
    <row r="39262" spans="1:15" x14ac:dyDescent="0.25">
      <c r="A39262" s="1" t="s">
        <v>3664</v>
      </c>
      <c r="B39262">
        <v>52</v>
      </c>
      <c r="C39262">
        <v>5223</v>
      </c>
      <c r="D39262" s="1" t="s">
        <v>37</v>
      </c>
      <c r="E39262">
        <v>2017</v>
      </c>
      <c r="F39262">
        <v>33</v>
      </c>
      <c r="G39262">
        <v>43</v>
      </c>
      <c r="H39262">
        <v>216474</v>
      </c>
      <c r="I39262">
        <v>72070</v>
      </c>
      <c r="J39262">
        <v>18816</v>
      </c>
      <c r="K39262">
        <v>1074</v>
      </c>
      <c r="L39262">
        <v>0</v>
      </c>
      <c r="M39262">
        <v>0</v>
      </c>
      <c r="N39262">
        <v>0</v>
      </c>
      <c r="O39262">
        <v>67.099999999999994</v>
      </c>
    </row>
    <row r="39263" spans="1:15" x14ac:dyDescent="0.25">
      <c r="A39263" s="1" t="s">
        <v>3664</v>
      </c>
      <c r="B39263">
        <v>52</v>
      </c>
      <c r="C39263">
        <v>523</v>
      </c>
      <c r="D39263" s="1" t="s">
        <v>41</v>
      </c>
      <c r="E39263">
        <v>2017</v>
      </c>
      <c r="F39263">
        <v>143</v>
      </c>
      <c r="G39263">
        <v>205</v>
      </c>
      <c r="H39263">
        <v>372280</v>
      </c>
      <c r="I39263">
        <v>178991</v>
      </c>
      <c r="J39263">
        <v>39356</v>
      </c>
      <c r="K39263">
        <v>1273</v>
      </c>
      <c r="L39263">
        <v>0</v>
      </c>
      <c r="M39263">
        <v>0</v>
      </c>
      <c r="N39263">
        <v>0</v>
      </c>
      <c r="O39263">
        <v>140.61000000000001</v>
      </c>
    </row>
    <row r="39264" spans="1:15" x14ac:dyDescent="0.25">
      <c r="A39264" s="1" t="s">
        <v>3664</v>
      </c>
      <c r="B39264">
        <v>52</v>
      </c>
      <c r="C39264">
        <v>5231</v>
      </c>
      <c r="D39264" s="1" t="s">
        <v>42</v>
      </c>
      <c r="E39264">
        <v>2017</v>
      </c>
      <c r="F39264">
        <v>32</v>
      </c>
      <c r="G39264">
        <v>49</v>
      </c>
      <c r="H39264">
        <v>110672</v>
      </c>
      <c r="I39264">
        <v>65475</v>
      </c>
      <c r="J39264">
        <v>12740</v>
      </c>
      <c r="K39264">
        <v>288</v>
      </c>
      <c r="L39264">
        <v>0</v>
      </c>
      <c r="M39264">
        <v>0</v>
      </c>
      <c r="N39264">
        <v>0</v>
      </c>
      <c r="O39264">
        <v>227.34</v>
      </c>
    </row>
    <row r="39265" spans="1:15" x14ac:dyDescent="0.25">
      <c r="A39265" s="1" t="s">
        <v>3664</v>
      </c>
      <c r="B39265">
        <v>52</v>
      </c>
      <c r="C39265">
        <v>5239</v>
      </c>
      <c r="D39265" s="1" t="s">
        <v>48</v>
      </c>
      <c r="E39265">
        <v>2017</v>
      </c>
      <c r="F39265">
        <v>112</v>
      </c>
      <c r="G39265">
        <v>156</v>
      </c>
      <c r="H39265">
        <v>261608</v>
      </c>
      <c r="I39265">
        <v>113516</v>
      </c>
      <c r="J39265">
        <v>26616</v>
      </c>
      <c r="K39265">
        <v>985</v>
      </c>
      <c r="L39265">
        <v>0</v>
      </c>
      <c r="M39265">
        <v>0</v>
      </c>
      <c r="N39265">
        <v>0</v>
      </c>
      <c r="O39265">
        <v>115.24</v>
      </c>
    </row>
    <row r="39266" spans="1:15" x14ac:dyDescent="0.25">
      <c r="A39266" s="1" t="s">
        <v>3664</v>
      </c>
      <c r="B39266">
        <v>52</v>
      </c>
      <c r="C39266">
        <v>52391</v>
      </c>
      <c r="D39266" s="1" t="s">
        <v>49</v>
      </c>
      <c r="E39266">
        <v>2017</v>
      </c>
      <c r="F39266">
        <v>8</v>
      </c>
      <c r="G39266">
        <v>9</v>
      </c>
      <c r="H39266">
        <v>6402</v>
      </c>
      <c r="I39266">
        <v>2432</v>
      </c>
      <c r="J39266">
        <v>578</v>
      </c>
      <c r="K39266">
        <v>29</v>
      </c>
      <c r="L39266">
        <v>0</v>
      </c>
      <c r="M39266">
        <v>0</v>
      </c>
      <c r="N39266">
        <v>0</v>
      </c>
      <c r="O39266">
        <v>83.86</v>
      </c>
    </row>
    <row r="39267" spans="1:15" x14ac:dyDescent="0.25">
      <c r="A39267" s="1" t="s">
        <v>3664</v>
      </c>
      <c r="B39267">
        <v>52</v>
      </c>
      <c r="C39267">
        <v>523910</v>
      </c>
      <c r="D39267" s="1" t="s">
        <v>49</v>
      </c>
      <c r="E39267">
        <v>2017</v>
      </c>
      <c r="F39267">
        <v>8</v>
      </c>
      <c r="G39267">
        <v>9</v>
      </c>
      <c r="H39267">
        <v>6402</v>
      </c>
      <c r="I39267">
        <v>2432</v>
      </c>
      <c r="J39267">
        <v>578</v>
      </c>
      <c r="K39267">
        <v>29</v>
      </c>
      <c r="L39267">
        <v>0</v>
      </c>
      <c r="M39267">
        <v>0</v>
      </c>
      <c r="N39267">
        <v>0</v>
      </c>
      <c r="O39267">
        <v>83.86</v>
      </c>
    </row>
    <row r="39268" spans="1:15" x14ac:dyDescent="0.25">
      <c r="A39268" s="1" t="s">
        <v>3664</v>
      </c>
      <c r="B39268">
        <v>52</v>
      </c>
      <c r="C39268">
        <v>52392</v>
      </c>
      <c r="D39268" s="1" t="s">
        <v>50</v>
      </c>
      <c r="E39268">
        <v>2017</v>
      </c>
      <c r="F39268">
        <v>60</v>
      </c>
      <c r="G39268">
        <v>95</v>
      </c>
      <c r="H39268">
        <v>173476</v>
      </c>
      <c r="I39268">
        <v>87939</v>
      </c>
      <c r="J39268">
        <v>19637</v>
      </c>
      <c r="K39268">
        <v>712</v>
      </c>
      <c r="L39268">
        <v>0</v>
      </c>
      <c r="M39268">
        <v>0</v>
      </c>
      <c r="N39268">
        <v>0</v>
      </c>
      <c r="O39268">
        <v>123.51</v>
      </c>
    </row>
    <row r="39269" spans="1:15" x14ac:dyDescent="0.25">
      <c r="A39269" s="1" t="s">
        <v>3664</v>
      </c>
      <c r="B39269">
        <v>52</v>
      </c>
      <c r="C39269">
        <v>523920</v>
      </c>
      <c r="D39269" s="1" t="s">
        <v>50</v>
      </c>
      <c r="E39269">
        <v>2017</v>
      </c>
      <c r="F39269">
        <v>60</v>
      </c>
      <c r="G39269">
        <v>95</v>
      </c>
      <c r="H39269">
        <v>173476</v>
      </c>
      <c r="I39269">
        <v>87939</v>
      </c>
      <c r="J39269">
        <v>19637</v>
      </c>
      <c r="K39269">
        <v>712</v>
      </c>
      <c r="L39269">
        <v>0</v>
      </c>
      <c r="M39269">
        <v>0</v>
      </c>
      <c r="N39269">
        <v>0</v>
      </c>
      <c r="O39269">
        <v>123.51</v>
      </c>
    </row>
    <row r="39270" spans="1:15" x14ac:dyDescent="0.25">
      <c r="A39270" s="1" t="s">
        <v>3664</v>
      </c>
      <c r="B39270">
        <v>52</v>
      </c>
      <c r="C39270">
        <v>52393</v>
      </c>
      <c r="D39270" s="1" t="s">
        <v>51</v>
      </c>
      <c r="E39270">
        <v>2017</v>
      </c>
      <c r="F39270">
        <v>39</v>
      </c>
      <c r="G39270">
        <v>43</v>
      </c>
      <c r="H39270">
        <v>37635</v>
      </c>
      <c r="I39270">
        <v>13788</v>
      </c>
      <c r="J39270">
        <v>3699</v>
      </c>
      <c r="K39270">
        <v>147</v>
      </c>
      <c r="L39270">
        <v>0</v>
      </c>
      <c r="M39270">
        <v>0</v>
      </c>
      <c r="N39270">
        <v>0</v>
      </c>
      <c r="O39270">
        <v>93.8</v>
      </c>
    </row>
    <row r="39271" spans="1:15" x14ac:dyDescent="0.25">
      <c r="A39271" s="1" t="s">
        <v>3664</v>
      </c>
      <c r="B39271">
        <v>52</v>
      </c>
      <c r="C39271">
        <v>523930</v>
      </c>
      <c r="D39271" s="1" t="s">
        <v>51</v>
      </c>
      <c r="E39271">
        <v>2017</v>
      </c>
      <c r="F39271">
        <v>39</v>
      </c>
      <c r="G39271">
        <v>43</v>
      </c>
      <c r="H39271">
        <v>37635</v>
      </c>
      <c r="I39271">
        <v>13788</v>
      </c>
      <c r="J39271">
        <v>3699</v>
      </c>
      <c r="K39271">
        <v>147</v>
      </c>
      <c r="L39271">
        <v>0</v>
      </c>
      <c r="M39271">
        <v>0</v>
      </c>
      <c r="N39271">
        <v>0</v>
      </c>
      <c r="O39271">
        <v>93.8</v>
      </c>
    </row>
    <row r="39272" spans="1:15" x14ac:dyDescent="0.25">
      <c r="A39272" s="1" t="s">
        <v>3664</v>
      </c>
      <c r="B39272">
        <v>52</v>
      </c>
      <c r="C39272">
        <v>52399</v>
      </c>
      <c r="D39272" s="1" t="s">
        <v>52</v>
      </c>
      <c r="E39272">
        <v>2017</v>
      </c>
      <c r="F39272">
        <v>9</v>
      </c>
      <c r="G39272">
        <v>9</v>
      </c>
      <c r="H39272">
        <v>44095</v>
      </c>
      <c r="I39272">
        <v>9357</v>
      </c>
      <c r="J39272">
        <v>2702</v>
      </c>
      <c r="K39272">
        <v>97</v>
      </c>
      <c r="L39272">
        <v>0</v>
      </c>
      <c r="M39272">
        <v>0</v>
      </c>
      <c r="N39272">
        <v>0</v>
      </c>
      <c r="O39272">
        <v>96.46</v>
      </c>
    </row>
    <row r="39273" spans="1:15" x14ac:dyDescent="0.25">
      <c r="A39273" s="1" t="s">
        <v>3664</v>
      </c>
      <c r="B39273">
        <v>52</v>
      </c>
      <c r="C39273">
        <v>523991</v>
      </c>
      <c r="D39273" s="1" t="s">
        <v>53</v>
      </c>
      <c r="E39273">
        <v>2017</v>
      </c>
      <c r="F39273">
        <v>9</v>
      </c>
      <c r="G39273">
        <v>9</v>
      </c>
      <c r="H39273">
        <v>44095</v>
      </c>
      <c r="I39273">
        <v>9357</v>
      </c>
      <c r="J39273">
        <v>2702</v>
      </c>
      <c r="K39273">
        <v>97</v>
      </c>
      <c r="L39273">
        <v>0</v>
      </c>
      <c r="M39273">
        <v>0</v>
      </c>
      <c r="N39273">
        <v>0</v>
      </c>
      <c r="O39273">
        <v>96.46</v>
      </c>
    </row>
    <row r="39274" spans="1:15" x14ac:dyDescent="0.25">
      <c r="A39274" s="1" t="s">
        <v>3664</v>
      </c>
      <c r="B39274">
        <v>52</v>
      </c>
      <c r="C39274">
        <v>524</v>
      </c>
      <c r="D39274" s="1" t="s">
        <v>55</v>
      </c>
      <c r="E39274">
        <v>2017</v>
      </c>
      <c r="F39274">
        <v>265</v>
      </c>
      <c r="G39274">
        <v>356</v>
      </c>
      <c r="H39274">
        <v>0</v>
      </c>
      <c r="I39274">
        <v>688099</v>
      </c>
      <c r="J39274">
        <v>223380</v>
      </c>
      <c r="K39274">
        <v>8907</v>
      </c>
      <c r="L39274">
        <v>0</v>
      </c>
      <c r="M39274">
        <v>0</v>
      </c>
      <c r="N39274">
        <v>0</v>
      </c>
      <c r="O39274">
        <v>77.25</v>
      </c>
    </row>
    <row r="39275" spans="1:15" x14ac:dyDescent="0.25">
      <c r="A39275" s="1" t="s">
        <v>3664</v>
      </c>
      <c r="B39275">
        <v>52</v>
      </c>
      <c r="C39275">
        <v>5241</v>
      </c>
      <c r="D39275" s="1" t="s">
        <v>56</v>
      </c>
      <c r="E39275">
        <v>2017</v>
      </c>
      <c r="F39275">
        <v>64</v>
      </c>
      <c r="G39275">
        <v>123</v>
      </c>
      <c r="H39275">
        <v>0</v>
      </c>
      <c r="I39275">
        <v>564637</v>
      </c>
      <c r="J39275">
        <v>185565</v>
      </c>
      <c r="K39275">
        <v>7122</v>
      </c>
      <c r="L39275">
        <v>0</v>
      </c>
      <c r="M39275">
        <v>0</v>
      </c>
      <c r="N39275">
        <v>0</v>
      </c>
      <c r="O39275">
        <v>79.28</v>
      </c>
    </row>
    <row r="39276" spans="1:15" x14ac:dyDescent="0.25">
      <c r="A39276" s="1" t="s">
        <v>3664</v>
      </c>
      <c r="B39276">
        <v>52</v>
      </c>
      <c r="C39276">
        <v>52411</v>
      </c>
      <c r="D39276" s="1" t="s">
        <v>57</v>
      </c>
      <c r="E39276">
        <v>2017</v>
      </c>
      <c r="F39276">
        <v>33</v>
      </c>
      <c r="G39276">
        <v>70</v>
      </c>
      <c r="H39276">
        <v>0</v>
      </c>
      <c r="I39276">
        <v>454545</v>
      </c>
      <c r="J39276">
        <v>155204</v>
      </c>
      <c r="K39276">
        <v>5894</v>
      </c>
      <c r="L39276">
        <v>0</v>
      </c>
      <c r="M39276">
        <v>0</v>
      </c>
      <c r="N39276">
        <v>0</v>
      </c>
      <c r="O39276">
        <v>77.12</v>
      </c>
    </row>
    <row r="39277" spans="1:15" x14ac:dyDescent="0.25">
      <c r="A39277" s="1" t="s">
        <v>3664</v>
      </c>
      <c r="B39277">
        <v>52</v>
      </c>
      <c r="C39277">
        <v>524113</v>
      </c>
      <c r="D39277" s="1" t="s">
        <v>58</v>
      </c>
      <c r="E39277">
        <v>2017</v>
      </c>
      <c r="F39277">
        <v>23</v>
      </c>
      <c r="G39277">
        <v>43</v>
      </c>
      <c r="H39277">
        <v>0</v>
      </c>
      <c r="I39277">
        <v>362291</v>
      </c>
      <c r="J39277">
        <v>127864</v>
      </c>
      <c r="K39277">
        <v>4642</v>
      </c>
      <c r="L39277">
        <v>0</v>
      </c>
      <c r="M39277">
        <v>0</v>
      </c>
      <c r="N39277">
        <v>0</v>
      </c>
      <c r="O39277">
        <v>78.05</v>
      </c>
    </row>
    <row r="39278" spans="1:15" x14ac:dyDescent="0.25">
      <c r="A39278" s="1" t="s">
        <v>3664</v>
      </c>
      <c r="B39278">
        <v>52</v>
      </c>
      <c r="C39278">
        <v>524114</v>
      </c>
      <c r="D39278" s="1" t="s">
        <v>59</v>
      </c>
      <c r="E39278">
        <v>2017</v>
      </c>
      <c r="F39278">
        <v>12</v>
      </c>
      <c r="G39278">
        <v>27</v>
      </c>
      <c r="H39278">
        <v>0</v>
      </c>
      <c r="I39278">
        <v>92254</v>
      </c>
      <c r="J39278">
        <v>27340</v>
      </c>
      <c r="K39278">
        <v>1252</v>
      </c>
      <c r="L39278">
        <v>0</v>
      </c>
      <c r="M39278">
        <v>0</v>
      </c>
      <c r="N39278">
        <v>0</v>
      </c>
      <c r="O39278">
        <v>73.69</v>
      </c>
    </row>
    <row r="39279" spans="1:15" x14ac:dyDescent="0.25">
      <c r="A39279" s="1" t="s">
        <v>3664</v>
      </c>
      <c r="B39279">
        <v>52</v>
      </c>
      <c r="C39279">
        <v>5242</v>
      </c>
      <c r="D39279" s="1" t="s">
        <v>65</v>
      </c>
      <c r="E39279">
        <v>2017</v>
      </c>
      <c r="F39279">
        <v>207</v>
      </c>
      <c r="G39279">
        <v>233</v>
      </c>
      <c r="H39279">
        <v>303541</v>
      </c>
      <c r="I39279">
        <v>123462</v>
      </c>
      <c r="J39279">
        <v>37815</v>
      </c>
      <c r="K39279">
        <v>1785</v>
      </c>
      <c r="L39279">
        <v>0</v>
      </c>
      <c r="M39279">
        <v>0</v>
      </c>
      <c r="N39279">
        <v>0</v>
      </c>
      <c r="O39279">
        <v>69.17</v>
      </c>
    </row>
    <row r="39280" spans="1:15" x14ac:dyDescent="0.25">
      <c r="A39280" s="1" t="s">
        <v>3664</v>
      </c>
      <c r="B39280">
        <v>52</v>
      </c>
      <c r="C39280">
        <v>52421</v>
      </c>
      <c r="D39280" s="1" t="s">
        <v>66</v>
      </c>
      <c r="E39280">
        <v>2017</v>
      </c>
      <c r="F39280">
        <v>178</v>
      </c>
      <c r="G39280">
        <v>203</v>
      </c>
      <c r="H39280">
        <v>241856</v>
      </c>
      <c r="I39280">
        <v>103913</v>
      </c>
      <c r="J39280">
        <v>32801</v>
      </c>
      <c r="K39280">
        <v>1367</v>
      </c>
      <c r="L39280">
        <v>0</v>
      </c>
      <c r="M39280">
        <v>0</v>
      </c>
      <c r="N39280">
        <v>0</v>
      </c>
      <c r="O39280">
        <v>76.02</v>
      </c>
    </row>
    <row r="39281" spans="1:15" x14ac:dyDescent="0.25">
      <c r="A39281" s="1" t="s">
        <v>3664</v>
      </c>
      <c r="B39281">
        <v>52</v>
      </c>
      <c r="C39281">
        <v>524210</v>
      </c>
      <c r="D39281" s="1" t="s">
        <v>66</v>
      </c>
      <c r="E39281">
        <v>2017</v>
      </c>
      <c r="F39281">
        <v>178</v>
      </c>
      <c r="G39281">
        <v>203</v>
      </c>
      <c r="H39281">
        <v>241856</v>
      </c>
      <c r="I39281">
        <v>103913</v>
      </c>
      <c r="J39281">
        <v>32801</v>
      </c>
      <c r="K39281">
        <v>1367</v>
      </c>
      <c r="L39281">
        <v>0</v>
      </c>
      <c r="M39281">
        <v>0</v>
      </c>
      <c r="N39281">
        <v>0</v>
      </c>
      <c r="O39281">
        <v>76.02</v>
      </c>
    </row>
    <row r="39282" spans="1:15" x14ac:dyDescent="0.25">
      <c r="A39282" s="1" t="s">
        <v>3664</v>
      </c>
      <c r="B39282">
        <v>52</v>
      </c>
      <c r="C39282">
        <v>52429</v>
      </c>
      <c r="D39282" s="1" t="s">
        <v>67</v>
      </c>
      <c r="E39282">
        <v>2017</v>
      </c>
      <c r="F39282">
        <v>29</v>
      </c>
      <c r="G39282">
        <v>30</v>
      </c>
      <c r="H39282">
        <v>61685</v>
      </c>
      <c r="I39282">
        <v>19549</v>
      </c>
      <c r="J39282">
        <v>5014</v>
      </c>
      <c r="K39282">
        <v>418</v>
      </c>
      <c r="L39282">
        <v>0</v>
      </c>
      <c r="M39282">
        <v>0</v>
      </c>
      <c r="N39282">
        <v>0</v>
      </c>
      <c r="O39282">
        <v>46.77</v>
      </c>
    </row>
    <row r="39283" spans="1:15" x14ac:dyDescent="0.25">
      <c r="A39283" s="1" t="s">
        <v>3665</v>
      </c>
      <c r="B39283">
        <v>52</v>
      </c>
      <c r="C39283">
        <v>52</v>
      </c>
      <c r="D39283" s="1" t="s">
        <v>15</v>
      </c>
      <c r="E39283">
        <v>2017</v>
      </c>
      <c r="F39283">
        <v>2327</v>
      </c>
      <c r="G39283">
        <v>3890</v>
      </c>
      <c r="H39283">
        <v>0</v>
      </c>
      <c r="I39283">
        <v>4094334</v>
      </c>
      <c r="J39283">
        <v>1108498</v>
      </c>
      <c r="K39283">
        <v>49178</v>
      </c>
      <c r="L39283">
        <v>0</v>
      </c>
      <c r="M39283">
        <v>0</v>
      </c>
      <c r="N39283">
        <v>0</v>
      </c>
      <c r="O39283">
        <v>83.26</v>
      </c>
    </row>
    <row r="39284" spans="1:15" x14ac:dyDescent="0.25">
      <c r="A39284" s="1" t="s">
        <v>3665</v>
      </c>
      <c r="B39284">
        <v>52</v>
      </c>
      <c r="C39284">
        <v>521</v>
      </c>
      <c r="D39284" s="1" t="s">
        <v>16</v>
      </c>
      <c r="E39284">
        <v>2017</v>
      </c>
      <c r="F39284">
        <v>1</v>
      </c>
      <c r="G39284">
        <v>1</v>
      </c>
      <c r="H39284">
        <v>0</v>
      </c>
      <c r="I39284">
        <v>798</v>
      </c>
      <c r="J39284">
        <v>209</v>
      </c>
      <c r="K39284">
        <v>9</v>
      </c>
      <c r="L39284">
        <v>0</v>
      </c>
      <c r="M39284">
        <v>0</v>
      </c>
      <c r="N39284">
        <v>0</v>
      </c>
      <c r="O39284">
        <v>88.67</v>
      </c>
    </row>
    <row r="39285" spans="1:15" x14ac:dyDescent="0.25">
      <c r="A39285" s="1" t="s">
        <v>3665</v>
      </c>
      <c r="B39285">
        <v>52</v>
      </c>
      <c r="C39285">
        <v>5211</v>
      </c>
      <c r="D39285" s="1" t="s">
        <v>16</v>
      </c>
      <c r="E39285">
        <v>2017</v>
      </c>
      <c r="F39285">
        <v>1</v>
      </c>
      <c r="G39285">
        <v>1</v>
      </c>
      <c r="H39285">
        <v>0</v>
      </c>
      <c r="I39285">
        <v>798</v>
      </c>
      <c r="J39285">
        <v>209</v>
      </c>
      <c r="K39285">
        <v>9</v>
      </c>
      <c r="L39285">
        <v>0</v>
      </c>
      <c r="M39285">
        <v>0</v>
      </c>
      <c r="N39285">
        <v>0</v>
      </c>
      <c r="O39285">
        <v>88.67</v>
      </c>
    </row>
    <row r="39286" spans="1:15" x14ac:dyDescent="0.25">
      <c r="A39286" s="1" t="s">
        <v>3665</v>
      </c>
      <c r="B39286">
        <v>52</v>
      </c>
      <c r="C39286">
        <v>52111</v>
      </c>
      <c r="D39286" s="1" t="s">
        <v>16</v>
      </c>
      <c r="E39286">
        <v>2017</v>
      </c>
      <c r="F39286">
        <v>1</v>
      </c>
      <c r="G39286">
        <v>1</v>
      </c>
      <c r="H39286">
        <v>0</v>
      </c>
      <c r="I39286">
        <v>798</v>
      </c>
      <c r="J39286">
        <v>209</v>
      </c>
      <c r="K39286">
        <v>9</v>
      </c>
      <c r="L39286">
        <v>0</v>
      </c>
      <c r="M39286">
        <v>0</v>
      </c>
      <c r="N39286">
        <v>0</v>
      </c>
      <c r="O39286">
        <v>88.67</v>
      </c>
    </row>
    <row r="39287" spans="1:15" x14ac:dyDescent="0.25">
      <c r="A39287" s="1" t="s">
        <v>3665</v>
      </c>
      <c r="B39287">
        <v>52</v>
      </c>
      <c r="C39287">
        <v>521110</v>
      </c>
      <c r="D39287" s="1" t="s">
        <v>16</v>
      </c>
      <c r="E39287">
        <v>2017</v>
      </c>
      <c r="F39287">
        <v>1</v>
      </c>
      <c r="G39287">
        <v>1</v>
      </c>
      <c r="H39287">
        <v>0</v>
      </c>
      <c r="I39287">
        <v>798</v>
      </c>
      <c r="J39287">
        <v>209</v>
      </c>
      <c r="K39287">
        <v>9</v>
      </c>
      <c r="L39287">
        <v>0</v>
      </c>
      <c r="M39287">
        <v>0</v>
      </c>
      <c r="N39287">
        <v>0</v>
      </c>
      <c r="O39287">
        <v>88.67</v>
      </c>
    </row>
    <row r="39288" spans="1:15" x14ac:dyDescent="0.25">
      <c r="A39288" s="1" t="s">
        <v>3665</v>
      </c>
      <c r="B39288">
        <v>52</v>
      </c>
      <c r="C39288">
        <v>522</v>
      </c>
      <c r="D39288" s="1" t="s">
        <v>17</v>
      </c>
      <c r="E39288">
        <v>2017</v>
      </c>
      <c r="F39288">
        <v>400</v>
      </c>
      <c r="G39288">
        <v>1342</v>
      </c>
      <c r="H39288">
        <v>0</v>
      </c>
      <c r="I39288">
        <v>1633437</v>
      </c>
      <c r="J39288">
        <v>451204</v>
      </c>
      <c r="K39288">
        <v>23071</v>
      </c>
      <c r="L39288">
        <v>0</v>
      </c>
      <c r="M39288">
        <v>0</v>
      </c>
      <c r="N39288">
        <v>0</v>
      </c>
      <c r="O39288">
        <v>70.8</v>
      </c>
    </row>
    <row r="39289" spans="1:15" x14ac:dyDescent="0.25">
      <c r="A39289" s="1" t="s">
        <v>3665</v>
      </c>
      <c r="B39289">
        <v>52</v>
      </c>
      <c r="C39289">
        <v>5221</v>
      </c>
      <c r="D39289" s="1" t="s">
        <v>18</v>
      </c>
      <c r="E39289">
        <v>2017</v>
      </c>
      <c r="F39289">
        <v>105</v>
      </c>
      <c r="G39289">
        <v>814</v>
      </c>
      <c r="H39289">
        <v>0</v>
      </c>
      <c r="I39289">
        <v>1063613</v>
      </c>
      <c r="J39289">
        <v>309358</v>
      </c>
      <c r="K39289">
        <v>15723</v>
      </c>
      <c r="L39289">
        <v>0</v>
      </c>
      <c r="M39289">
        <v>0</v>
      </c>
      <c r="N39289">
        <v>0</v>
      </c>
      <c r="O39289">
        <v>67.650000000000006</v>
      </c>
    </row>
    <row r="39290" spans="1:15" x14ac:dyDescent="0.25">
      <c r="A39290" s="1" t="s">
        <v>3665</v>
      </c>
      <c r="B39290">
        <v>52</v>
      </c>
      <c r="C39290">
        <v>52211</v>
      </c>
      <c r="D39290" s="1" t="s">
        <v>19</v>
      </c>
      <c r="E39290">
        <v>2017</v>
      </c>
      <c r="F39290">
        <v>52</v>
      </c>
      <c r="G39290">
        <v>611</v>
      </c>
      <c r="H39290">
        <v>0</v>
      </c>
      <c r="I39290">
        <v>833855</v>
      </c>
      <c r="J39290">
        <v>254428</v>
      </c>
      <c r="K39290">
        <v>12364</v>
      </c>
      <c r="L39290">
        <v>0</v>
      </c>
      <c r="M39290">
        <v>0</v>
      </c>
      <c r="N39290">
        <v>0</v>
      </c>
      <c r="O39290">
        <v>67.44</v>
      </c>
    </row>
    <row r="39291" spans="1:15" x14ac:dyDescent="0.25">
      <c r="A39291" s="1" t="s">
        <v>3665</v>
      </c>
      <c r="B39291">
        <v>52</v>
      </c>
      <c r="C39291">
        <v>522110</v>
      </c>
      <c r="D39291" s="1" t="s">
        <v>19</v>
      </c>
      <c r="E39291">
        <v>2017</v>
      </c>
      <c r="F39291">
        <v>52</v>
      </c>
      <c r="G39291">
        <v>611</v>
      </c>
      <c r="H39291">
        <v>0</v>
      </c>
      <c r="I39291">
        <v>833855</v>
      </c>
      <c r="J39291">
        <v>254428</v>
      </c>
      <c r="K39291">
        <v>12364</v>
      </c>
      <c r="L39291">
        <v>0</v>
      </c>
      <c r="M39291">
        <v>0</v>
      </c>
      <c r="N39291">
        <v>0</v>
      </c>
      <c r="O39291">
        <v>67.44</v>
      </c>
    </row>
    <row r="39292" spans="1:15" x14ac:dyDescent="0.25">
      <c r="A39292" s="1" t="s">
        <v>3665</v>
      </c>
      <c r="B39292">
        <v>52</v>
      </c>
      <c r="C39292">
        <v>5221101</v>
      </c>
      <c r="D39292" s="1" t="s">
        <v>20</v>
      </c>
      <c r="E39292">
        <v>2017</v>
      </c>
      <c r="F39292">
        <v>17</v>
      </c>
      <c r="G39292">
        <v>417</v>
      </c>
      <c r="H39292">
        <v>0</v>
      </c>
      <c r="I39292">
        <v>631682</v>
      </c>
      <c r="J39292">
        <v>199942</v>
      </c>
      <c r="K39292">
        <v>9787</v>
      </c>
      <c r="L39292">
        <v>0</v>
      </c>
      <c r="M39292">
        <v>0</v>
      </c>
      <c r="N39292">
        <v>0</v>
      </c>
      <c r="O39292">
        <v>64.540000000000006</v>
      </c>
    </row>
    <row r="39293" spans="1:15" x14ac:dyDescent="0.25">
      <c r="A39293" s="1" t="s">
        <v>3665</v>
      </c>
      <c r="B39293">
        <v>52</v>
      </c>
      <c r="C39293">
        <v>5221102</v>
      </c>
      <c r="D39293" s="1" t="s">
        <v>21</v>
      </c>
      <c r="E39293">
        <v>2017</v>
      </c>
      <c r="F39293">
        <v>35</v>
      </c>
      <c r="G39293">
        <v>194</v>
      </c>
      <c r="H39293">
        <v>0</v>
      </c>
      <c r="I39293">
        <v>202173</v>
      </c>
      <c r="J39293">
        <v>54486</v>
      </c>
      <c r="K39293">
        <v>2577</v>
      </c>
      <c r="L39293">
        <v>0</v>
      </c>
      <c r="M39293">
        <v>0</v>
      </c>
      <c r="N39293">
        <v>0</v>
      </c>
      <c r="O39293">
        <v>78.45</v>
      </c>
    </row>
    <row r="39294" spans="1:15" x14ac:dyDescent="0.25">
      <c r="A39294" s="1" t="s">
        <v>3665</v>
      </c>
      <c r="B39294">
        <v>52</v>
      </c>
      <c r="C39294">
        <v>52212</v>
      </c>
      <c r="D39294" s="1" t="s">
        <v>22</v>
      </c>
      <c r="E39294">
        <v>2017</v>
      </c>
      <c r="F39294">
        <v>8</v>
      </c>
      <c r="G39294">
        <v>31</v>
      </c>
      <c r="H39294">
        <v>0</v>
      </c>
      <c r="I39294">
        <v>23284</v>
      </c>
      <c r="J39294">
        <v>5299</v>
      </c>
      <c r="K39294">
        <v>359</v>
      </c>
      <c r="L39294">
        <v>0</v>
      </c>
      <c r="M39294">
        <v>0</v>
      </c>
      <c r="N39294">
        <v>0</v>
      </c>
      <c r="O39294">
        <v>64.86</v>
      </c>
    </row>
    <row r="39295" spans="1:15" x14ac:dyDescent="0.25">
      <c r="A39295" s="1" t="s">
        <v>3665</v>
      </c>
      <c r="B39295">
        <v>52</v>
      </c>
      <c r="C39295">
        <v>522120</v>
      </c>
      <c r="D39295" s="1" t="s">
        <v>22</v>
      </c>
      <c r="E39295">
        <v>2017</v>
      </c>
      <c r="F39295">
        <v>8</v>
      </c>
      <c r="G39295">
        <v>31</v>
      </c>
      <c r="H39295">
        <v>0</v>
      </c>
      <c r="I39295">
        <v>23284</v>
      </c>
      <c r="J39295">
        <v>5299</v>
      </c>
      <c r="K39295">
        <v>359</v>
      </c>
      <c r="L39295">
        <v>0</v>
      </c>
      <c r="M39295">
        <v>0</v>
      </c>
      <c r="N39295">
        <v>0</v>
      </c>
      <c r="O39295">
        <v>64.86</v>
      </c>
    </row>
    <row r="39296" spans="1:15" x14ac:dyDescent="0.25">
      <c r="A39296" s="1" t="s">
        <v>3665</v>
      </c>
      <c r="B39296">
        <v>52</v>
      </c>
      <c r="C39296">
        <v>52213</v>
      </c>
      <c r="D39296" s="1" t="s">
        <v>25</v>
      </c>
      <c r="E39296">
        <v>2017</v>
      </c>
      <c r="F39296">
        <v>45</v>
      </c>
      <c r="G39296">
        <v>172</v>
      </c>
      <c r="H39296">
        <v>915563</v>
      </c>
      <c r="I39296">
        <v>206474</v>
      </c>
      <c r="J39296">
        <v>49631</v>
      </c>
      <c r="K39296">
        <v>3000</v>
      </c>
      <c r="L39296">
        <v>0</v>
      </c>
      <c r="M39296">
        <v>0</v>
      </c>
      <c r="N39296">
        <v>0</v>
      </c>
      <c r="O39296">
        <v>68.819999999999993</v>
      </c>
    </row>
    <row r="39297" spans="1:15" x14ac:dyDescent="0.25">
      <c r="A39297" s="1" t="s">
        <v>3665</v>
      </c>
      <c r="B39297">
        <v>52</v>
      </c>
      <c r="C39297">
        <v>522130</v>
      </c>
      <c r="D39297" s="1" t="s">
        <v>25</v>
      </c>
      <c r="E39297">
        <v>2017</v>
      </c>
      <c r="F39297">
        <v>45</v>
      </c>
      <c r="G39297">
        <v>172</v>
      </c>
      <c r="H39297">
        <v>915563</v>
      </c>
      <c r="I39297">
        <v>206474</v>
      </c>
      <c r="J39297">
        <v>49631</v>
      </c>
      <c r="K39297">
        <v>3000</v>
      </c>
      <c r="L39297">
        <v>0</v>
      </c>
      <c r="M39297">
        <v>0</v>
      </c>
      <c r="N39297">
        <v>0</v>
      </c>
      <c r="O39297">
        <v>68.819999999999993</v>
      </c>
    </row>
    <row r="39298" spans="1:15" x14ac:dyDescent="0.25">
      <c r="A39298" s="1" t="s">
        <v>3665</v>
      </c>
      <c r="B39298">
        <v>52</v>
      </c>
      <c r="C39298">
        <v>5221301</v>
      </c>
      <c r="D39298" s="1" t="s">
        <v>26</v>
      </c>
      <c r="E39298">
        <v>2017</v>
      </c>
      <c r="F39298">
        <v>27</v>
      </c>
      <c r="G39298">
        <v>60</v>
      </c>
      <c r="H39298">
        <v>400686</v>
      </c>
      <c r="I39298">
        <v>101482</v>
      </c>
      <c r="J39298">
        <v>22141</v>
      </c>
      <c r="K39298">
        <v>1180</v>
      </c>
      <c r="L39298">
        <v>0</v>
      </c>
      <c r="M39298">
        <v>0</v>
      </c>
      <c r="N39298">
        <v>0</v>
      </c>
      <c r="O39298">
        <v>86</v>
      </c>
    </row>
    <row r="39299" spans="1:15" x14ac:dyDescent="0.25">
      <c r="A39299" s="1" t="s">
        <v>3665</v>
      </c>
      <c r="B39299">
        <v>52</v>
      </c>
      <c r="C39299">
        <v>5221309</v>
      </c>
      <c r="D39299" s="1" t="s">
        <v>27</v>
      </c>
      <c r="E39299">
        <v>2017</v>
      </c>
      <c r="F39299">
        <v>18</v>
      </c>
      <c r="G39299">
        <v>112</v>
      </c>
      <c r="H39299">
        <v>514877</v>
      </c>
      <c r="I39299">
        <v>104992</v>
      </c>
      <c r="J39299">
        <v>27490</v>
      </c>
      <c r="K39299">
        <v>1820</v>
      </c>
      <c r="L39299">
        <v>0</v>
      </c>
      <c r="M39299">
        <v>0</v>
      </c>
      <c r="N39299">
        <v>0</v>
      </c>
      <c r="O39299">
        <v>57.69</v>
      </c>
    </row>
    <row r="39300" spans="1:15" x14ac:dyDescent="0.25">
      <c r="A39300" s="1" t="s">
        <v>3665</v>
      </c>
      <c r="B39300">
        <v>52</v>
      </c>
      <c r="C39300">
        <v>5222</v>
      </c>
      <c r="D39300" s="1" t="s">
        <v>28</v>
      </c>
      <c r="E39300">
        <v>2017</v>
      </c>
      <c r="F39300">
        <v>163</v>
      </c>
      <c r="G39300">
        <v>322</v>
      </c>
      <c r="H39300">
        <v>1776052</v>
      </c>
      <c r="I39300">
        <v>361785</v>
      </c>
      <c r="J39300">
        <v>88452</v>
      </c>
      <c r="K39300">
        <v>3953</v>
      </c>
      <c r="L39300">
        <v>0</v>
      </c>
      <c r="M39300">
        <v>0</v>
      </c>
      <c r="N39300">
        <v>0</v>
      </c>
      <c r="O39300">
        <v>91.52</v>
      </c>
    </row>
    <row r="39301" spans="1:15" x14ac:dyDescent="0.25">
      <c r="A39301" s="1" t="s">
        <v>3665</v>
      </c>
      <c r="B39301">
        <v>52</v>
      </c>
      <c r="C39301">
        <v>52221</v>
      </c>
      <c r="D39301" s="1" t="s">
        <v>29</v>
      </c>
      <c r="E39301">
        <v>2017</v>
      </c>
      <c r="F39301">
        <v>3</v>
      </c>
      <c r="G39301">
        <v>3</v>
      </c>
      <c r="H39301">
        <v>30623</v>
      </c>
      <c r="I39301">
        <v>1371</v>
      </c>
      <c r="J39301">
        <v>360</v>
      </c>
      <c r="K39301">
        <v>21</v>
      </c>
      <c r="L39301">
        <v>0</v>
      </c>
      <c r="M39301">
        <v>0</v>
      </c>
      <c r="N39301">
        <v>0</v>
      </c>
      <c r="O39301">
        <v>65.290000000000006</v>
      </c>
    </row>
    <row r="39302" spans="1:15" x14ac:dyDescent="0.25">
      <c r="A39302" s="1" t="s">
        <v>3665</v>
      </c>
      <c r="B39302">
        <v>52</v>
      </c>
      <c r="C39302">
        <v>522210</v>
      </c>
      <c r="D39302" s="1" t="s">
        <v>29</v>
      </c>
      <c r="E39302">
        <v>2017</v>
      </c>
      <c r="F39302">
        <v>3</v>
      </c>
      <c r="G39302">
        <v>3</v>
      </c>
      <c r="H39302">
        <v>30623</v>
      </c>
      <c r="I39302">
        <v>1371</v>
      </c>
      <c r="J39302">
        <v>360</v>
      </c>
      <c r="K39302">
        <v>21</v>
      </c>
      <c r="L39302">
        <v>0</v>
      </c>
      <c r="M39302">
        <v>0</v>
      </c>
      <c r="N39302">
        <v>0</v>
      </c>
      <c r="O39302">
        <v>65.290000000000006</v>
      </c>
    </row>
    <row r="39303" spans="1:15" x14ac:dyDescent="0.25">
      <c r="A39303" s="1" t="s">
        <v>3665</v>
      </c>
      <c r="B39303">
        <v>52</v>
      </c>
      <c r="C39303">
        <v>52222</v>
      </c>
      <c r="D39303" s="1" t="s">
        <v>30</v>
      </c>
      <c r="E39303">
        <v>2017</v>
      </c>
      <c r="F39303">
        <v>26</v>
      </c>
      <c r="G39303">
        <v>31</v>
      </c>
      <c r="H39303">
        <v>872389</v>
      </c>
      <c r="I39303">
        <v>43286</v>
      </c>
      <c r="J39303">
        <v>10439</v>
      </c>
      <c r="K39303">
        <v>552</v>
      </c>
      <c r="L39303">
        <v>0</v>
      </c>
      <c r="M39303">
        <v>0</v>
      </c>
      <c r="N39303">
        <v>0</v>
      </c>
      <c r="O39303">
        <v>78.42</v>
      </c>
    </row>
    <row r="39304" spans="1:15" x14ac:dyDescent="0.25">
      <c r="A39304" s="1" t="s">
        <v>3665</v>
      </c>
      <c r="B39304">
        <v>52</v>
      </c>
      <c r="C39304">
        <v>522220</v>
      </c>
      <c r="D39304" s="1" t="s">
        <v>30</v>
      </c>
      <c r="E39304">
        <v>2017</v>
      </c>
      <c r="F39304">
        <v>26</v>
      </c>
      <c r="G39304">
        <v>31</v>
      </c>
      <c r="H39304">
        <v>872389</v>
      </c>
      <c r="I39304">
        <v>43286</v>
      </c>
      <c r="J39304">
        <v>10439</v>
      </c>
      <c r="K39304">
        <v>552</v>
      </c>
      <c r="L39304">
        <v>0</v>
      </c>
      <c r="M39304">
        <v>0</v>
      </c>
      <c r="N39304">
        <v>0</v>
      </c>
      <c r="O39304">
        <v>78.42</v>
      </c>
    </row>
    <row r="39305" spans="1:15" x14ac:dyDescent="0.25">
      <c r="A39305" s="1" t="s">
        <v>3665</v>
      </c>
      <c r="B39305">
        <v>52</v>
      </c>
      <c r="C39305">
        <v>52229</v>
      </c>
      <c r="D39305" s="1" t="s">
        <v>31</v>
      </c>
      <c r="E39305">
        <v>2017</v>
      </c>
      <c r="F39305">
        <v>137</v>
      </c>
      <c r="G39305">
        <v>288</v>
      </c>
      <c r="H39305">
        <v>873040</v>
      </c>
      <c r="I39305">
        <v>317128</v>
      </c>
      <c r="J39305">
        <v>77653</v>
      </c>
      <c r="K39305">
        <v>3380</v>
      </c>
      <c r="L39305">
        <v>0</v>
      </c>
      <c r="M39305">
        <v>0</v>
      </c>
      <c r="N39305">
        <v>0</v>
      </c>
      <c r="O39305">
        <v>93.82</v>
      </c>
    </row>
    <row r="39306" spans="1:15" x14ac:dyDescent="0.25">
      <c r="A39306" s="1" t="s">
        <v>3665</v>
      </c>
      <c r="B39306">
        <v>52</v>
      </c>
      <c r="C39306">
        <v>522291</v>
      </c>
      <c r="D39306" s="1" t="s">
        <v>32</v>
      </c>
      <c r="E39306">
        <v>2017</v>
      </c>
      <c r="F39306">
        <v>21</v>
      </c>
      <c r="G39306">
        <v>48</v>
      </c>
      <c r="H39306">
        <v>195982</v>
      </c>
      <c r="I39306">
        <v>44689</v>
      </c>
      <c r="J39306">
        <v>13598</v>
      </c>
      <c r="K39306">
        <v>638</v>
      </c>
      <c r="L39306">
        <v>0</v>
      </c>
      <c r="M39306">
        <v>0</v>
      </c>
      <c r="N39306">
        <v>0</v>
      </c>
      <c r="O39306">
        <v>70.05</v>
      </c>
    </row>
    <row r="39307" spans="1:15" x14ac:dyDescent="0.25">
      <c r="A39307" s="1" t="s">
        <v>3665</v>
      </c>
      <c r="B39307">
        <v>52</v>
      </c>
      <c r="C39307">
        <v>522292</v>
      </c>
      <c r="D39307" s="1" t="s">
        <v>33</v>
      </c>
      <c r="E39307">
        <v>2017</v>
      </c>
      <c r="F39307">
        <v>89</v>
      </c>
      <c r="G39307">
        <v>202</v>
      </c>
      <c r="H39307">
        <v>625352</v>
      </c>
      <c r="I39307">
        <v>257645</v>
      </c>
      <c r="J39307">
        <v>59865</v>
      </c>
      <c r="K39307">
        <v>2502</v>
      </c>
      <c r="L39307">
        <v>0</v>
      </c>
      <c r="M39307">
        <v>0</v>
      </c>
      <c r="N39307">
        <v>0</v>
      </c>
      <c r="O39307">
        <v>102.98</v>
      </c>
    </row>
    <row r="39308" spans="1:15" x14ac:dyDescent="0.25">
      <c r="A39308" s="1" t="s">
        <v>3665</v>
      </c>
      <c r="B39308">
        <v>52</v>
      </c>
      <c r="C39308">
        <v>5223</v>
      </c>
      <c r="D39308" s="1" t="s">
        <v>37</v>
      </c>
      <c r="E39308">
        <v>2017</v>
      </c>
      <c r="F39308">
        <v>151</v>
      </c>
      <c r="G39308">
        <v>206</v>
      </c>
      <c r="H39308">
        <v>641784</v>
      </c>
      <c r="I39308">
        <v>208039</v>
      </c>
      <c r="J39308">
        <v>53394</v>
      </c>
      <c r="K39308">
        <v>3395</v>
      </c>
      <c r="L39308">
        <v>0</v>
      </c>
      <c r="M39308">
        <v>0</v>
      </c>
      <c r="N39308">
        <v>0</v>
      </c>
      <c r="O39308">
        <v>61.28</v>
      </c>
    </row>
    <row r="39309" spans="1:15" x14ac:dyDescent="0.25">
      <c r="A39309" s="1" t="s">
        <v>3665</v>
      </c>
      <c r="B39309">
        <v>52</v>
      </c>
      <c r="C39309">
        <v>52231</v>
      </c>
      <c r="D39309" s="1" t="s">
        <v>38</v>
      </c>
      <c r="E39309">
        <v>2017</v>
      </c>
      <c r="F39309">
        <v>80</v>
      </c>
      <c r="G39309">
        <v>99</v>
      </c>
      <c r="H39309">
        <v>97226</v>
      </c>
      <c r="I39309">
        <v>54102</v>
      </c>
      <c r="J39309">
        <v>12930</v>
      </c>
      <c r="K39309">
        <v>567</v>
      </c>
      <c r="L39309">
        <v>0</v>
      </c>
      <c r="M39309">
        <v>0</v>
      </c>
      <c r="N39309">
        <v>0</v>
      </c>
      <c r="O39309">
        <v>95.42</v>
      </c>
    </row>
    <row r="39310" spans="1:15" x14ac:dyDescent="0.25">
      <c r="A39310" s="1" t="s">
        <v>3665</v>
      </c>
      <c r="B39310">
        <v>52</v>
      </c>
      <c r="C39310">
        <v>522310</v>
      </c>
      <c r="D39310" s="1" t="s">
        <v>38</v>
      </c>
      <c r="E39310">
        <v>2017</v>
      </c>
      <c r="F39310">
        <v>80</v>
      </c>
      <c r="G39310">
        <v>99</v>
      </c>
      <c r="H39310">
        <v>97226</v>
      </c>
      <c r="I39310">
        <v>54102</v>
      </c>
      <c r="J39310">
        <v>12930</v>
      </c>
      <c r="K39310">
        <v>567</v>
      </c>
      <c r="L39310">
        <v>0</v>
      </c>
      <c r="M39310">
        <v>0</v>
      </c>
      <c r="N39310">
        <v>0</v>
      </c>
      <c r="O39310">
        <v>95.42</v>
      </c>
    </row>
    <row r="39311" spans="1:15" x14ac:dyDescent="0.25">
      <c r="A39311" s="1" t="s">
        <v>3665</v>
      </c>
      <c r="B39311">
        <v>52</v>
      </c>
      <c r="C39311">
        <v>52232</v>
      </c>
      <c r="D39311" s="1" t="s">
        <v>39</v>
      </c>
      <c r="E39311">
        <v>2017</v>
      </c>
      <c r="F39311">
        <v>40</v>
      </c>
      <c r="G39311">
        <v>53</v>
      </c>
      <c r="H39311">
        <v>368834</v>
      </c>
      <c r="I39311">
        <v>44047</v>
      </c>
      <c r="J39311">
        <v>11196</v>
      </c>
      <c r="K39311">
        <v>819</v>
      </c>
      <c r="L39311">
        <v>0</v>
      </c>
      <c r="M39311">
        <v>0</v>
      </c>
      <c r="N39311">
        <v>0</v>
      </c>
      <c r="O39311">
        <v>53.78</v>
      </c>
    </row>
    <row r="39312" spans="1:15" x14ac:dyDescent="0.25">
      <c r="A39312" s="1" t="s">
        <v>3665</v>
      </c>
      <c r="B39312">
        <v>52</v>
      </c>
      <c r="C39312">
        <v>522320</v>
      </c>
      <c r="D39312" s="1" t="s">
        <v>39</v>
      </c>
      <c r="E39312">
        <v>2017</v>
      </c>
      <c r="F39312">
        <v>40</v>
      </c>
      <c r="G39312">
        <v>53</v>
      </c>
      <c r="H39312">
        <v>368834</v>
      </c>
      <c r="I39312">
        <v>44047</v>
      </c>
      <c r="J39312">
        <v>11196</v>
      </c>
      <c r="K39312">
        <v>819</v>
      </c>
      <c r="L39312">
        <v>0</v>
      </c>
      <c r="M39312">
        <v>0</v>
      </c>
      <c r="N39312">
        <v>0</v>
      </c>
      <c r="O39312">
        <v>53.78</v>
      </c>
    </row>
    <row r="39313" spans="1:15" x14ac:dyDescent="0.25">
      <c r="A39313" s="1" t="s">
        <v>3665</v>
      </c>
      <c r="B39313">
        <v>52</v>
      </c>
      <c r="C39313">
        <v>52239</v>
      </c>
      <c r="D39313" s="1" t="s">
        <v>40</v>
      </c>
      <c r="E39313">
        <v>2017</v>
      </c>
      <c r="F39313">
        <v>31</v>
      </c>
      <c r="G39313">
        <v>54</v>
      </c>
      <c r="H39313">
        <v>175724</v>
      </c>
      <c r="I39313">
        <v>109890</v>
      </c>
      <c r="J39313">
        <v>29268</v>
      </c>
      <c r="K39313">
        <v>2009</v>
      </c>
      <c r="L39313">
        <v>0</v>
      </c>
      <c r="M39313">
        <v>0</v>
      </c>
      <c r="N39313">
        <v>0</v>
      </c>
      <c r="O39313">
        <v>54.7</v>
      </c>
    </row>
    <row r="39314" spans="1:15" x14ac:dyDescent="0.25">
      <c r="A39314" s="1" t="s">
        <v>3665</v>
      </c>
      <c r="B39314">
        <v>52</v>
      </c>
      <c r="C39314">
        <v>522390</v>
      </c>
      <c r="D39314" s="1" t="s">
        <v>40</v>
      </c>
      <c r="E39314">
        <v>2017</v>
      </c>
      <c r="F39314">
        <v>31</v>
      </c>
      <c r="G39314">
        <v>54</v>
      </c>
      <c r="H39314">
        <v>175724</v>
      </c>
      <c r="I39314">
        <v>109890</v>
      </c>
      <c r="J39314">
        <v>29268</v>
      </c>
      <c r="K39314">
        <v>2009</v>
      </c>
      <c r="L39314">
        <v>0</v>
      </c>
      <c r="M39314">
        <v>0</v>
      </c>
      <c r="N39314">
        <v>0</v>
      </c>
      <c r="O39314">
        <v>54.7</v>
      </c>
    </row>
    <row r="39315" spans="1:15" x14ac:dyDescent="0.25">
      <c r="A39315" s="1" t="s">
        <v>3665</v>
      </c>
      <c r="B39315">
        <v>52</v>
      </c>
      <c r="C39315">
        <v>523</v>
      </c>
      <c r="D39315" s="1" t="s">
        <v>41</v>
      </c>
      <c r="E39315">
        <v>2017</v>
      </c>
      <c r="F39315">
        <v>723</v>
      </c>
      <c r="G39315">
        <v>1041</v>
      </c>
      <c r="H39315">
        <v>2187283</v>
      </c>
      <c r="I39315">
        <v>815953</v>
      </c>
      <c r="J39315">
        <v>208429</v>
      </c>
      <c r="K39315">
        <v>5794</v>
      </c>
      <c r="L39315">
        <v>0</v>
      </c>
      <c r="M39315">
        <v>0</v>
      </c>
      <c r="N39315">
        <v>0</v>
      </c>
      <c r="O39315">
        <v>140.83000000000001</v>
      </c>
    </row>
    <row r="39316" spans="1:15" x14ac:dyDescent="0.25">
      <c r="A39316" s="1" t="s">
        <v>3665</v>
      </c>
      <c r="B39316">
        <v>52</v>
      </c>
      <c r="C39316">
        <v>5231</v>
      </c>
      <c r="D39316" s="1" t="s">
        <v>42</v>
      </c>
      <c r="E39316">
        <v>2017</v>
      </c>
      <c r="F39316">
        <v>98</v>
      </c>
      <c r="G39316">
        <v>237</v>
      </c>
      <c r="H39316">
        <v>487588</v>
      </c>
      <c r="I39316">
        <v>223493</v>
      </c>
      <c r="J39316">
        <v>67957</v>
      </c>
      <c r="K39316">
        <v>1263</v>
      </c>
      <c r="L39316">
        <v>0</v>
      </c>
      <c r="M39316">
        <v>0</v>
      </c>
      <c r="N39316">
        <v>0</v>
      </c>
      <c r="O39316">
        <v>176.95</v>
      </c>
    </row>
    <row r="39317" spans="1:15" x14ac:dyDescent="0.25">
      <c r="A39317" s="1" t="s">
        <v>3665</v>
      </c>
      <c r="B39317">
        <v>52</v>
      </c>
      <c r="C39317">
        <v>52311</v>
      </c>
      <c r="D39317" s="1" t="s">
        <v>43</v>
      </c>
      <c r="E39317">
        <v>2017</v>
      </c>
      <c r="F39317">
        <v>21</v>
      </c>
      <c r="G39317">
        <v>23</v>
      </c>
      <c r="H39317">
        <v>127968</v>
      </c>
      <c r="I39317">
        <v>49309</v>
      </c>
      <c r="J39317">
        <v>19655</v>
      </c>
      <c r="K39317">
        <v>256</v>
      </c>
      <c r="L39317">
        <v>0</v>
      </c>
      <c r="M39317">
        <v>0</v>
      </c>
      <c r="N39317">
        <v>0</v>
      </c>
      <c r="O39317">
        <v>192.61</v>
      </c>
    </row>
    <row r="39318" spans="1:15" x14ac:dyDescent="0.25">
      <c r="A39318" s="1" t="s">
        <v>3665</v>
      </c>
      <c r="B39318">
        <v>52</v>
      </c>
      <c r="C39318">
        <v>523110</v>
      </c>
      <c r="D39318" s="1" t="s">
        <v>43</v>
      </c>
      <c r="E39318">
        <v>2017</v>
      </c>
      <c r="F39318">
        <v>21</v>
      </c>
      <c r="G39318">
        <v>23</v>
      </c>
      <c r="H39318">
        <v>127968</v>
      </c>
      <c r="I39318">
        <v>49309</v>
      </c>
      <c r="J39318">
        <v>19655</v>
      </c>
      <c r="K39318">
        <v>256</v>
      </c>
      <c r="L39318">
        <v>0</v>
      </c>
      <c r="M39318">
        <v>0</v>
      </c>
      <c r="N39318">
        <v>0</v>
      </c>
      <c r="O39318">
        <v>192.61</v>
      </c>
    </row>
    <row r="39319" spans="1:15" x14ac:dyDescent="0.25">
      <c r="A39319" s="1" t="s">
        <v>3665</v>
      </c>
      <c r="B39319">
        <v>52</v>
      </c>
      <c r="C39319">
        <v>52312</v>
      </c>
      <c r="D39319" s="1" t="s">
        <v>44</v>
      </c>
      <c r="E39319">
        <v>2017</v>
      </c>
      <c r="F39319">
        <v>75</v>
      </c>
      <c r="G39319">
        <v>204</v>
      </c>
      <c r="H39319">
        <v>355739</v>
      </c>
      <c r="I39319">
        <v>173409</v>
      </c>
      <c r="J39319">
        <v>48068</v>
      </c>
      <c r="K39319">
        <v>988</v>
      </c>
      <c r="L39319">
        <v>0</v>
      </c>
      <c r="M39319">
        <v>0</v>
      </c>
      <c r="N39319">
        <v>0</v>
      </c>
      <c r="O39319">
        <v>175.52</v>
      </c>
    </row>
    <row r="39320" spans="1:15" x14ac:dyDescent="0.25">
      <c r="A39320" s="1" t="s">
        <v>3665</v>
      </c>
      <c r="B39320">
        <v>52</v>
      </c>
      <c r="C39320">
        <v>523120</v>
      </c>
      <c r="D39320" s="1" t="s">
        <v>44</v>
      </c>
      <c r="E39320">
        <v>2017</v>
      </c>
      <c r="F39320">
        <v>75</v>
      </c>
      <c r="G39320">
        <v>204</v>
      </c>
      <c r="H39320">
        <v>355739</v>
      </c>
      <c r="I39320">
        <v>173409</v>
      </c>
      <c r="J39320">
        <v>48068</v>
      </c>
      <c r="K39320">
        <v>988</v>
      </c>
      <c r="L39320">
        <v>0</v>
      </c>
      <c r="M39320">
        <v>0</v>
      </c>
      <c r="N39320">
        <v>0</v>
      </c>
      <c r="O39320">
        <v>175.52</v>
      </c>
    </row>
    <row r="39321" spans="1:15" x14ac:dyDescent="0.25">
      <c r="A39321" s="1" t="s">
        <v>3665</v>
      </c>
      <c r="B39321">
        <v>52</v>
      </c>
      <c r="C39321">
        <v>52313</v>
      </c>
      <c r="D39321" s="1" t="s">
        <v>45</v>
      </c>
      <c r="E39321">
        <v>2017</v>
      </c>
      <c r="F39321">
        <v>4</v>
      </c>
      <c r="G39321">
        <v>5</v>
      </c>
      <c r="H39321">
        <v>2503</v>
      </c>
      <c r="I39321">
        <v>453</v>
      </c>
      <c r="J39321">
        <v>146</v>
      </c>
      <c r="K39321">
        <v>11</v>
      </c>
      <c r="L39321">
        <v>0</v>
      </c>
      <c r="M39321">
        <v>0</v>
      </c>
      <c r="N39321">
        <v>0</v>
      </c>
      <c r="O39321">
        <v>41.18</v>
      </c>
    </row>
    <row r="39322" spans="1:15" x14ac:dyDescent="0.25">
      <c r="A39322" s="1" t="s">
        <v>3665</v>
      </c>
      <c r="B39322">
        <v>52</v>
      </c>
      <c r="C39322">
        <v>523130</v>
      </c>
      <c r="D39322" s="1" t="s">
        <v>45</v>
      </c>
      <c r="E39322">
        <v>2017</v>
      </c>
      <c r="F39322">
        <v>4</v>
      </c>
      <c r="G39322">
        <v>5</v>
      </c>
      <c r="H39322">
        <v>2503</v>
      </c>
      <c r="I39322">
        <v>453</v>
      </c>
      <c r="J39322">
        <v>146</v>
      </c>
      <c r="K39322">
        <v>11</v>
      </c>
      <c r="L39322">
        <v>0</v>
      </c>
      <c r="M39322">
        <v>0</v>
      </c>
      <c r="N39322">
        <v>0</v>
      </c>
      <c r="O39322">
        <v>41.18</v>
      </c>
    </row>
    <row r="39323" spans="1:15" x14ac:dyDescent="0.25">
      <c r="A39323" s="1" t="s">
        <v>3665</v>
      </c>
      <c r="B39323">
        <v>52</v>
      </c>
      <c r="C39323">
        <v>52314</v>
      </c>
      <c r="D39323" s="1" t="s">
        <v>46</v>
      </c>
      <c r="E39323">
        <v>2017</v>
      </c>
      <c r="F39323">
        <v>4</v>
      </c>
      <c r="G39323">
        <v>5</v>
      </c>
      <c r="H39323">
        <v>1378</v>
      </c>
      <c r="I39323">
        <v>322</v>
      </c>
      <c r="J39323">
        <v>88</v>
      </c>
      <c r="K39323">
        <v>8</v>
      </c>
      <c r="L39323">
        <v>0</v>
      </c>
      <c r="M39323">
        <v>0</v>
      </c>
      <c r="N39323">
        <v>0</v>
      </c>
      <c r="O39323">
        <v>40.25</v>
      </c>
    </row>
    <row r="39324" spans="1:15" x14ac:dyDescent="0.25">
      <c r="A39324" s="1" t="s">
        <v>3665</v>
      </c>
      <c r="B39324">
        <v>52</v>
      </c>
      <c r="C39324">
        <v>523140</v>
      </c>
      <c r="D39324" s="1" t="s">
        <v>46</v>
      </c>
      <c r="E39324">
        <v>2017</v>
      </c>
      <c r="F39324">
        <v>4</v>
      </c>
      <c r="G39324">
        <v>5</v>
      </c>
      <c r="H39324">
        <v>1378</v>
      </c>
      <c r="I39324">
        <v>322</v>
      </c>
      <c r="J39324">
        <v>88</v>
      </c>
      <c r="K39324">
        <v>8</v>
      </c>
      <c r="L39324">
        <v>0</v>
      </c>
      <c r="M39324">
        <v>0</v>
      </c>
      <c r="N39324">
        <v>0</v>
      </c>
      <c r="O39324">
        <v>40.25</v>
      </c>
    </row>
    <row r="39325" spans="1:15" x14ac:dyDescent="0.25">
      <c r="A39325" s="1" t="s">
        <v>3665</v>
      </c>
      <c r="B39325">
        <v>52</v>
      </c>
      <c r="C39325">
        <v>5239</v>
      </c>
      <c r="D39325" s="1" t="s">
        <v>48</v>
      </c>
      <c r="E39325">
        <v>2017</v>
      </c>
      <c r="F39325">
        <v>631</v>
      </c>
      <c r="G39325">
        <v>804</v>
      </c>
      <c r="H39325">
        <v>1699695</v>
      </c>
      <c r="I39325">
        <v>592460</v>
      </c>
      <c r="J39325">
        <v>140472</v>
      </c>
      <c r="K39325">
        <v>4531</v>
      </c>
      <c r="L39325">
        <v>0</v>
      </c>
      <c r="M39325">
        <v>0</v>
      </c>
      <c r="N39325">
        <v>0</v>
      </c>
      <c r="O39325">
        <v>130.76</v>
      </c>
    </row>
    <row r="39326" spans="1:15" x14ac:dyDescent="0.25">
      <c r="A39326" s="1" t="s">
        <v>3665</v>
      </c>
      <c r="B39326">
        <v>52</v>
      </c>
      <c r="C39326">
        <v>52392</v>
      </c>
      <c r="D39326" s="1" t="s">
        <v>50</v>
      </c>
      <c r="E39326">
        <v>2017</v>
      </c>
      <c r="F39326">
        <v>358</v>
      </c>
      <c r="G39326">
        <v>510</v>
      </c>
      <c r="H39326">
        <v>1434886</v>
      </c>
      <c r="I39326">
        <v>498454</v>
      </c>
      <c r="J39326">
        <v>117227</v>
      </c>
      <c r="K39326">
        <v>3535</v>
      </c>
      <c r="L39326">
        <v>0</v>
      </c>
      <c r="M39326">
        <v>0</v>
      </c>
      <c r="N39326">
        <v>0</v>
      </c>
      <c r="O39326">
        <v>141.01</v>
      </c>
    </row>
    <row r="39327" spans="1:15" x14ac:dyDescent="0.25">
      <c r="A39327" s="1" t="s">
        <v>3665</v>
      </c>
      <c r="B39327">
        <v>52</v>
      </c>
      <c r="C39327">
        <v>523920</v>
      </c>
      <c r="D39327" s="1" t="s">
        <v>50</v>
      </c>
      <c r="E39327">
        <v>2017</v>
      </c>
      <c r="F39327">
        <v>358</v>
      </c>
      <c r="G39327">
        <v>510</v>
      </c>
      <c r="H39327">
        <v>1434886</v>
      </c>
      <c r="I39327">
        <v>498454</v>
      </c>
      <c r="J39327">
        <v>117227</v>
      </c>
      <c r="K39327">
        <v>3535</v>
      </c>
      <c r="L39327">
        <v>0</v>
      </c>
      <c r="M39327">
        <v>0</v>
      </c>
      <c r="N39327">
        <v>0</v>
      </c>
      <c r="O39327">
        <v>141.01</v>
      </c>
    </row>
    <row r="39328" spans="1:15" x14ac:dyDescent="0.25">
      <c r="A39328" s="1" t="s">
        <v>3665</v>
      </c>
      <c r="B39328">
        <v>52</v>
      </c>
      <c r="C39328">
        <v>52393</v>
      </c>
      <c r="D39328" s="1" t="s">
        <v>51</v>
      </c>
      <c r="E39328">
        <v>2017</v>
      </c>
      <c r="F39328">
        <v>170</v>
      </c>
      <c r="G39328">
        <v>186</v>
      </c>
      <c r="H39328">
        <v>188107</v>
      </c>
      <c r="I39328">
        <v>68471</v>
      </c>
      <c r="J39328">
        <v>16490</v>
      </c>
      <c r="K39328">
        <v>660</v>
      </c>
      <c r="L39328">
        <v>0</v>
      </c>
      <c r="M39328">
        <v>0</v>
      </c>
      <c r="N39328">
        <v>0</v>
      </c>
      <c r="O39328">
        <v>103.74</v>
      </c>
    </row>
    <row r="39329" spans="1:15" x14ac:dyDescent="0.25">
      <c r="A39329" s="1" t="s">
        <v>3665</v>
      </c>
      <c r="B39329">
        <v>52</v>
      </c>
      <c r="C39329">
        <v>523930</v>
      </c>
      <c r="D39329" s="1" t="s">
        <v>51</v>
      </c>
      <c r="E39329">
        <v>2017</v>
      </c>
      <c r="F39329">
        <v>170</v>
      </c>
      <c r="G39329">
        <v>186</v>
      </c>
      <c r="H39329">
        <v>188107</v>
      </c>
      <c r="I39329">
        <v>68471</v>
      </c>
      <c r="J39329">
        <v>16490</v>
      </c>
      <c r="K39329">
        <v>660</v>
      </c>
      <c r="L39329">
        <v>0</v>
      </c>
      <c r="M39329">
        <v>0</v>
      </c>
      <c r="N39329">
        <v>0</v>
      </c>
      <c r="O39329">
        <v>103.74</v>
      </c>
    </row>
    <row r="39330" spans="1:15" x14ac:dyDescent="0.25">
      <c r="A39330" s="1" t="s">
        <v>3665</v>
      </c>
      <c r="B39330">
        <v>52</v>
      </c>
      <c r="C39330">
        <v>523991</v>
      </c>
      <c r="D39330" s="1" t="s">
        <v>53</v>
      </c>
      <c r="E39330">
        <v>2017</v>
      </c>
      <c r="F39330">
        <v>35</v>
      </c>
      <c r="G39330">
        <v>37</v>
      </c>
      <c r="H39330">
        <v>33123</v>
      </c>
      <c r="I39330">
        <v>14732</v>
      </c>
      <c r="J39330">
        <v>3941</v>
      </c>
      <c r="K39330">
        <v>173</v>
      </c>
      <c r="L39330">
        <v>0</v>
      </c>
      <c r="M39330">
        <v>0</v>
      </c>
      <c r="N39330">
        <v>0</v>
      </c>
      <c r="O39330">
        <v>85.16</v>
      </c>
    </row>
    <row r="39331" spans="1:15" x14ac:dyDescent="0.25">
      <c r="A39331" s="1" t="s">
        <v>3665</v>
      </c>
      <c r="B39331">
        <v>52</v>
      </c>
      <c r="C39331">
        <v>524</v>
      </c>
      <c r="D39331" s="1" t="s">
        <v>55</v>
      </c>
      <c r="E39331">
        <v>2017</v>
      </c>
      <c r="F39331">
        <v>1227</v>
      </c>
      <c r="G39331">
        <v>1506</v>
      </c>
      <c r="H39331">
        <v>0</v>
      </c>
      <c r="I39331">
        <v>1644146</v>
      </c>
      <c r="J39331">
        <v>448656</v>
      </c>
      <c r="K39331">
        <v>20304</v>
      </c>
      <c r="L39331">
        <v>0</v>
      </c>
      <c r="M39331">
        <v>0</v>
      </c>
      <c r="N39331">
        <v>0</v>
      </c>
      <c r="O39331">
        <v>80.98</v>
      </c>
    </row>
    <row r="39332" spans="1:15" x14ac:dyDescent="0.25">
      <c r="A39332" s="1" t="s">
        <v>3665</v>
      </c>
      <c r="B39332">
        <v>52</v>
      </c>
      <c r="C39332">
        <v>5241</v>
      </c>
      <c r="D39332" s="1" t="s">
        <v>56</v>
      </c>
      <c r="E39332">
        <v>2017</v>
      </c>
      <c r="F39332">
        <v>102</v>
      </c>
      <c r="G39332">
        <v>316</v>
      </c>
      <c r="H39332">
        <v>0</v>
      </c>
      <c r="I39332">
        <v>1210446</v>
      </c>
      <c r="J39332">
        <v>342354</v>
      </c>
      <c r="K39332">
        <v>13607</v>
      </c>
      <c r="L39332">
        <v>0</v>
      </c>
      <c r="M39332">
        <v>0</v>
      </c>
      <c r="N39332">
        <v>0</v>
      </c>
      <c r="O39332">
        <v>88.96</v>
      </c>
    </row>
    <row r="39333" spans="1:15" x14ac:dyDescent="0.25">
      <c r="A39333" s="1" t="s">
        <v>3665</v>
      </c>
      <c r="B39333">
        <v>52</v>
      </c>
      <c r="C39333">
        <v>52411</v>
      </c>
      <c r="D39333" s="1" t="s">
        <v>57</v>
      </c>
      <c r="E39333">
        <v>2017</v>
      </c>
      <c r="F39333">
        <v>54</v>
      </c>
      <c r="G39333">
        <v>122</v>
      </c>
      <c r="H39333">
        <v>0</v>
      </c>
      <c r="I39333">
        <v>821941</v>
      </c>
      <c r="J39333">
        <v>232474</v>
      </c>
      <c r="K39333">
        <v>8857</v>
      </c>
      <c r="L39333">
        <v>0</v>
      </c>
      <c r="M39333">
        <v>0</v>
      </c>
      <c r="N39333">
        <v>0</v>
      </c>
      <c r="O39333">
        <v>92.8</v>
      </c>
    </row>
    <row r="39334" spans="1:15" x14ac:dyDescent="0.25">
      <c r="A39334" s="1" t="s">
        <v>3665</v>
      </c>
      <c r="B39334">
        <v>52</v>
      </c>
      <c r="C39334">
        <v>524113</v>
      </c>
      <c r="D39334" s="1" t="s">
        <v>58</v>
      </c>
      <c r="E39334">
        <v>2017</v>
      </c>
      <c r="F39334">
        <v>35</v>
      </c>
      <c r="G39334">
        <v>85</v>
      </c>
      <c r="H39334">
        <v>0</v>
      </c>
      <c r="I39334">
        <v>351522</v>
      </c>
      <c r="J39334">
        <v>91360</v>
      </c>
      <c r="K39334">
        <v>2749</v>
      </c>
      <c r="L39334">
        <v>0</v>
      </c>
      <c r="M39334">
        <v>0</v>
      </c>
      <c r="N39334">
        <v>0</v>
      </c>
      <c r="O39334">
        <v>127.87</v>
      </c>
    </row>
    <row r="39335" spans="1:15" x14ac:dyDescent="0.25">
      <c r="A39335" s="1" t="s">
        <v>3665</v>
      </c>
      <c r="B39335">
        <v>52</v>
      </c>
      <c r="C39335">
        <v>524114</v>
      </c>
      <c r="D39335" s="1" t="s">
        <v>59</v>
      </c>
      <c r="E39335">
        <v>2017</v>
      </c>
      <c r="F39335">
        <v>22</v>
      </c>
      <c r="G39335">
        <v>37</v>
      </c>
      <c r="H39335">
        <v>0</v>
      </c>
      <c r="I39335">
        <v>470419</v>
      </c>
      <c r="J39335">
        <v>141114</v>
      </c>
      <c r="K39335">
        <v>6108</v>
      </c>
      <c r="L39335">
        <v>0</v>
      </c>
      <c r="M39335">
        <v>0</v>
      </c>
      <c r="N39335">
        <v>0</v>
      </c>
      <c r="O39335">
        <v>77.02</v>
      </c>
    </row>
    <row r="39336" spans="1:15" x14ac:dyDescent="0.25">
      <c r="A39336" s="1" t="s">
        <v>3665</v>
      </c>
      <c r="B39336">
        <v>52</v>
      </c>
      <c r="C39336">
        <v>524126</v>
      </c>
      <c r="D39336" s="1" t="s">
        <v>61</v>
      </c>
      <c r="E39336">
        <v>2017</v>
      </c>
      <c r="F39336">
        <v>44</v>
      </c>
      <c r="G39336">
        <v>103</v>
      </c>
      <c r="H39336">
        <v>0</v>
      </c>
      <c r="I39336">
        <v>202988</v>
      </c>
      <c r="J39336">
        <v>59704</v>
      </c>
      <c r="K39336">
        <v>2666</v>
      </c>
      <c r="L39336">
        <v>0</v>
      </c>
      <c r="M39336">
        <v>0</v>
      </c>
      <c r="N39336">
        <v>0</v>
      </c>
      <c r="O39336">
        <v>76.14</v>
      </c>
    </row>
    <row r="39337" spans="1:15" x14ac:dyDescent="0.25">
      <c r="A39337" s="1" t="s">
        <v>3665</v>
      </c>
      <c r="B39337">
        <v>52</v>
      </c>
      <c r="C39337">
        <v>5242</v>
      </c>
      <c r="D39337" s="1" t="s">
        <v>65</v>
      </c>
      <c r="E39337">
        <v>2017</v>
      </c>
      <c r="F39337">
        <v>1132</v>
      </c>
      <c r="G39337">
        <v>1190</v>
      </c>
      <c r="H39337">
        <v>1178425</v>
      </c>
      <c r="I39337">
        <v>433700</v>
      </c>
      <c r="J39337">
        <v>106302</v>
      </c>
      <c r="K39337">
        <v>6697</v>
      </c>
      <c r="L39337">
        <v>0</v>
      </c>
      <c r="M39337">
        <v>0</v>
      </c>
      <c r="N39337">
        <v>0</v>
      </c>
      <c r="O39337">
        <v>64.760000000000005</v>
      </c>
    </row>
    <row r="39338" spans="1:15" x14ac:dyDescent="0.25">
      <c r="A39338" s="1" t="s">
        <v>3665</v>
      </c>
      <c r="B39338">
        <v>52</v>
      </c>
      <c r="C39338">
        <v>52421</v>
      </c>
      <c r="D39338" s="1" t="s">
        <v>66</v>
      </c>
      <c r="E39338">
        <v>2017</v>
      </c>
      <c r="F39338">
        <v>1062</v>
      </c>
      <c r="G39338">
        <v>1105</v>
      </c>
      <c r="H39338">
        <v>947047</v>
      </c>
      <c r="I39338">
        <v>339521</v>
      </c>
      <c r="J39338">
        <v>84218</v>
      </c>
      <c r="K39338">
        <v>5133</v>
      </c>
      <c r="L39338">
        <v>0</v>
      </c>
      <c r="M39338">
        <v>0</v>
      </c>
      <c r="N39338">
        <v>0</v>
      </c>
      <c r="O39338">
        <v>66.14</v>
      </c>
    </row>
    <row r="39339" spans="1:15" x14ac:dyDescent="0.25">
      <c r="A39339" s="1" t="s">
        <v>3665</v>
      </c>
      <c r="B39339">
        <v>52</v>
      </c>
      <c r="C39339">
        <v>524210</v>
      </c>
      <c r="D39339" s="1" t="s">
        <v>66</v>
      </c>
      <c r="E39339">
        <v>2017</v>
      </c>
      <c r="F39339">
        <v>1062</v>
      </c>
      <c r="G39339">
        <v>1105</v>
      </c>
      <c r="H39339">
        <v>947047</v>
      </c>
      <c r="I39339">
        <v>339521</v>
      </c>
      <c r="J39339">
        <v>84218</v>
      </c>
      <c r="K39339">
        <v>5133</v>
      </c>
      <c r="L39339">
        <v>0</v>
      </c>
      <c r="M39339">
        <v>0</v>
      </c>
      <c r="N39339">
        <v>0</v>
      </c>
      <c r="O39339">
        <v>66.14</v>
      </c>
    </row>
    <row r="39340" spans="1:15" x14ac:dyDescent="0.25">
      <c r="A39340" s="1" t="s">
        <v>3665</v>
      </c>
      <c r="B39340">
        <v>52</v>
      </c>
      <c r="C39340">
        <v>52429</v>
      </c>
      <c r="D39340" s="1" t="s">
        <v>67</v>
      </c>
      <c r="E39340">
        <v>2017</v>
      </c>
      <c r="F39340">
        <v>72</v>
      </c>
      <c r="G39340">
        <v>85</v>
      </c>
      <c r="H39340">
        <v>231378</v>
      </c>
      <c r="I39340">
        <v>94179</v>
      </c>
      <c r="J39340">
        <v>22084</v>
      </c>
      <c r="K39340">
        <v>1564</v>
      </c>
      <c r="L39340">
        <v>0</v>
      </c>
      <c r="M39340">
        <v>0</v>
      </c>
      <c r="N39340">
        <v>0</v>
      </c>
      <c r="O39340">
        <v>60.22</v>
      </c>
    </row>
    <row r="39341" spans="1:15" x14ac:dyDescent="0.25">
      <c r="A39341" s="1" t="s">
        <v>3665</v>
      </c>
      <c r="B39341">
        <v>52</v>
      </c>
      <c r="C39341">
        <v>524291</v>
      </c>
      <c r="D39341" s="1" t="s">
        <v>68</v>
      </c>
      <c r="E39341">
        <v>2017</v>
      </c>
      <c r="F39341">
        <v>27</v>
      </c>
      <c r="G39341">
        <v>32</v>
      </c>
      <c r="H39341">
        <v>22385</v>
      </c>
      <c r="I39341">
        <v>10066</v>
      </c>
      <c r="J39341">
        <v>2743</v>
      </c>
      <c r="K39341">
        <v>154</v>
      </c>
      <c r="L39341">
        <v>0</v>
      </c>
      <c r="M39341">
        <v>0</v>
      </c>
      <c r="N39341">
        <v>0</v>
      </c>
      <c r="O39341">
        <v>65.36</v>
      </c>
    </row>
    <row r="39342" spans="1:15" x14ac:dyDescent="0.25">
      <c r="A39342" s="1" t="s">
        <v>3665</v>
      </c>
      <c r="B39342">
        <v>52</v>
      </c>
      <c r="C39342">
        <v>524292</v>
      </c>
      <c r="D39342" s="1" t="s">
        <v>69</v>
      </c>
      <c r="E39342">
        <v>2017</v>
      </c>
      <c r="F39342">
        <v>36</v>
      </c>
      <c r="G39342">
        <v>40</v>
      </c>
      <c r="H39342">
        <v>146145</v>
      </c>
      <c r="I39342">
        <v>52451</v>
      </c>
      <c r="J39342">
        <v>11957</v>
      </c>
      <c r="K39342">
        <v>989</v>
      </c>
      <c r="L39342">
        <v>0</v>
      </c>
      <c r="M39342">
        <v>0</v>
      </c>
      <c r="N39342">
        <v>0</v>
      </c>
      <c r="O39342">
        <v>53.03</v>
      </c>
    </row>
    <row r="39343" spans="1:15" x14ac:dyDescent="0.25">
      <c r="A39343" s="1" t="s">
        <v>3665</v>
      </c>
      <c r="B39343">
        <v>52</v>
      </c>
      <c r="C39343">
        <v>524298</v>
      </c>
      <c r="D39343" s="1" t="s">
        <v>70</v>
      </c>
      <c r="E39343">
        <v>2017</v>
      </c>
      <c r="F39343">
        <v>12</v>
      </c>
      <c r="G39343">
        <v>13</v>
      </c>
      <c r="H39343">
        <v>62848</v>
      </c>
      <c r="I39343">
        <v>31662</v>
      </c>
      <c r="J39343">
        <v>7384</v>
      </c>
      <c r="K39343">
        <v>421</v>
      </c>
      <c r="L39343">
        <v>0</v>
      </c>
      <c r="M39343">
        <v>0</v>
      </c>
      <c r="N39343">
        <v>0</v>
      </c>
      <c r="O39343">
        <v>75.209999999999994</v>
      </c>
    </row>
    <row r="39344" spans="1:15" x14ac:dyDescent="0.25">
      <c r="A39344" s="1" t="s">
        <v>3666</v>
      </c>
      <c r="B39344">
        <v>52</v>
      </c>
      <c r="C39344">
        <v>52</v>
      </c>
      <c r="D39344" s="1" t="s">
        <v>15</v>
      </c>
      <c r="E39344">
        <v>2017</v>
      </c>
      <c r="F39344">
        <v>24</v>
      </c>
      <c r="G39344">
        <v>28</v>
      </c>
      <c r="H39344">
        <v>0</v>
      </c>
      <c r="I39344">
        <v>6488</v>
      </c>
      <c r="J39344">
        <v>1514</v>
      </c>
      <c r="K39344">
        <v>178</v>
      </c>
      <c r="L39344">
        <v>0</v>
      </c>
      <c r="M39344">
        <v>0</v>
      </c>
      <c r="N39344">
        <v>0</v>
      </c>
      <c r="O39344">
        <v>36.450000000000003</v>
      </c>
    </row>
    <row r="39345" spans="1:15" x14ac:dyDescent="0.25">
      <c r="A39345" s="1" t="s">
        <v>3666</v>
      </c>
      <c r="B39345">
        <v>52</v>
      </c>
      <c r="C39345">
        <v>522</v>
      </c>
      <c r="D39345" s="1" t="s">
        <v>17</v>
      </c>
      <c r="E39345">
        <v>2017</v>
      </c>
      <c r="F39345">
        <v>17</v>
      </c>
      <c r="G39345">
        <v>21</v>
      </c>
      <c r="H39345">
        <v>0</v>
      </c>
      <c r="I39345">
        <v>5592</v>
      </c>
      <c r="J39345">
        <v>1332</v>
      </c>
      <c r="K39345">
        <v>161</v>
      </c>
      <c r="L39345">
        <v>0</v>
      </c>
      <c r="M39345">
        <v>0</v>
      </c>
      <c r="N39345">
        <v>0</v>
      </c>
      <c r="O39345">
        <v>34.729999999999997</v>
      </c>
    </row>
    <row r="39346" spans="1:15" x14ac:dyDescent="0.25">
      <c r="A39346" s="1" t="s">
        <v>3666</v>
      </c>
      <c r="B39346">
        <v>52</v>
      </c>
      <c r="C39346">
        <v>5221</v>
      </c>
      <c r="D39346" s="1" t="s">
        <v>18</v>
      </c>
      <c r="E39346">
        <v>2017</v>
      </c>
      <c r="F39346">
        <v>10</v>
      </c>
      <c r="G39346">
        <v>13</v>
      </c>
      <c r="H39346">
        <v>0</v>
      </c>
      <c r="I39346">
        <v>4942</v>
      </c>
      <c r="J39346">
        <v>1169</v>
      </c>
      <c r="K39346">
        <v>142</v>
      </c>
      <c r="L39346">
        <v>0</v>
      </c>
      <c r="M39346">
        <v>0</v>
      </c>
      <c r="N39346">
        <v>0</v>
      </c>
      <c r="O39346">
        <v>34.799999999999997</v>
      </c>
    </row>
    <row r="39347" spans="1:15" x14ac:dyDescent="0.25">
      <c r="A39347" s="1" t="s">
        <v>3666</v>
      </c>
      <c r="B39347">
        <v>52</v>
      </c>
      <c r="C39347">
        <v>52211</v>
      </c>
      <c r="D39347" s="1" t="s">
        <v>19</v>
      </c>
      <c r="E39347">
        <v>2017</v>
      </c>
      <c r="F39347">
        <v>7</v>
      </c>
      <c r="G39347">
        <v>9</v>
      </c>
      <c r="H39347">
        <v>0</v>
      </c>
      <c r="I39347">
        <v>3769</v>
      </c>
      <c r="J39347">
        <v>895</v>
      </c>
      <c r="K39347">
        <v>112</v>
      </c>
      <c r="L39347">
        <v>0</v>
      </c>
      <c r="M39347">
        <v>0</v>
      </c>
      <c r="N39347">
        <v>0</v>
      </c>
      <c r="O39347">
        <v>33.65</v>
      </c>
    </row>
    <row r="39348" spans="1:15" x14ac:dyDescent="0.25">
      <c r="A39348" s="1" t="s">
        <v>3666</v>
      </c>
      <c r="B39348">
        <v>52</v>
      </c>
      <c r="C39348">
        <v>522110</v>
      </c>
      <c r="D39348" s="1" t="s">
        <v>19</v>
      </c>
      <c r="E39348">
        <v>2017</v>
      </c>
      <c r="F39348">
        <v>7</v>
      </c>
      <c r="G39348">
        <v>9</v>
      </c>
      <c r="H39348">
        <v>0</v>
      </c>
      <c r="I39348">
        <v>3769</v>
      </c>
      <c r="J39348">
        <v>895</v>
      </c>
      <c r="K39348">
        <v>112</v>
      </c>
      <c r="L39348">
        <v>0</v>
      </c>
      <c r="M39348">
        <v>0</v>
      </c>
      <c r="N39348">
        <v>0</v>
      </c>
      <c r="O39348">
        <v>33.65</v>
      </c>
    </row>
    <row r="39349" spans="1:15" x14ac:dyDescent="0.25">
      <c r="A39349" s="1" t="s">
        <v>3666</v>
      </c>
      <c r="B39349">
        <v>52</v>
      </c>
      <c r="C39349">
        <v>52213</v>
      </c>
      <c r="D39349" s="1" t="s">
        <v>25</v>
      </c>
      <c r="E39349">
        <v>2017</v>
      </c>
      <c r="F39349">
        <v>3</v>
      </c>
      <c r="G39349">
        <v>4</v>
      </c>
      <c r="H39349">
        <v>5762</v>
      </c>
      <c r="I39349">
        <v>1173</v>
      </c>
      <c r="J39349">
        <v>274</v>
      </c>
      <c r="K39349">
        <v>30</v>
      </c>
      <c r="L39349">
        <v>0</v>
      </c>
      <c r="M39349">
        <v>0</v>
      </c>
      <c r="N39349">
        <v>0</v>
      </c>
      <c r="O39349">
        <v>39.1</v>
      </c>
    </row>
    <row r="39350" spans="1:15" x14ac:dyDescent="0.25">
      <c r="A39350" s="1" t="s">
        <v>3666</v>
      </c>
      <c r="B39350">
        <v>52</v>
      </c>
      <c r="C39350">
        <v>522130</v>
      </c>
      <c r="D39350" s="1" t="s">
        <v>25</v>
      </c>
      <c r="E39350">
        <v>2017</v>
      </c>
      <c r="F39350">
        <v>3</v>
      </c>
      <c r="G39350">
        <v>4</v>
      </c>
      <c r="H39350">
        <v>5762</v>
      </c>
      <c r="I39350">
        <v>1173</v>
      </c>
      <c r="J39350">
        <v>274</v>
      </c>
      <c r="K39350">
        <v>30</v>
      </c>
      <c r="L39350">
        <v>0</v>
      </c>
      <c r="M39350">
        <v>0</v>
      </c>
      <c r="N39350">
        <v>0</v>
      </c>
      <c r="O39350">
        <v>39.1</v>
      </c>
    </row>
    <row r="39351" spans="1:15" x14ac:dyDescent="0.25">
      <c r="A39351" s="1" t="s">
        <v>3667</v>
      </c>
      <c r="B39351">
        <v>52</v>
      </c>
      <c r="C39351">
        <v>52</v>
      </c>
      <c r="D39351" s="1" t="s">
        <v>15</v>
      </c>
      <c r="E39351">
        <v>2017</v>
      </c>
      <c r="F39351">
        <v>391</v>
      </c>
      <c r="G39351">
        <v>551</v>
      </c>
      <c r="H39351">
        <v>0</v>
      </c>
      <c r="I39351">
        <v>224477</v>
      </c>
      <c r="J39351">
        <v>56605</v>
      </c>
      <c r="K39351">
        <v>3461</v>
      </c>
      <c r="L39351">
        <v>0</v>
      </c>
      <c r="M39351">
        <v>0</v>
      </c>
      <c r="N39351">
        <v>0</v>
      </c>
      <c r="O39351">
        <v>64.86</v>
      </c>
    </row>
    <row r="39352" spans="1:15" x14ac:dyDescent="0.25">
      <c r="A39352" s="1" t="s">
        <v>3667</v>
      </c>
      <c r="B39352">
        <v>52</v>
      </c>
      <c r="C39352">
        <v>522</v>
      </c>
      <c r="D39352" s="1" t="s">
        <v>17</v>
      </c>
      <c r="E39352">
        <v>2017</v>
      </c>
      <c r="F39352">
        <v>93</v>
      </c>
      <c r="G39352">
        <v>205</v>
      </c>
      <c r="H39352">
        <v>0</v>
      </c>
      <c r="I39352">
        <v>112827</v>
      </c>
      <c r="J39352">
        <v>27460</v>
      </c>
      <c r="K39352">
        <v>1932</v>
      </c>
      <c r="L39352">
        <v>0</v>
      </c>
      <c r="M39352">
        <v>0</v>
      </c>
      <c r="N39352">
        <v>0</v>
      </c>
      <c r="O39352">
        <v>58.4</v>
      </c>
    </row>
    <row r="39353" spans="1:15" x14ac:dyDescent="0.25">
      <c r="A39353" s="1" t="s">
        <v>3667</v>
      </c>
      <c r="B39353">
        <v>52</v>
      </c>
      <c r="C39353">
        <v>5221</v>
      </c>
      <c r="D39353" s="1" t="s">
        <v>18</v>
      </c>
      <c r="E39353">
        <v>2017</v>
      </c>
      <c r="F39353">
        <v>26</v>
      </c>
      <c r="G39353">
        <v>128</v>
      </c>
      <c r="H39353">
        <v>0</v>
      </c>
      <c r="I39353">
        <v>99991</v>
      </c>
      <c r="J39353">
        <v>24526</v>
      </c>
      <c r="K39353">
        <v>1611</v>
      </c>
      <c r="L39353">
        <v>0</v>
      </c>
      <c r="M39353">
        <v>0</v>
      </c>
      <c r="N39353">
        <v>0</v>
      </c>
      <c r="O39353">
        <v>62.07</v>
      </c>
    </row>
    <row r="39354" spans="1:15" x14ac:dyDescent="0.25">
      <c r="A39354" s="1" t="s">
        <v>3667</v>
      </c>
      <c r="B39354">
        <v>52</v>
      </c>
      <c r="C39354">
        <v>52211</v>
      </c>
      <c r="D39354" s="1" t="s">
        <v>19</v>
      </c>
      <c r="E39354">
        <v>2017</v>
      </c>
      <c r="F39354">
        <v>20</v>
      </c>
      <c r="G39354">
        <v>122</v>
      </c>
      <c r="H39354">
        <v>0</v>
      </c>
      <c r="I39354">
        <v>98726</v>
      </c>
      <c r="J39354">
        <v>24210</v>
      </c>
      <c r="K39354">
        <v>1584</v>
      </c>
      <c r="L39354">
        <v>0</v>
      </c>
      <c r="M39354">
        <v>0</v>
      </c>
      <c r="N39354">
        <v>0</v>
      </c>
      <c r="O39354">
        <v>62.33</v>
      </c>
    </row>
    <row r="39355" spans="1:15" x14ac:dyDescent="0.25">
      <c r="A39355" s="1" t="s">
        <v>3667</v>
      </c>
      <c r="B39355">
        <v>52</v>
      </c>
      <c r="C39355">
        <v>522110</v>
      </c>
      <c r="D39355" s="1" t="s">
        <v>19</v>
      </c>
      <c r="E39355">
        <v>2017</v>
      </c>
      <c r="F39355">
        <v>20</v>
      </c>
      <c r="G39355">
        <v>122</v>
      </c>
      <c r="H39355">
        <v>0</v>
      </c>
      <c r="I39355">
        <v>98726</v>
      </c>
      <c r="J39355">
        <v>24210</v>
      </c>
      <c r="K39355">
        <v>1584</v>
      </c>
      <c r="L39355">
        <v>0</v>
      </c>
      <c r="M39355">
        <v>0</v>
      </c>
      <c r="N39355">
        <v>0</v>
      </c>
      <c r="O39355">
        <v>62.33</v>
      </c>
    </row>
    <row r="39356" spans="1:15" x14ac:dyDescent="0.25">
      <c r="A39356" s="1" t="s">
        <v>3667</v>
      </c>
      <c r="B39356">
        <v>52</v>
      </c>
      <c r="C39356">
        <v>5221101</v>
      </c>
      <c r="D39356" s="1" t="s">
        <v>20</v>
      </c>
      <c r="E39356">
        <v>2017</v>
      </c>
      <c r="F39356">
        <v>14</v>
      </c>
      <c r="G39356">
        <v>95</v>
      </c>
      <c r="H39356">
        <v>0</v>
      </c>
      <c r="I39356">
        <v>79560</v>
      </c>
      <c r="J39356">
        <v>19477</v>
      </c>
      <c r="K39356">
        <v>1237</v>
      </c>
      <c r="L39356">
        <v>0</v>
      </c>
      <c r="M39356">
        <v>0</v>
      </c>
      <c r="N39356">
        <v>0</v>
      </c>
      <c r="O39356">
        <v>64.319999999999993</v>
      </c>
    </row>
    <row r="39357" spans="1:15" x14ac:dyDescent="0.25">
      <c r="A39357" s="1" t="s">
        <v>3667</v>
      </c>
      <c r="B39357">
        <v>52</v>
      </c>
      <c r="C39357">
        <v>5221102</v>
      </c>
      <c r="D39357" s="1" t="s">
        <v>21</v>
      </c>
      <c r="E39357">
        <v>2017</v>
      </c>
      <c r="F39357">
        <v>7</v>
      </c>
      <c r="G39357">
        <v>27</v>
      </c>
      <c r="H39357">
        <v>0</v>
      </c>
      <c r="I39357">
        <v>19166</v>
      </c>
      <c r="J39357">
        <v>4733</v>
      </c>
      <c r="K39357">
        <v>347</v>
      </c>
      <c r="L39357">
        <v>0</v>
      </c>
      <c r="M39357">
        <v>0</v>
      </c>
      <c r="N39357">
        <v>0</v>
      </c>
      <c r="O39357">
        <v>55.23</v>
      </c>
    </row>
    <row r="39358" spans="1:15" x14ac:dyDescent="0.25">
      <c r="A39358" s="1" t="s">
        <v>3667</v>
      </c>
      <c r="B39358">
        <v>52</v>
      </c>
      <c r="C39358">
        <v>523</v>
      </c>
      <c r="D39358" s="1" t="s">
        <v>41</v>
      </c>
      <c r="E39358">
        <v>2017</v>
      </c>
      <c r="F39358">
        <v>84</v>
      </c>
      <c r="G39358">
        <v>121</v>
      </c>
      <c r="H39358">
        <v>168466</v>
      </c>
      <c r="I39358">
        <v>62078</v>
      </c>
      <c r="J39358">
        <v>15629</v>
      </c>
      <c r="K39358">
        <v>440</v>
      </c>
      <c r="L39358">
        <v>0</v>
      </c>
      <c r="M39358">
        <v>0</v>
      </c>
      <c r="N39358">
        <v>0</v>
      </c>
      <c r="O39358">
        <v>141.09</v>
      </c>
    </row>
    <row r="39359" spans="1:15" x14ac:dyDescent="0.25">
      <c r="A39359" s="1" t="s">
        <v>3667</v>
      </c>
      <c r="B39359">
        <v>52</v>
      </c>
      <c r="C39359">
        <v>5231</v>
      </c>
      <c r="D39359" s="1" t="s">
        <v>42</v>
      </c>
      <c r="E39359">
        <v>2017</v>
      </c>
      <c r="F39359">
        <v>20</v>
      </c>
      <c r="G39359">
        <v>42</v>
      </c>
      <c r="H39359">
        <v>102109</v>
      </c>
      <c r="I39359">
        <v>39982</v>
      </c>
      <c r="J39359">
        <v>9961</v>
      </c>
      <c r="K39359">
        <v>247</v>
      </c>
      <c r="L39359">
        <v>0</v>
      </c>
      <c r="M39359">
        <v>0</v>
      </c>
      <c r="N39359">
        <v>0</v>
      </c>
      <c r="O39359">
        <v>161.87</v>
      </c>
    </row>
    <row r="39360" spans="1:15" x14ac:dyDescent="0.25">
      <c r="A39360" s="1" t="s">
        <v>3667</v>
      </c>
      <c r="B39360">
        <v>52</v>
      </c>
      <c r="C39360">
        <v>5239</v>
      </c>
      <c r="D39360" s="1" t="s">
        <v>48</v>
      </c>
      <c r="E39360">
        <v>2017</v>
      </c>
      <c r="F39360">
        <v>64</v>
      </c>
      <c r="G39360">
        <v>79</v>
      </c>
      <c r="H39360">
        <v>66357</v>
      </c>
      <c r="I39360">
        <v>22096</v>
      </c>
      <c r="J39360">
        <v>5668</v>
      </c>
      <c r="K39360">
        <v>193</v>
      </c>
      <c r="L39360">
        <v>0</v>
      </c>
      <c r="M39360">
        <v>0</v>
      </c>
      <c r="N39360">
        <v>0</v>
      </c>
      <c r="O39360">
        <v>114.49</v>
      </c>
    </row>
    <row r="39361" spans="1:15" x14ac:dyDescent="0.25">
      <c r="A39361" s="1" t="s">
        <v>3667</v>
      </c>
      <c r="B39361">
        <v>52</v>
      </c>
      <c r="C39361">
        <v>52392</v>
      </c>
      <c r="D39361" s="1" t="s">
        <v>50</v>
      </c>
      <c r="E39361">
        <v>2017</v>
      </c>
      <c r="F39361">
        <v>29</v>
      </c>
      <c r="G39361">
        <v>44</v>
      </c>
      <c r="H39361">
        <v>53861</v>
      </c>
      <c r="I39361">
        <v>20026</v>
      </c>
      <c r="J39361">
        <v>5173</v>
      </c>
      <c r="K39361">
        <v>155</v>
      </c>
      <c r="L39361">
        <v>0</v>
      </c>
      <c r="M39361">
        <v>0</v>
      </c>
      <c r="N39361">
        <v>0</v>
      </c>
      <c r="O39361">
        <v>129.19999999999999</v>
      </c>
    </row>
    <row r="39362" spans="1:15" x14ac:dyDescent="0.25">
      <c r="A39362" s="1" t="s">
        <v>3667</v>
      </c>
      <c r="B39362">
        <v>52</v>
      </c>
      <c r="C39362">
        <v>523920</v>
      </c>
      <c r="D39362" s="1" t="s">
        <v>50</v>
      </c>
      <c r="E39362">
        <v>2017</v>
      </c>
      <c r="F39362">
        <v>29</v>
      </c>
      <c r="G39362">
        <v>44</v>
      </c>
      <c r="H39362">
        <v>53861</v>
      </c>
      <c r="I39362">
        <v>20026</v>
      </c>
      <c r="J39362">
        <v>5173</v>
      </c>
      <c r="K39362">
        <v>155</v>
      </c>
      <c r="L39362">
        <v>0</v>
      </c>
      <c r="M39362">
        <v>0</v>
      </c>
      <c r="N39362">
        <v>0</v>
      </c>
      <c r="O39362">
        <v>129.19999999999999</v>
      </c>
    </row>
    <row r="39363" spans="1:15" x14ac:dyDescent="0.25">
      <c r="A39363" s="1" t="s">
        <v>3667</v>
      </c>
      <c r="B39363">
        <v>52</v>
      </c>
      <c r="C39363">
        <v>524</v>
      </c>
      <c r="D39363" s="1" t="s">
        <v>55</v>
      </c>
      <c r="E39363">
        <v>2017</v>
      </c>
      <c r="F39363">
        <v>220</v>
      </c>
      <c r="G39363">
        <v>225</v>
      </c>
      <c r="H39363">
        <v>0</v>
      </c>
      <c r="I39363">
        <v>49572</v>
      </c>
      <c r="J39363">
        <v>13516</v>
      </c>
      <c r="K39363">
        <v>1089</v>
      </c>
      <c r="L39363">
        <v>0</v>
      </c>
      <c r="M39363">
        <v>0</v>
      </c>
      <c r="N39363">
        <v>0</v>
      </c>
      <c r="O39363">
        <v>45.52</v>
      </c>
    </row>
    <row r="39364" spans="1:15" x14ac:dyDescent="0.25">
      <c r="A39364" s="1" t="s">
        <v>3667</v>
      </c>
      <c r="B39364">
        <v>52</v>
      </c>
      <c r="C39364">
        <v>5241</v>
      </c>
      <c r="D39364" s="1" t="s">
        <v>56</v>
      </c>
      <c r="E39364">
        <v>2017</v>
      </c>
      <c r="F39364">
        <v>14</v>
      </c>
      <c r="G39364">
        <v>18</v>
      </c>
      <c r="H39364">
        <v>0</v>
      </c>
      <c r="I39364">
        <v>11154</v>
      </c>
      <c r="J39364">
        <v>3902</v>
      </c>
      <c r="K39364">
        <v>198</v>
      </c>
      <c r="L39364">
        <v>0</v>
      </c>
      <c r="M39364">
        <v>0</v>
      </c>
      <c r="N39364">
        <v>0</v>
      </c>
      <c r="O39364">
        <v>56.33</v>
      </c>
    </row>
    <row r="39365" spans="1:15" x14ac:dyDescent="0.25">
      <c r="A39365" s="1" t="s">
        <v>3667</v>
      </c>
      <c r="B39365">
        <v>52</v>
      </c>
      <c r="C39365">
        <v>5242</v>
      </c>
      <c r="D39365" s="1" t="s">
        <v>65</v>
      </c>
      <c r="E39365">
        <v>2017</v>
      </c>
      <c r="F39365">
        <v>206</v>
      </c>
      <c r="G39365">
        <v>207</v>
      </c>
      <c r="H39365">
        <v>225251</v>
      </c>
      <c r="I39365">
        <v>38418</v>
      </c>
      <c r="J39365">
        <v>9614</v>
      </c>
      <c r="K39365">
        <v>891</v>
      </c>
      <c r="L39365">
        <v>0</v>
      </c>
      <c r="M39365">
        <v>0</v>
      </c>
      <c r="N39365">
        <v>0</v>
      </c>
      <c r="O39365">
        <v>43.12</v>
      </c>
    </row>
    <row r="39366" spans="1:15" x14ac:dyDescent="0.25">
      <c r="A39366" s="1" t="s">
        <v>3668</v>
      </c>
      <c r="B39366">
        <v>52</v>
      </c>
      <c r="C39366">
        <v>52</v>
      </c>
      <c r="D39366" s="1" t="s">
        <v>15</v>
      </c>
      <c r="E39366">
        <v>2017</v>
      </c>
      <c r="F39366">
        <v>56</v>
      </c>
      <c r="G39366">
        <v>81</v>
      </c>
      <c r="H39366">
        <v>0</v>
      </c>
      <c r="I39366">
        <v>18526</v>
      </c>
      <c r="J39366">
        <v>4431</v>
      </c>
      <c r="K39366">
        <v>441</v>
      </c>
      <c r="L39366">
        <v>0</v>
      </c>
      <c r="M39366">
        <v>0</v>
      </c>
      <c r="N39366">
        <v>0</v>
      </c>
      <c r="O39366">
        <v>42.01</v>
      </c>
    </row>
    <row r="39367" spans="1:15" x14ac:dyDescent="0.25">
      <c r="A39367" s="1" t="s">
        <v>3668</v>
      </c>
      <c r="B39367">
        <v>52</v>
      </c>
      <c r="C39367">
        <v>522</v>
      </c>
      <c r="D39367" s="1" t="s">
        <v>17</v>
      </c>
      <c r="E39367">
        <v>2017</v>
      </c>
      <c r="F39367">
        <v>23</v>
      </c>
      <c r="G39367">
        <v>42</v>
      </c>
      <c r="H39367">
        <v>0</v>
      </c>
      <c r="I39367">
        <v>12082</v>
      </c>
      <c r="J39367">
        <v>2827</v>
      </c>
      <c r="K39367">
        <v>288</v>
      </c>
      <c r="L39367">
        <v>0</v>
      </c>
      <c r="M39367">
        <v>0</v>
      </c>
      <c r="N39367">
        <v>0</v>
      </c>
      <c r="O39367">
        <v>41.95</v>
      </c>
    </row>
    <row r="39368" spans="1:15" x14ac:dyDescent="0.25">
      <c r="A39368" s="1" t="s">
        <v>3668</v>
      </c>
      <c r="B39368">
        <v>52</v>
      </c>
      <c r="C39368">
        <v>5221</v>
      </c>
      <c r="D39368" s="1" t="s">
        <v>18</v>
      </c>
      <c r="E39368">
        <v>2017</v>
      </c>
      <c r="F39368">
        <v>10</v>
      </c>
      <c r="G39368">
        <v>29</v>
      </c>
      <c r="H39368">
        <v>0</v>
      </c>
      <c r="I39368">
        <v>9419</v>
      </c>
      <c r="J39368">
        <v>2229</v>
      </c>
      <c r="K39368">
        <v>233</v>
      </c>
      <c r="L39368">
        <v>0</v>
      </c>
      <c r="M39368">
        <v>0</v>
      </c>
      <c r="N39368">
        <v>0</v>
      </c>
      <c r="O39368">
        <v>40.42</v>
      </c>
    </row>
    <row r="39369" spans="1:15" x14ac:dyDescent="0.25">
      <c r="A39369" s="1" t="s">
        <v>3668</v>
      </c>
      <c r="B39369">
        <v>52</v>
      </c>
      <c r="C39369">
        <v>52211</v>
      </c>
      <c r="D39369" s="1" t="s">
        <v>19</v>
      </c>
      <c r="E39369">
        <v>2017</v>
      </c>
      <c r="F39369">
        <v>6</v>
      </c>
      <c r="G39369">
        <v>18</v>
      </c>
      <c r="H39369">
        <v>0</v>
      </c>
      <c r="I39369">
        <v>4178</v>
      </c>
      <c r="J39369">
        <v>1007</v>
      </c>
      <c r="K39369">
        <v>113</v>
      </c>
      <c r="L39369">
        <v>0</v>
      </c>
      <c r="M39369">
        <v>0</v>
      </c>
      <c r="N39369">
        <v>0</v>
      </c>
      <c r="O39369">
        <v>36.97</v>
      </c>
    </row>
    <row r="39370" spans="1:15" x14ac:dyDescent="0.25">
      <c r="A39370" s="1" t="s">
        <v>3668</v>
      </c>
      <c r="B39370">
        <v>52</v>
      </c>
      <c r="C39370">
        <v>522110</v>
      </c>
      <c r="D39370" s="1" t="s">
        <v>19</v>
      </c>
      <c r="E39370">
        <v>2017</v>
      </c>
      <c r="F39370">
        <v>6</v>
      </c>
      <c r="G39370">
        <v>18</v>
      </c>
      <c r="H39370">
        <v>0</v>
      </c>
      <c r="I39370">
        <v>4178</v>
      </c>
      <c r="J39370">
        <v>1007</v>
      </c>
      <c r="K39370">
        <v>113</v>
      </c>
      <c r="L39370">
        <v>0</v>
      </c>
      <c r="M39370">
        <v>0</v>
      </c>
      <c r="N39370">
        <v>0</v>
      </c>
      <c r="O39370">
        <v>36.97</v>
      </c>
    </row>
    <row r="39371" spans="1:15" x14ac:dyDescent="0.25">
      <c r="A39371" s="1" t="s">
        <v>3668</v>
      </c>
      <c r="B39371">
        <v>52</v>
      </c>
      <c r="C39371">
        <v>522291</v>
      </c>
      <c r="D39371" s="1" t="s">
        <v>32</v>
      </c>
      <c r="E39371">
        <v>2017</v>
      </c>
      <c r="F39371">
        <v>4</v>
      </c>
      <c r="G39371">
        <v>4</v>
      </c>
      <c r="H39371">
        <v>7396</v>
      </c>
      <c r="I39371">
        <v>1272</v>
      </c>
      <c r="J39371">
        <v>234</v>
      </c>
      <c r="K39371">
        <v>22</v>
      </c>
      <c r="L39371">
        <v>0</v>
      </c>
      <c r="M39371">
        <v>0</v>
      </c>
      <c r="N39371">
        <v>0</v>
      </c>
      <c r="O39371">
        <v>57.82</v>
      </c>
    </row>
    <row r="39372" spans="1:15" x14ac:dyDescent="0.25">
      <c r="A39372" s="1" t="s">
        <v>3668</v>
      </c>
      <c r="B39372">
        <v>52</v>
      </c>
      <c r="C39372">
        <v>523</v>
      </c>
      <c r="D39372" s="1" t="s">
        <v>41</v>
      </c>
      <c r="E39372">
        <v>2017</v>
      </c>
      <c r="F39372">
        <v>6</v>
      </c>
      <c r="G39372">
        <v>9</v>
      </c>
      <c r="H39372">
        <v>4419</v>
      </c>
      <c r="I39372">
        <v>1759</v>
      </c>
      <c r="J39372">
        <v>411</v>
      </c>
      <c r="K39372">
        <v>22</v>
      </c>
      <c r="L39372">
        <v>0</v>
      </c>
      <c r="M39372">
        <v>0</v>
      </c>
      <c r="N39372">
        <v>0</v>
      </c>
      <c r="O39372">
        <v>79.95</v>
      </c>
    </row>
    <row r="39373" spans="1:15" x14ac:dyDescent="0.25">
      <c r="A39373" s="1" t="s">
        <v>3668</v>
      </c>
      <c r="B39373">
        <v>52</v>
      </c>
      <c r="C39373">
        <v>524</v>
      </c>
      <c r="D39373" s="1" t="s">
        <v>55</v>
      </c>
      <c r="E39373">
        <v>2017</v>
      </c>
      <c r="F39373">
        <v>28</v>
      </c>
      <c r="G39373">
        <v>30</v>
      </c>
      <c r="H39373">
        <v>0</v>
      </c>
      <c r="I39373">
        <v>4685</v>
      </c>
      <c r="J39373">
        <v>1193</v>
      </c>
      <c r="K39373">
        <v>131</v>
      </c>
      <c r="L39373">
        <v>0</v>
      </c>
      <c r="M39373">
        <v>0</v>
      </c>
      <c r="N39373">
        <v>0</v>
      </c>
      <c r="O39373">
        <v>35.76</v>
      </c>
    </row>
    <row r="39374" spans="1:15" x14ac:dyDescent="0.25">
      <c r="A39374" s="1" t="s">
        <v>3668</v>
      </c>
      <c r="B39374">
        <v>52</v>
      </c>
      <c r="C39374">
        <v>5241</v>
      </c>
      <c r="D39374" s="1" t="s">
        <v>56</v>
      </c>
      <c r="E39374">
        <v>2017</v>
      </c>
      <c r="F39374">
        <v>3</v>
      </c>
      <c r="G39374">
        <v>5</v>
      </c>
      <c r="H39374">
        <v>0</v>
      </c>
      <c r="I39374">
        <v>1176</v>
      </c>
      <c r="J39374">
        <v>342</v>
      </c>
      <c r="K39374">
        <v>30</v>
      </c>
      <c r="L39374">
        <v>0</v>
      </c>
      <c r="M39374">
        <v>0</v>
      </c>
      <c r="N39374">
        <v>0</v>
      </c>
      <c r="O39374">
        <v>39.200000000000003</v>
      </c>
    </row>
    <row r="39375" spans="1:15" x14ac:dyDescent="0.25">
      <c r="A39375" s="1" t="s">
        <v>3668</v>
      </c>
      <c r="B39375">
        <v>52</v>
      </c>
      <c r="C39375">
        <v>5242</v>
      </c>
      <c r="D39375" s="1" t="s">
        <v>65</v>
      </c>
      <c r="E39375">
        <v>2017</v>
      </c>
      <c r="F39375">
        <v>25</v>
      </c>
      <c r="G39375">
        <v>25</v>
      </c>
      <c r="H39375">
        <v>13384</v>
      </c>
      <c r="I39375">
        <v>3509</v>
      </c>
      <c r="J39375">
        <v>851</v>
      </c>
      <c r="K39375">
        <v>101</v>
      </c>
      <c r="L39375">
        <v>0</v>
      </c>
      <c r="M39375">
        <v>0</v>
      </c>
      <c r="N39375">
        <v>0</v>
      </c>
      <c r="O39375">
        <v>34.74</v>
      </c>
    </row>
    <row r="39376" spans="1:15" x14ac:dyDescent="0.25">
      <c r="A39376" s="1" t="s">
        <v>3669</v>
      </c>
      <c r="B39376">
        <v>52</v>
      </c>
      <c r="C39376">
        <v>52</v>
      </c>
      <c r="D39376" s="1" t="s">
        <v>15</v>
      </c>
      <c r="E39376">
        <v>2017</v>
      </c>
      <c r="F39376">
        <v>76</v>
      </c>
      <c r="G39376">
        <v>149</v>
      </c>
      <c r="H39376">
        <v>0</v>
      </c>
      <c r="I39376">
        <v>41270</v>
      </c>
      <c r="J39376">
        <v>11119</v>
      </c>
      <c r="K39376">
        <v>863</v>
      </c>
      <c r="L39376">
        <v>0</v>
      </c>
      <c r="M39376">
        <v>0</v>
      </c>
      <c r="N39376">
        <v>0</v>
      </c>
      <c r="O39376">
        <v>47.82</v>
      </c>
    </row>
    <row r="39377" spans="1:15" x14ac:dyDescent="0.25">
      <c r="A39377" s="1" t="s">
        <v>3669</v>
      </c>
      <c r="B39377">
        <v>52</v>
      </c>
      <c r="C39377">
        <v>522</v>
      </c>
      <c r="D39377" s="1" t="s">
        <v>17</v>
      </c>
      <c r="E39377">
        <v>2017</v>
      </c>
      <c r="F39377">
        <v>19</v>
      </c>
      <c r="G39377">
        <v>64</v>
      </c>
      <c r="H39377">
        <v>0</v>
      </c>
      <c r="I39377">
        <v>17010</v>
      </c>
      <c r="J39377">
        <v>4815</v>
      </c>
      <c r="K39377">
        <v>413</v>
      </c>
      <c r="L39377">
        <v>0</v>
      </c>
      <c r="M39377">
        <v>0</v>
      </c>
      <c r="N39377">
        <v>0</v>
      </c>
      <c r="O39377">
        <v>41.19</v>
      </c>
    </row>
    <row r="39378" spans="1:15" x14ac:dyDescent="0.25">
      <c r="A39378" s="1" t="s">
        <v>3669</v>
      </c>
      <c r="B39378">
        <v>52</v>
      </c>
      <c r="C39378">
        <v>5221</v>
      </c>
      <c r="D39378" s="1" t="s">
        <v>18</v>
      </c>
      <c r="E39378">
        <v>2017</v>
      </c>
      <c r="F39378">
        <v>16</v>
      </c>
      <c r="G39378">
        <v>59</v>
      </c>
      <c r="H39378">
        <v>0</v>
      </c>
      <c r="I39378">
        <v>16046</v>
      </c>
      <c r="J39378">
        <v>4571</v>
      </c>
      <c r="K39378">
        <v>392</v>
      </c>
      <c r="L39378">
        <v>0</v>
      </c>
      <c r="M39378">
        <v>0</v>
      </c>
      <c r="N39378">
        <v>0</v>
      </c>
      <c r="O39378">
        <v>40.93</v>
      </c>
    </row>
    <row r="39379" spans="1:15" x14ac:dyDescent="0.25">
      <c r="A39379" s="1" t="s">
        <v>3669</v>
      </c>
      <c r="B39379">
        <v>52</v>
      </c>
      <c r="C39379">
        <v>5221102</v>
      </c>
      <c r="D39379" s="1" t="s">
        <v>21</v>
      </c>
      <c r="E39379">
        <v>2017</v>
      </c>
      <c r="F39379">
        <v>8</v>
      </c>
      <c r="G39379">
        <v>39</v>
      </c>
      <c r="H39379">
        <v>0</v>
      </c>
      <c r="I39379">
        <v>9692</v>
      </c>
      <c r="J39379">
        <v>2637</v>
      </c>
      <c r="K39379">
        <v>237</v>
      </c>
      <c r="L39379">
        <v>0</v>
      </c>
      <c r="M39379">
        <v>0</v>
      </c>
      <c r="N39379">
        <v>0</v>
      </c>
      <c r="O39379">
        <v>40.89</v>
      </c>
    </row>
    <row r="39380" spans="1:15" x14ac:dyDescent="0.25">
      <c r="A39380" s="1" t="s">
        <v>3669</v>
      </c>
      <c r="B39380">
        <v>52</v>
      </c>
      <c r="C39380">
        <v>5222</v>
      </c>
      <c r="D39380" s="1" t="s">
        <v>28</v>
      </c>
      <c r="E39380">
        <v>2017</v>
      </c>
      <c r="F39380">
        <v>4</v>
      </c>
      <c r="G39380">
        <v>5</v>
      </c>
      <c r="H39380">
        <v>7929</v>
      </c>
      <c r="I39380">
        <v>964</v>
      </c>
      <c r="J39380">
        <v>244</v>
      </c>
      <c r="K39380">
        <v>21</v>
      </c>
      <c r="L39380">
        <v>0</v>
      </c>
      <c r="M39380">
        <v>0</v>
      </c>
      <c r="N39380">
        <v>0</v>
      </c>
      <c r="O39380">
        <v>45.9</v>
      </c>
    </row>
    <row r="39381" spans="1:15" x14ac:dyDescent="0.25">
      <c r="A39381" s="1" t="s">
        <v>3670</v>
      </c>
      <c r="B39381">
        <v>52</v>
      </c>
      <c r="C39381">
        <v>52</v>
      </c>
      <c r="D39381" s="1" t="s">
        <v>15</v>
      </c>
      <c r="E39381">
        <v>2017</v>
      </c>
      <c r="F39381">
        <v>209</v>
      </c>
      <c r="G39381">
        <v>306</v>
      </c>
      <c r="H39381">
        <v>0</v>
      </c>
      <c r="I39381">
        <v>65116</v>
      </c>
      <c r="J39381">
        <v>16285</v>
      </c>
      <c r="K39381">
        <v>1189</v>
      </c>
      <c r="L39381">
        <v>0</v>
      </c>
      <c r="M39381">
        <v>0</v>
      </c>
      <c r="N39381">
        <v>0</v>
      </c>
      <c r="O39381">
        <v>54.77</v>
      </c>
    </row>
    <row r="39382" spans="1:15" x14ac:dyDescent="0.25">
      <c r="A39382" s="1" t="s">
        <v>3670</v>
      </c>
      <c r="B39382">
        <v>52</v>
      </c>
      <c r="C39382">
        <v>522</v>
      </c>
      <c r="D39382" s="1" t="s">
        <v>17</v>
      </c>
      <c r="E39382">
        <v>2017</v>
      </c>
      <c r="F39382">
        <v>50</v>
      </c>
      <c r="G39382">
        <v>112</v>
      </c>
      <c r="H39382">
        <v>0</v>
      </c>
      <c r="I39382">
        <v>35940</v>
      </c>
      <c r="J39382">
        <v>9206</v>
      </c>
      <c r="K39382">
        <v>675</v>
      </c>
      <c r="L39382">
        <v>0</v>
      </c>
      <c r="M39382">
        <v>0</v>
      </c>
      <c r="N39382">
        <v>0</v>
      </c>
      <c r="O39382">
        <v>53.24</v>
      </c>
    </row>
    <row r="39383" spans="1:15" x14ac:dyDescent="0.25">
      <c r="A39383" s="1" t="s">
        <v>3670</v>
      </c>
      <c r="B39383">
        <v>52</v>
      </c>
      <c r="C39383">
        <v>5221</v>
      </c>
      <c r="D39383" s="1" t="s">
        <v>18</v>
      </c>
      <c r="E39383">
        <v>2017</v>
      </c>
      <c r="F39383">
        <v>19</v>
      </c>
      <c r="G39383">
        <v>66</v>
      </c>
      <c r="H39383">
        <v>0</v>
      </c>
      <c r="I39383">
        <v>25566</v>
      </c>
      <c r="J39383">
        <v>6987</v>
      </c>
      <c r="K39383">
        <v>542</v>
      </c>
      <c r="L39383">
        <v>0</v>
      </c>
      <c r="M39383">
        <v>0</v>
      </c>
      <c r="N39383">
        <v>0</v>
      </c>
      <c r="O39383">
        <v>47.17</v>
      </c>
    </row>
    <row r="39384" spans="1:15" x14ac:dyDescent="0.25">
      <c r="A39384" s="1" t="s">
        <v>3670</v>
      </c>
      <c r="B39384">
        <v>52</v>
      </c>
      <c r="C39384">
        <v>52211</v>
      </c>
      <c r="D39384" s="1" t="s">
        <v>19</v>
      </c>
      <c r="E39384">
        <v>2017</v>
      </c>
      <c r="F39384">
        <v>13</v>
      </c>
      <c r="G39384">
        <v>51</v>
      </c>
      <c r="H39384">
        <v>0</v>
      </c>
      <c r="I39384">
        <v>21774</v>
      </c>
      <c r="J39384">
        <v>5945</v>
      </c>
      <c r="K39384">
        <v>444</v>
      </c>
      <c r="L39384">
        <v>0</v>
      </c>
      <c r="M39384">
        <v>0</v>
      </c>
      <c r="N39384">
        <v>0</v>
      </c>
      <c r="O39384">
        <v>49.04</v>
      </c>
    </row>
    <row r="39385" spans="1:15" x14ac:dyDescent="0.25">
      <c r="A39385" s="1" t="s">
        <v>3670</v>
      </c>
      <c r="B39385">
        <v>52</v>
      </c>
      <c r="C39385">
        <v>522110</v>
      </c>
      <c r="D39385" s="1" t="s">
        <v>19</v>
      </c>
      <c r="E39385">
        <v>2017</v>
      </c>
      <c r="F39385">
        <v>13</v>
      </c>
      <c r="G39385">
        <v>51</v>
      </c>
      <c r="H39385">
        <v>0</v>
      </c>
      <c r="I39385">
        <v>21774</v>
      </c>
      <c r="J39385">
        <v>5945</v>
      </c>
      <c r="K39385">
        <v>444</v>
      </c>
      <c r="L39385">
        <v>0</v>
      </c>
      <c r="M39385">
        <v>0</v>
      </c>
      <c r="N39385">
        <v>0</v>
      </c>
      <c r="O39385">
        <v>49.04</v>
      </c>
    </row>
    <row r="39386" spans="1:15" x14ac:dyDescent="0.25">
      <c r="A39386" s="1" t="s">
        <v>3670</v>
      </c>
      <c r="B39386">
        <v>52</v>
      </c>
      <c r="C39386">
        <v>5221101</v>
      </c>
      <c r="D39386" s="1" t="s">
        <v>20</v>
      </c>
      <c r="E39386">
        <v>2017</v>
      </c>
      <c r="F39386">
        <v>8</v>
      </c>
      <c r="G39386">
        <v>40</v>
      </c>
      <c r="H39386">
        <v>0</v>
      </c>
      <c r="I39386">
        <v>16978</v>
      </c>
      <c r="J39386">
        <v>4807</v>
      </c>
      <c r="K39386">
        <v>364</v>
      </c>
      <c r="L39386">
        <v>0</v>
      </c>
      <c r="M39386">
        <v>0</v>
      </c>
      <c r="N39386">
        <v>0</v>
      </c>
      <c r="O39386">
        <v>46.64</v>
      </c>
    </row>
    <row r="39387" spans="1:15" x14ac:dyDescent="0.25">
      <c r="A39387" s="1" t="s">
        <v>3670</v>
      </c>
      <c r="B39387">
        <v>52</v>
      </c>
      <c r="C39387">
        <v>5221102</v>
      </c>
      <c r="D39387" s="1" t="s">
        <v>21</v>
      </c>
      <c r="E39387">
        <v>2017</v>
      </c>
      <c r="F39387">
        <v>5</v>
      </c>
      <c r="G39387">
        <v>11</v>
      </c>
      <c r="H39387">
        <v>0</v>
      </c>
      <c r="I39387">
        <v>4796</v>
      </c>
      <c r="J39387">
        <v>1138</v>
      </c>
      <c r="K39387">
        <v>80</v>
      </c>
      <c r="L39387">
        <v>0</v>
      </c>
      <c r="M39387">
        <v>0</v>
      </c>
      <c r="N39387">
        <v>0</v>
      </c>
      <c r="O39387">
        <v>59.95</v>
      </c>
    </row>
    <row r="39388" spans="1:15" x14ac:dyDescent="0.25">
      <c r="A39388" s="1" t="s">
        <v>3670</v>
      </c>
      <c r="B39388">
        <v>52</v>
      </c>
      <c r="C39388">
        <v>52231</v>
      </c>
      <c r="D39388" s="1" t="s">
        <v>38</v>
      </c>
      <c r="E39388">
        <v>2017</v>
      </c>
      <c r="F39388">
        <v>7</v>
      </c>
      <c r="G39388">
        <v>7</v>
      </c>
      <c r="H39388">
        <v>2506</v>
      </c>
      <c r="I39388">
        <v>1168</v>
      </c>
      <c r="J39388">
        <v>440</v>
      </c>
      <c r="K39388">
        <v>15</v>
      </c>
      <c r="L39388">
        <v>0</v>
      </c>
      <c r="M39388">
        <v>0</v>
      </c>
      <c r="N39388">
        <v>0</v>
      </c>
      <c r="O39388">
        <v>77.87</v>
      </c>
    </row>
    <row r="39389" spans="1:15" x14ac:dyDescent="0.25">
      <c r="A39389" s="1" t="s">
        <v>3670</v>
      </c>
      <c r="B39389">
        <v>52</v>
      </c>
      <c r="C39389">
        <v>522310</v>
      </c>
      <c r="D39389" s="1" t="s">
        <v>38</v>
      </c>
      <c r="E39389">
        <v>2017</v>
      </c>
      <c r="F39389">
        <v>7</v>
      </c>
      <c r="G39389">
        <v>7</v>
      </c>
      <c r="H39389">
        <v>2506</v>
      </c>
      <c r="I39389">
        <v>1168</v>
      </c>
      <c r="J39389">
        <v>440</v>
      </c>
      <c r="K39389">
        <v>15</v>
      </c>
      <c r="L39389">
        <v>0</v>
      </c>
      <c r="M39389">
        <v>0</v>
      </c>
      <c r="N39389">
        <v>0</v>
      </c>
      <c r="O39389">
        <v>77.87</v>
      </c>
    </row>
    <row r="39390" spans="1:15" x14ac:dyDescent="0.25">
      <c r="A39390" s="1" t="s">
        <v>3670</v>
      </c>
      <c r="B39390">
        <v>52</v>
      </c>
      <c r="C39390">
        <v>523</v>
      </c>
      <c r="D39390" s="1" t="s">
        <v>41</v>
      </c>
      <c r="E39390">
        <v>2017</v>
      </c>
      <c r="F39390">
        <v>59</v>
      </c>
      <c r="G39390">
        <v>83</v>
      </c>
      <c r="H39390">
        <v>39691</v>
      </c>
      <c r="I39390">
        <v>15413</v>
      </c>
      <c r="J39390">
        <v>3934</v>
      </c>
      <c r="K39390">
        <v>194</v>
      </c>
      <c r="L39390">
        <v>0</v>
      </c>
      <c r="M39390">
        <v>0</v>
      </c>
      <c r="N39390">
        <v>0</v>
      </c>
      <c r="O39390">
        <v>79.45</v>
      </c>
    </row>
    <row r="39391" spans="1:15" x14ac:dyDescent="0.25">
      <c r="A39391" s="1" t="s">
        <v>3670</v>
      </c>
      <c r="B39391">
        <v>52</v>
      </c>
      <c r="C39391">
        <v>5231</v>
      </c>
      <c r="D39391" s="1" t="s">
        <v>42</v>
      </c>
      <c r="E39391">
        <v>2017</v>
      </c>
      <c r="F39391">
        <v>13</v>
      </c>
      <c r="G39391">
        <v>21</v>
      </c>
      <c r="H39391">
        <v>9385</v>
      </c>
      <c r="I39391">
        <v>4149</v>
      </c>
      <c r="J39391">
        <v>1140</v>
      </c>
      <c r="K39391">
        <v>43</v>
      </c>
      <c r="L39391">
        <v>0</v>
      </c>
      <c r="M39391">
        <v>0</v>
      </c>
      <c r="N39391">
        <v>0</v>
      </c>
      <c r="O39391">
        <v>96.49</v>
      </c>
    </row>
    <row r="39392" spans="1:15" x14ac:dyDescent="0.25">
      <c r="A39392" s="1" t="s">
        <v>3670</v>
      </c>
      <c r="B39392">
        <v>52</v>
      </c>
      <c r="C39392">
        <v>5239</v>
      </c>
      <c r="D39392" s="1" t="s">
        <v>48</v>
      </c>
      <c r="E39392">
        <v>2017</v>
      </c>
      <c r="F39392">
        <v>46</v>
      </c>
      <c r="G39392">
        <v>62</v>
      </c>
      <c r="H39392">
        <v>30306</v>
      </c>
      <c r="I39392">
        <v>11264</v>
      </c>
      <c r="J39392">
        <v>2794</v>
      </c>
      <c r="K39392">
        <v>151</v>
      </c>
      <c r="L39392">
        <v>0</v>
      </c>
      <c r="M39392">
        <v>0</v>
      </c>
      <c r="N39392">
        <v>0</v>
      </c>
      <c r="O39392">
        <v>74.599999999999994</v>
      </c>
    </row>
    <row r="39393" spans="1:15" x14ac:dyDescent="0.25">
      <c r="A39393" s="1" t="s">
        <v>3670</v>
      </c>
      <c r="B39393">
        <v>52</v>
      </c>
      <c r="C39393">
        <v>52392</v>
      </c>
      <c r="D39393" s="1" t="s">
        <v>50</v>
      </c>
      <c r="E39393">
        <v>2017</v>
      </c>
      <c r="F39393">
        <v>20</v>
      </c>
      <c r="G39393">
        <v>36</v>
      </c>
      <c r="H39393">
        <v>18711</v>
      </c>
      <c r="I39393">
        <v>8559</v>
      </c>
      <c r="J39393">
        <v>2055</v>
      </c>
      <c r="K39393">
        <v>95</v>
      </c>
      <c r="L39393">
        <v>0</v>
      </c>
      <c r="M39393">
        <v>0</v>
      </c>
      <c r="N39393">
        <v>0</v>
      </c>
      <c r="O39393">
        <v>90.09</v>
      </c>
    </row>
    <row r="39394" spans="1:15" x14ac:dyDescent="0.25">
      <c r="A39394" s="1" t="s">
        <v>3670</v>
      </c>
      <c r="B39394">
        <v>52</v>
      </c>
      <c r="C39394">
        <v>523920</v>
      </c>
      <c r="D39394" s="1" t="s">
        <v>50</v>
      </c>
      <c r="E39394">
        <v>2017</v>
      </c>
      <c r="F39394">
        <v>20</v>
      </c>
      <c r="G39394">
        <v>36</v>
      </c>
      <c r="H39394">
        <v>18711</v>
      </c>
      <c r="I39394">
        <v>8559</v>
      </c>
      <c r="J39394">
        <v>2055</v>
      </c>
      <c r="K39394">
        <v>95</v>
      </c>
      <c r="L39394">
        <v>0</v>
      </c>
      <c r="M39394">
        <v>0</v>
      </c>
      <c r="N39394">
        <v>0</v>
      </c>
      <c r="O39394">
        <v>90.09</v>
      </c>
    </row>
    <row r="39395" spans="1:15" x14ac:dyDescent="0.25">
      <c r="A39395" s="1" t="s">
        <v>3670</v>
      </c>
      <c r="B39395">
        <v>52</v>
      </c>
      <c r="C39395">
        <v>52393</v>
      </c>
      <c r="D39395" s="1" t="s">
        <v>51</v>
      </c>
      <c r="E39395">
        <v>2017</v>
      </c>
      <c r="F39395">
        <v>16</v>
      </c>
      <c r="G39395">
        <v>16</v>
      </c>
      <c r="H39395">
        <v>4812</v>
      </c>
      <c r="I39395">
        <v>1448</v>
      </c>
      <c r="J39395">
        <v>470</v>
      </c>
      <c r="K39395">
        <v>41</v>
      </c>
      <c r="L39395">
        <v>0</v>
      </c>
      <c r="M39395">
        <v>0</v>
      </c>
      <c r="N39395">
        <v>0</v>
      </c>
      <c r="O39395">
        <v>35.32</v>
      </c>
    </row>
    <row r="39396" spans="1:15" x14ac:dyDescent="0.25">
      <c r="A39396" s="1" t="s">
        <v>3670</v>
      </c>
      <c r="B39396">
        <v>52</v>
      </c>
      <c r="C39396">
        <v>523930</v>
      </c>
      <c r="D39396" s="1" t="s">
        <v>51</v>
      </c>
      <c r="E39396">
        <v>2017</v>
      </c>
      <c r="F39396">
        <v>16</v>
      </c>
      <c r="G39396">
        <v>16</v>
      </c>
      <c r="H39396">
        <v>4812</v>
      </c>
      <c r="I39396">
        <v>1448</v>
      </c>
      <c r="J39396">
        <v>470</v>
      </c>
      <c r="K39396">
        <v>41</v>
      </c>
      <c r="L39396">
        <v>0</v>
      </c>
      <c r="M39396">
        <v>0</v>
      </c>
      <c r="N39396">
        <v>0</v>
      </c>
      <c r="O39396">
        <v>35.32</v>
      </c>
    </row>
    <row r="39397" spans="1:15" x14ac:dyDescent="0.25">
      <c r="A39397" s="1" t="s">
        <v>3670</v>
      </c>
      <c r="B39397">
        <v>52</v>
      </c>
      <c r="C39397">
        <v>524</v>
      </c>
      <c r="D39397" s="1" t="s">
        <v>55</v>
      </c>
      <c r="E39397">
        <v>2017</v>
      </c>
      <c r="F39397">
        <v>105</v>
      </c>
      <c r="G39397">
        <v>111</v>
      </c>
      <c r="H39397">
        <v>0</v>
      </c>
      <c r="I39397">
        <v>13763</v>
      </c>
      <c r="J39397">
        <v>3145</v>
      </c>
      <c r="K39397">
        <v>320</v>
      </c>
      <c r="L39397">
        <v>0</v>
      </c>
      <c r="M39397">
        <v>0</v>
      </c>
      <c r="N39397">
        <v>0</v>
      </c>
      <c r="O39397">
        <v>43.01</v>
      </c>
    </row>
    <row r="39398" spans="1:15" x14ac:dyDescent="0.25">
      <c r="A39398" s="1" t="s">
        <v>3670</v>
      </c>
      <c r="B39398">
        <v>52</v>
      </c>
      <c r="C39398">
        <v>5241</v>
      </c>
      <c r="D39398" s="1" t="s">
        <v>56</v>
      </c>
      <c r="E39398">
        <v>2017</v>
      </c>
      <c r="F39398">
        <v>5</v>
      </c>
      <c r="G39398">
        <v>10</v>
      </c>
      <c r="H39398">
        <v>0</v>
      </c>
      <c r="I39398">
        <v>2008</v>
      </c>
      <c r="J39398">
        <v>454</v>
      </c>
      <c r="K39398">
        <v>38</v>
      </c>
      <c r="L39398">
        <v>0</v>
      </c>
      <c r="M39398">
        <v>0</v>
      </c>
      <c r="N39398">
        <v>0</v>
      </c>
      <c r="O39398">
        <v>52.84</v>
      </c>
    </row>
    <row r="39399" spans="1:15" x14ac:dyDescent="0.25">
      <c r="A39399" s="1" t="s">
        <v>3670</v>
      </c>
      <c r="B39399">
        <v>52</v>
      </c>
      <c r="C39399">
        <v>52412</v>
      </c>
      <c r="D39399" s="1" t="s">
        <v>60</v>
      </c>
      <c r="E39399">
        <v>2017</v>
      </c>
      <c r="F39399">
        <v>5</v>
      </c>
      <c r="G39399">
        <v>10</v>
      </c>
      <c r="H39399">
        <v>0</v>
      </c>
      <c r="I39399">
        <v>2008</v>
      </c>
      <c r="J39399">
        <v>454</v>
      </c>
      <c r="K39399">
        <v>38</v>
      </c>
      <c r="L39399">
        <v>0</v>
      </c>
      <c r="M39399">
        <v>0</v>
      </c>
      <c r="N39399">
        <v>0</v>
      </c>
      <c r="O39399">
        <v>52.84</v>
      </c>
    </row>
    <row r="39400" spans="1:15" x14ac:dyDescent="0.25">
      <c r="A39400" s="1" t="s">
        <v>3670</v>
      </c>
      <c r="B39400">
        <v>52</v>
      </c>
      <c r="C39400">
        <v>5242</v>
      </c>
      <c r="D39400" s="1" t="s">
        <v>65</v>
      </c>
      <c r="E39400">
        <v>2017</v>
      </c>
      <c r="F39400">
        <v>100</v>
      </c>
      <c r="G39400">
        <v>101</v>
      </c>
      <c r="H39400">
        <v>42474</v>
      </c>
      <c r="I39400">
        <v>11755</v>
      </c>
      <c r="J39400">
        <v>2691</v>
      </c>
      <c r="K39400">
        <v>282</v>
      </c>
      <c r="L39400">
        <v>0</v>
      </c>
      <c r="M39400">
        <v>0</v>
      </c>
      <c r="N39400">
        <v>0</v>
      </c>
      <c r="O39400">
        <v>41.68</v>
      </c>
    </row>
    <row r="39401" spans="1:15" x14ac:dyDescent="0.25">
      <c r="A39401" s="1" t="s">
        <v>3670</v>
      </c>
      <c r="B39401">
        <v>52</v>
      </c>
      <c r="C39401">
        <v>52421</v>
      </c>
      <c r="D39401" s="1" t="s">
        <v>66</v>
      </c>
      <c r="E39401">
        <v>2017</v>
      </c>
      <c r="F39401">
        <v>90</v>
      </c>
      <c r="G39401">
        <v>90</v>
      </c>
      <c r="H39401">
        <v>31915</v>
      </c>
      <c r="I39401">
        <v>10019</v>
      </c>
      <c r="J39401">
        <v>2330</v>
      </c>
      <c r="K39401">
        <v>259</v>
      </c>
      <c r="L39401">
        <v>0</v>
      </c>
      <c r="M39401">
        <v>0</v>
      </c>
      <c r="N39401">
        <v>0</v>
      </c>
      <c r="O39401">
        <v>38.68</v>
      </c>
    </row>
    <row r="39402" spans="1:15" x14ac:dyDescent="0.25">
      <c r="A39402" s="1" t="s">
        <v>3670</v>
      </c>
      <c r="B39402">
        <v>52</v>
      </c>
      <c r="C39402">
        <v>524210</v>
      </c>
      <c r="D39402" s="1" t="s">
        <v>66</v>
      </c>
      <c r="E39402">
        <v>2017</v>
      </c>
      <c r="F39402">
        <v>90</v>
      </c>
      <c r="G39402">
        <v>90</v>
      </c>
      <c r="H39402">
        <v>31915</v>
      </c>
      <c r="I39402">
        <v>10019</v>
      </c>
      <c r="J39402">
        <v>2330</v>
      </c>
      <c r="K39402">
        <v>259</v>
      </c>
      <c r="L39402">
        <v>0</v>
      </c>
      <c r="M39402">
        <v>0</v>
      </c>
      <c r="N39402">
        <v>0</v>
      </c>
      <c r="O39402">
        <v>38.68</v>
      </c>
    </row>
    <row r="39403" spans="1:15" x14ac:dyDescent="0.25">
      <c r="A39403" s="1" t="s">
        <v>3670</v>
      </c>
      <c r="B39403">
        <v>52</v>
      </c>
      <c r="C39403">
        <v>52429</v>
      </c>
      <c r="D39403" s="1" t="s">
        <v>67</v>
      </c>
      <c r="E39403">
        <v>2017</v>
      </c>
      <c r="F39403">
        <v>10</v>
      </c>
      <c r="G39403">
        <v>11</v>
      </c>
      <c r="H39403">
        <v>10559</v>
      </c>
      <c r="I39403">
        <v>1736</v>
      </c>
      <c r="J39403">
        <v>361</v>
      </c>
      <c r="K39403">
        <v>23</v>
      </c>
      <c r="L39403">
        <v>0</v>
      </c>
      <c r="M39403">
        <v>0</v>
      </c>
      <c r="N39403">
        <v>0</v>
      </c>
      <c r="O39403">
        <v>75.48</v>
      </c>
    </row>
    <row r="39404" spans="1:15" x14ac:dyDescent="0.25">
      <c r="A39404" s="1" t="s">
        <v>3671</v>
      </c>
      <c r="B39404">
        <v>52</v>
      </c>
      <c r="C39404">
        <v>52</v>
      </c>
      <c r="D39404" s="1" t="s">
        <v>15</v>
      </c>
      <c r="E39404">
        <v>2017</v>
      </c>
      <c r="F39404">
        <v>28</v>
      </c>
      <c r="G39404">
        <v>30</v>
      </c>
      <c r="H39404">
        <v>0</v>
      </c>
      <c r="I39404">
        <v>6548</v>
      </c>
      <c r="J39404">
        <v>1818</v>
      </c>
      <c r="K39404">
        <v>158</v>
      </c>
      <c r="L39404">
        <v>0</v>
      </c>
      <c r="M39404">
        <v>0</v>
      </c>
      <c r="N39404">
        <v>0</v>
      </c>
      <c r="O39404">
        <v>41.44</v>
      </c>
    </row>
    <row r="39405" spans="1:15" x14ac:dyDescent="0.25">
      <c r="A39405" s="1" t="s">
        <v>3671</v>
      </c>
      <c r="B39405">
        <v>52</v>
      </c>
      <c r="C39405">
        <v>522</v>
      </c>
      <c r="D39405" s="1" t="s">
        <v>17</v>
      </c>
      <c r="E39405">
        <v>2017</v>
      </c>
      <c r="F39405">
        <v>15</v>
      </c>
      <c r="G39405">
        <v>17</v>
      </c>
      <c r="H39405">
        <v>0</v>
      </c>
      <c r="I39405">
        <v>5483</v>
      </c>
      <c r="J39405">
        <v>1516</v>
      </c>
      <c r="K39405">
        <v>106</v>
      </c>
      <c r="L39405">
        <v>0</v>
      </c>
      <c r="M39405">
        <v>0</v>
      </c>
      <c r="N39405">
        <v>0</v>
      </c>
      <c r="O39405">
        <v>51.73</v>
      </c>
    </row>
    <row r="39406" spans="1:15" x14ac:dyDescent="0.25">
      <c r="A39406" s="1" t="s">
        <v>3671</v>
      </c>
      <c r="B39406">
        <v>52</v>
      </c>
      <c r="C39406">
        <v>5221</v>
      </c>
      <c r="D39406" s="1" t="s">
        <v>18</v>
      </c>
      <c r="E39406">
        <v>2017</v>
      </c>
      <c r="F39406">
        <v>10</v>
      </c>
      <c r="G39406">
        <v>12</v>
      </c>
      <c r="H39406">
        <v>0</v>
      </c>
      <c r="I39406">
        <v>4998</v>
      </c>
      <c r="J39406">
        <v>1392</v>
      </c>
      <c r="K39406">
        <v>91</v>
      </c>
      <c r="L39406">
        <v>0</v>
      </c>
      <c r="M39406">
        <v>0</v>
      </c>
      <c r="N39406">
        <v>0</v>
      </c>
      <c r="O39406">
        <v>54.92</v>
      </c>
    </row>
    <row r="39407" spans="1:15" x14ac:dyDescent="0.25">
      <c r="A39407" s="1" t="s">
        <v>3671</v>
      </c>
      <c r="B39407">
        <v>52</v>
      </c>
      <c r="C39407">
        <v>52211</v>
      </c>
      <c r="D39407" s="1" t="s">
        <v>19</v>
      </c>
      <c r="E39407">
        <v>2017</v>
      </c>
      <c r="F39407">
        <v>5</v>
      </c>
      <c r="G39407">
        <v>5</v>
      </c>
      <c r="H39407">
        <v>0</v>
      </c>
      <c r="I39407">
        <v>2327</v>
      </c>
      <c r="J39407">
        <v>570</v>
      </c>
      <c r="K39407">
        <v>33</v>
      </c>
      <c r="L39407">
        <v>0</v>
      </c>
      <c r="M39407">
        <v>0</v>
      </c>
      <c r="N39407">
        <v>0</v>
      </c>
      <c r="O39407">
        <v>70.52</v>
      </c>
    </row>
    <row r="39408" spans="1:15" x14ac:dyDescent="0.25">
      <c r="A39408" s="1" t="s">
        <v>3671</v>
      </c>
      <c r="B39408">
        <v>52</v>
      </c>
      <c r="C39408">
        <v>522110</v>
      </c>
      <c r="D39408" s="1" t="s">
        <v>19</v>
      </c>
      <c r="E39408">
        <v>2017</v>
      </c>
      <c r="F39408">
        <v>5</v>
      </c>
      <c r="G39408">
        <v>5</v>
      </c>
      <c r="H39408">
        <v>0</v>
      </c>
      <c r="I39408">
        <v>2327</v>
      </c>
      <c r="J39408">
        <v>570</v>
      </c>
      <c r="K39408">
        <v>33</v>
      </c>
      <c r="L39408">
        <v>0</v>
      </c>
      <c r="M39408">
        <v>0</v>
      </c>
      <c r="N39408">
        <v>0</v>
      </c>
      <c r="O39408">
        <v>70.52</v>
      </c>
    </row>
    <row r="39409" spans="1:15" x14ac:dyDescent="0.25">
      <c r="A39409" s="1" t="s">
        <v>3671</v>
      </c>
      <c r="B39409">
        <v>52</v>
      </c>
      <c r="C39409">
        <v>52213</v>
      </c>
      <c r="D39409" s="1" t="s">
        <v>25</v>
      </c>
      <c r="E39409">
        <v>2017</v>
      </c>
      <c r="F39409">
        <v>5</v>
      </c>
      <c r="G39409">
        <v>7</v>
      </c>
      <c r="H39409">
        <v>8756</v>
      </c>
      <c r="I39409">
        <v>2671</v>
      </c>
      <c r="J39409">
        <v>822</v>
      </c>
      <c r="K39409">
        <v>58</v>
      </c>
      <c r="L39409">
        <v>0</v>
      </c>
      <c r="M39409">
        <v>0</v>
      </c>
      <c r="N39409">
        <v>0</v>
      </c>
      <c r="O39409">
        <v>46.05</v>
      </c>
    </row>
    <row r="39410" spans="1:15" x14ac:dyDescent="0.25">
      <c r="A39410" s="1" t="s">
        <v>3671</v>
      </c>
      <c r="B39410">
        <v>52</v>
      </c>
      <c r="C39410">
        <v>522130</v>
      </c>
      <c r="D39410" s="1" t="s">
        <v>25</v>
      </c>
      <c r="E39410">
        <v>2017</v>
      </c>
      <c r="F39410">
        <v>5</v>
      </c>
      <c r="G39410">
        <v>7</v>
      </c>
      <c r="H39410">
        <v>8756</v>
      </c>
      <c r="I39410">
        <v>2671</v>
      </c>
      <c r="J39410">
        <v>822</v>
      </c>
      <c r="K39410">
        <v>58</v>
      </c>
      <c r="L39410">
        <v>0</v>
      </c>
      <c r="M39410">
        <v>0</v>
      </c>
      <c r="N39410">
        <v>0</v>
      </c>
      <c r="O39410">
        <v>46.05</v>
      </c>
    </row>
    <row r="39411" spans="1:15" x14ac:dyDescent="0.25">
      <c r="A39411" s="1" t="s">
        <v>3671</v>
      </c>
      <c r="B39411">
        <v>52</v>
      </c>
      <c r="C39411">
        <v>5242</v>
      </c>
      <c r="D39411" s="1" t="s">
        <v>65</v>
      </c>
      <c r="E39411">
        <v>2017</v>
      </c>
      <c r="F39411">
        <v>9</v>
      </c>
      <c r="G39411">
        <v>9</v>
      </c>
      <c r="H39411">
        <v>2750</v>
      </c>
      <c r="I39411">
        <v>699</v>
      </c>
      <c r="J39411">
        <v>181</v>
      </c>
      <c r="K39411">
        <v>34</v>
      </c>
      <c r="L39411">
        <v>0</v>
      </c>
      <c r="M39411">
        <v>0</v>
      </c>
      <c r="N39411">
        <v>0</v>
      </c>
      <c r="O39411">
        <v>20.56</v>
      </c>
    </row>
    <row r="39412" spans="1:15" x14ac:dyDescent="0.25">
      <c r="A39412" s="1" t="s">
        <v>3671</v>
      </c>
      <c r="B39412">
        <v>52</v>
      </c>
      <c r="C39412">
        <v>52421</v>
      </c>
      <c r="D39412" s="1" t="s">
        <v>66</v>
      </c>
      <c r="E39412">
        <v>2017</v>
      </c>
      <c r="F39412">
        <v>9</v>
      </c>
      <c r="G39412">
        <v>9</v>
      </c>
      <c r="H39412">
        <v>2750</v>
      </c>
      <c r="I39412">
        <v>699</v>
      </c>
      <c r="J39412">
        <v>181</v>
      </c>
      <c r="K39412">
        <v>34</v>
      </c>
      <c r="L39412">
        <v>0</v>
      </c>
      <c r="M39412">
        <v>0</v>
      </c>
      <c r="N39412">
        <v>0</v>
      </c>
      <c r="O39412">
        <v>20.56</v>
      </c>
    </row>
    <row r="39413" spans="1:15" x14ac:dyDescent="0.25">
      <c r="A39413" s="1" t="s">
        <v>3671</v>
      </c>
      <c r="B39413">
        <v>52</v>
      </c>
      <c r="C39413">
        <v>524210</v>
      </c>
      <c r="D39413" s="1" t="s">
        <v>66</v>
      </c>
      <c r="E39413">
        <v>2017</v>
      </c>
      <c r="F39413">
        <v>9</v>
      </c>
      <c r="G39413">
        <v>9</v>
      </c>
      <c r="H39413">
        <v>2750</v>
      </c>
      <c r="I39413">
        <v>699</v>
      </c>
      <c r="J39413">
        <v>181</v>
      </c>
      <c r="K39413">
        <v>34</v>
      </c>
      <c r="L39413">
        <v>0</v>
      </c>
      <c r="M39413">
        <v>0</v>
      </c>
      <c r="N39413">
        <v>0</v>
      </c>
      <c r="O39413">
        <v>20.56</v>
      </c>
    </row>
    <row r="39414" spans="1:15" x14ac:dyDescent="0.25">
      <c r="A39414" s="1" t="s">
        <v>3672</v>
      </c>
      <c r="B39414">
        <v>52</v>
      </c>
      <c r="C39414">
        <v>52</v>
      </c>
      <c r="D39414" s="1" t="s">
        <v>15</v>
      </c>
      <c r="E39414">
        <v>2017</v>
      </c>
      <c r="F39414">
        <v>20</v>
      </c>
      <c r="G39414">
        <v>21</v>
      </c>
      <c r="H39414">
        <v>0</v>
      </c>
      <c r="I39414">
        <v>4325</v>
      </c>
      <c r="J39414">
        <v>1094</v>
      </c>
      <c r="K39414">
        <v>97</v>
      </c>
      <c r="L39414">
        <v>0</v>
      </c>
      <c r="M39414">
        <v>0</v>
      </c>
      <c r="N39414">
        <v>0</v>
      </c>
      <c r="O39414">
        <v>44.59</v>
      </c>
    </row>
    <row r="39415" spans="1:15" x14ac:dyDescent="0.25">
      <c r="A39415" s="1" t="s">
        <v>3672</v>
      </c>
      <c r="B39415">
        <v>52</v>
      </c>
      <c r="C39415">
        <v>522</v>
      </c>
      <c r="D39415" s="1" t="s">
        <v>17</v>
      </c>
      <c r="E39415">
        <v>2017</v>
      </c>
      <c r="F39415">
        <v>8</v>
      </c>
      <c r="G39415">
        <v>8</v>
      </c>
      <c r="H39415">
        <v>0</v>
      </c>
      <c r="I39415">
        <v>2355</v>
      </c>
      <c r="J39415">
        <v>629</v>
      </c>
      <c r="K39415">
        <v>51</v>
      </c>
      <c r="L39415">
        <v>0</v>
      </c>
      <c r="M39415">
        <v>0</v>
      </c>
      <c r="N39415">
        <v>0</v>
      </c>
      <c r="O39415">
        <v>46.18</v>
      </c>
    </row>
    <row r="39416" spans="1:15" x14ac:dyDescent="0.25">
      <c r="A39416" s="1" t="s">
        <v>3672</v>
      </c>
      <c r="B39416">
        <v>52</v>
      </c>
      <c r="C39416">
        <v>52211</v>
      </c>
      <c r="D39416" s="1" t="s">
        <v>19</v>
      </c>
      <c r="E39416">
        <v>2017</v>
      </c>
      <c r="F39416">
        <v>5</v>
      </c>
      <c r="G39416">
        <v>5</v>
      </c>
      <c r="H39416">
        <v>0</v>
      </c>
      <c r="I39416">
        <v>1704</v>
      </c>
      <c r="J39416">
        <v>460</v>
      </c>
      <c r="K39416">
        <v>39</v>
      </c>
      <c r="L39416">
        <v>0</v>
      </c>
      <c r="M39416">
        <v>0</v>
      </c>
      <c r="N39416">
        <v>0</v>
      </c>
      <c r="O39416">
        <v>43.69</v>
      </c>
    </row>
    <row r="39417" spans="1:15" x14ac:dyDescent="0.25">
      <c r="A39417" s="1" t="s">
        <v>3672</v>
      </c>
      <c r="B39417">
        <v>52</v>
      </c>
      <c r="C39417">
        <v>522110</v>
      </c>
      <c r="D39417" s="1" t="s">
        <v>19</v>
      </c>
      <c r="E39417">
        <v>2017</v>
      </c>
      <c r="F39417">
        <v>5</v>
      </c>
      <c r="G39417">
        <v>5</v>
      </c>
      <c r="H39417">
        <v>0</v>
      </c>
      <c r="I39417">
        <v>1704</v>
      </c>
      <c r="J39417">
        <v>460</v>
      </c>
      <c r="K39417">
        <v>39</v>
      </c>
      <c r="L39417">
        <v>0</v>
      </c>
      <c r="M39417">
        <v>0</v>
      </c>
      <c r="N39417">
        <v>0</v>
      </c>
      <c r="O39417">
        <v>43.69</v>
      </c>
    </row>
    <row r="39418" spans="1:15" x14ac:dyDescent="0.25">
      <c r="A39418" s="1" t="s">
        <v>3672</v>
      </c>
      <c r="B39418">
        <v>52</v>
      </c>
      <c r="C39418">
        <v>5242</v>
      </c>
      <c r="D39418" s="1" t="s">
        <v>65</v>
      </c>
      <c r="E39418">
        <v>2017</v>
      </c>
      <c r="F39418">
        <v>10</v>
      </c>
      <c r="G39418">
        <v>10</v>
      </c>
      <c r="H39418">
        <v>2921</v>
      </c>
      <c r="I39418">
        <v>1131</v>
      </c>
      <c r="J39418">
        <v>255</v>
      </c>
      <c r="K39418">
        <v>34</v>
      </c>
      <c r="L39418">
        <v>0</v>
      </c>
      <c r="M39418">
        <v>0</v>
      </c>
      <c r="N39418">
        <v>0</v>
      </c>
      <c r="O39418">
        <v>33.26</v>
      </c>
    </row>
    <row r="39419" spans="1:15" x14ac:dyDescent="0.25">
      <c r="A39419" s="1" t="s">
        <v>3672</v>
      </c>
      <c r="B39419">
        <v>52</v>
      </c>
      <c r="C39419">
        <v>52421</v>
      </c>
      <c r="D39419" s="1" t="s">
        <v>66</v>
      </c>
      <c r="E39419">
        <v>2017</v>
      </c>
      <c r="F39419">
        <v>10</v>
      </c>
      <c r="G39419">
        <v>10</v>
      </c>
      <c r="H39419">
        <v>2921</v>
      </c>
      <c r="I39419">
        <v>1131</v>
      </c>
      <c r="J39419">
        <v>255</v>
      </c>
      <c r="K39419">
        <v>34</v>
      </c>
      <c r="L39419">
        <v>0</v>
      </c>
      <c r="M39419">
        <v>0</v>
      </c>
      <c r="N39419">
        <v>0</v>
      </c>
      <c r="O39419">
        <v>33.26</v>
      </c>
    </row>
    <row r="39420" spans="1:15" x14ac:dyDescent="0.25">
      <c r="A39420" s="1" t="s">
        <v>3672</v>
      </c>
      <c r="B39420">
        <v>52</v>
      </c>
      <c r="C39420">
        <v>524210</v>
      </c>
      <c r="D39420" s="1" t="s">
        <v>66</v>
      </c>
      <c r="E39420">
        <v>2017</v>
      </c>
      <c r="F39420">
        <v>10</v>
      </c>
      <c r="G39420">
        <v>10</v>
      </c>
      <c r="H39420">
        <v>2921</v>
      </c>
      <c r="I39420">
        <v>1131</v>
      </c>
      <c r="J39420">
        <v>255</v>
      </c>
      <c r="K39420">
        <v>34</v>
      </c>
      <c r="L39420">
        <v>0</v>
      </c>
      <c r="M39420">
        <v>0</v>
      </c>
      <c r="N39420">
        <v>0</v>
      </c>
      <c r="O39420">
        <v>33.26</v>
      </c>
    </row>
    <row r="39421" spans="1:15" x14ac:dyDescent="0.25">
      <c r="A39421" s="1" t="s">
        <v>3673</v>
      </c>
      <c r="B39421">
        <v>52</v>
      </c>
      <c r="C39421">
        <v>52</v>
      </c>
      <c r="D39421" s="1" t="s">
        <v>15</v>
      </c>
      <c r="E39421">
        <v>2017</v>
      </c>
      <c r="F39421">
        <v>1077</v>
      </c>
      <c r="G39421">
        <v>1988</v>
      </c>
      <c r="H39421">
        <v>0</v>
      </c>
      <c r="I39421">
        <v>2696189</v>
      </c>
      <c r="J39421">
        <v>805726</v>
      </c>
      <c r="K39421">
        <v>31486</v>
      </c>
      <c r="L39421">
        <v>0</v>
      </c>
      <c r="M39421">
        <v>0</v>
      </c>
      <c r="N39421">
        <v>0</v>
      </c>
      <c r="O39421">
        <v>85.63</v>
      </c>
    </row>
    <row r="39422" spans="1:15" x14ac:dyDescent="0.25">
      <c r="A39422" s="1" t="s">
        <v>3673</v>
      </c>
      <c r="B39422">
        <v>52</v>
      </c>
      <c r="C39422">
        <v>522</v>
      </c>
      <c r="D39422" s="1" t="s">
        <v>17</v>
      </c>
      <c r="E39422">
        <v>2017</v>
      </c>
      <c r="F39422">
        <v>233</v>
      </c>
      <c r="G39422">
        <v>866</v>
      </c>
      <c r="H39422">
        <v>0</v>
      </c>
      <c r="I39422">
        <v>1143482</v>
      </c>
      <c r="J39422">
        <v>337613</v>
      </c>
      <c r="K39422">
        <v>15568</v>
      </c>
      <c r="L39422">
        <v>0</v>
      </c>
      <c r="M39422">
        <v>0</v>
      </c>
      <c r="N39422">
        <v>0</v>
      </c>
      <c r="O39422">
        <v>73.45</v>
      </c>
    </row>
    <row r="39423" spans="1:15" x14ac:dyDescent="0.25">
      <c r="A39423" s="1" t="s">
        <v>3673</v>
      </c>
      <c r="B39423">
        <v>52</v>
      </c>
      <c r="C39423">
        <v>5221</v>
      </c>
      <c r="D39423" s="1" t="s">
        <v>18</v>
      </c>
      <c r="E39423">
        <v>2017</v>
      </c>
      <c r="F39423">
        <v>97</v>
      </c>
      <c r="G39423">
        <v>652</v>
      </c>
      <c r="H39423">
        <v>0</v>
      </c>
      <c r="I39423">
        <v>976041</v>
      </c>
      <c r="J39423">
        <v>291841</v>
      </c>
      <c r="K39423">
        <v>13362</v>
      </c>
      <c r="L39423">
        <v>0</v>
      </c>
      <c r="M39423">
        <v>0</v>
      </c>
      <c r="N39423">
        <v>0</v>
      </c>
      <c r="O39423">
        <v>73.05</v>
      </c>
    </row>
    <row r="39424" spans="1:15" x14ac:dyDescent="0.25">
      <c r="A39424" s="1" t="s">
        <v>3673</v>
      </c>
      <c r="B39424">
        <v>52</v>
      </c>
      <c r="C39424">
        <v>52211</v>
      </c>
      <c r="D39424" s="1" t="s">
        <v>19</v>
      </c>
      <c r="E39424">
        <v>2017</v>
      </c>
      <c r="F39424">
        <v>28</v>
      </c>
      <c r="G39424">
        <v>395</v>
      </c>
      <c r="H39424">
        <v>0</v>
      </c>
      <c r="I39424">
        <v>767469</v>
      </c>
      <c r="J39424">
        <v>236848</v>
      </c>
      <c r="K39424">
        <v>9796</v>
      </c>
      <c r="L39424">
        <v>0</v>
      </c>
      <c r="M39424">
        <v>0</v>
      </c>
      <c r="N39424">
        <v>0</v>
      </c>
      <c r="O39424">
        <v>78.349999999999994</v>
      </c>
    </row>
    <row r="39425" spans="1:15" x14ac:dyDescent="0.25">
      <c r="A39425" s="1" t="s">
        <v>3673</v>
      </c>
      <c r="B39425">
        <v>52</v>
      </c>
      <c r="C39425">
        <v>522110</v>
      </c>
      <c r="D39425" s="1" t="s">
        <v>19</v>
      </c>
      <c r="E39425">
        <v>2017</v>
      </c>
      <c r="F39425">
        <v>28</v>
      </c>
      <c r="G39425">
        <v>395</v>
      </c>
      <c r="H39425">
        <v>0</v>
      </c>
      <c r="I39425">
        <v>767469</v>
      </c>
      <c r="J39425">
        <v>236848</v>
      </c>
      <c r="K39425">
        <v>9796</v>
      </c>
      <c r="L39425">
        <v>0</v>
      </c>
      <c r="M39425">
        <v>0</v>
      </c>
      <c r="N39425">
        <v>0</v>
      </c>
      <c r="O39425">
        <v>78.349999999999994</v>
      </c>
    </row>
    <row r="39426" spans="1:15" x14ac:dyDescent="0.25">
      <c r="A39426" s="1" t="s">
        <v>3673</v>
      </c>
      <c r="B39426">
        <v>52</v>
      </c>
      <c r="C39426">
        <v>52212</v>
      </c>
      <c r="D39426" s="1" t="s">
        <v>22</v>
      </c>
      <c r="E39426">
        <v>2017</v>
      </c>
      <c r="F39426">
        <v>22</v>
      </c>
      <c r="G39426">
        <v>135</v>
      </c>
      <c r="H39426">
        <v>0</v>
      </c>
      <c r="I39426">
        <v>128049</v>
      </c>
      <c r="J39426">
        <v>33933</v>
      </c>
      <c r="K39426">
        <v>1923</v>
      </c>
      <c r="L39426">
        <v>0</v>
      </c>
      <c r="M39426">
        <v>0</v>
      </c>
      <c r="N39426">
        <v>0</v>
      </c>
      <c r="O39426">
        <v>66.59</v>
      </c>
    </row>
    <row r="39427" spans="1:15" x14ac:dyDescent="0.25">
      <c r="A39427" s="1" t="s">
        <v>3673</v>
      </c>
      <c r="B39427">
        <v>52</v>
      </c>
      <c r="C39427">
        <v>522120</v>
      </c>
      <c r="D39427" s="1" t="s">
        <v>22</v>
      </c>
      <c r="E39427">
        <v>2017</v>
      </c>
      <c r="F39427">
        <v>22</v>
      </c>
      <c r="G39427">
        <v>135</v>
      </c>
      <c r="H39427">
        <v>0</v>
      </c>
      <c r="I39427">
        <v>128049</v>
      </c>
      <c r="J39427">
        <v>33933</v>
      </c>
      <c r="K39427">
        <v>1923</v>
      </c>
      <c r="L39427">
        <v>0</v>
      </c>
      <c r="M39427">
        <v>0</v>
      </c>
      <c r="N39427">
        <v>0</v>
      </c>
      <c r="O39427">
        <v>66.59</v>
      </c>
    </row>
    <row r="39428" spans="1:15" x14ac:dyDescent="0.25">
      <c r="A39428" s="1" t="s">
        <v>3673</v>
      </c>
      <c r="B39428">
        <v>52</v>
      </c>
      <c r="C39428">
        <v>52213</v>
      </c>
      <c r="D39428" s="1" t="s">
        <v>25</v>
      </c>
      <c r="E39428">
        <v>2017</v>
      </c>
      <c r="F39428">
        <v>48</v>
      </c>
      <c r="G39428">
        <v>122</v>
      </c>
      <c r="H39428">
        <v>362606</v>
      </c>
      <c r="I39428">
        <v>80523</v>
      </c>
      <c r="J39428">
        <v>21060</v>
      </c>
      <c r="K39428">
        <v>1643</v>
      </c>
      <c r="L39428">
        <v>0</v>
      </c>
      <c r="M39428">
        <v>0</v>
      </c>
      <c r="N39428">
        <v>0</v>
      </c>
      <c r="O39428">
        <v>49.01</v>
      </c>
    </row>
    <row r="39429" spans="1:15" x14ac:dyDescent="0.25">
      <c r="A39429" s="1" t="s">
        <v>3673</v>
      </c>
      <c r="B39429">
        <v>52</v>
      </c>
      <c r="C39429">
        <v>522130</v>
      </c>
      <c r="D39429" s="1" t="s">
        <v>25</v>
      </c>
      <c r="E39429">
        <v>2017</v>
      </c>
      <c r="F39429">
        <v>48</v>
      </c>
      <c r="G39429">
        <v>122</v>
      </c>
      <c r="H39429">
        <v>362606</v>
      </c>
      <c r="I39429">
        <v>80523</v>
      </c>
      <c r="J39429">
        <v>21060</v>
      </c>
      <c r="K39429">
        <v>1643</v>
      </c>
      <c r="L39429">
        <v>0</v>
      </c>
      <c r="M39429">
        <v>0</v>
      </c>
      <c r="N39429">
        <v>0</v>
      </c>
      <c r="O39429">
        <v>49.01</v>
      </c>
    </row>
    <row r="39430" spans="1:15" x14ac:dyDescent="0.25">
      <c r="A39430" s="1" t="s">
        <v>3673</v>
      </c>
      <c r="B39430">
        <v>52</v>
      </c>
      <c r="C39430">
        <v>5221301</v>
      </c>
      <c r="D39430" s="1" t="s">
        <v>26</v>
      </c>
      <c r="E39430">
        <v>2017</v>
      </c>
      <c r="F39430">
        <v>32</v>
      </c>
      <c r="G39430">
        <v>42</v>
      </c>
      <c r="H39430">
        <v>76305</v>
      </c>
      <c r="I39430">
        <v>24359</v>
      </c>
      <c r="J39430">
        <v>6536</v>
      </c>
      <c r="K39430">
        <v>508</v>
      </c>
      <c r="L39430">
        <v>0</v>
      </c>
      <c r="M39430">
        <v>0</v>
      </c>
      <c r="N39430">
        <v>0</v>
      </c>
      <c r="O39430">
        <v>47.95</v>
      </c>
    </row>
    <row r="39431" spans="1:15" x14ac:dyDescent="0.25">
      <c r="A39431" s="1" t="s">
        <v>3673</v>
      </c>
      <c r="B39431">
        <v>52</v>
      </c>
      <c r="C39431">
        <v>5221309</v>
      </c>
      <c r="D39431" s="1" t="s">
        <v>27</v>
      </c>
      <c r="E39431">
        <v>2017</v>
      </c>
      <c r="F39431">
        <v>16</v>
      </c>
      <c r="G39431">
        <v>80</v>
      </c>
      <c r="H39431">
        <v>286301</v>
      </c>
      <c r="I39431">
        <v>56164</v>
      </c>
      <c r="J39431">
        <v>14524</v>
      </c>
      <c r="K39431">
        <v>1135</v>
      </c>
      <c r="L39431">
        <v>0</v>
      </c>
      <c r="M39431">
        <v>0</v>
      </c>
      <c r="N39431">
        <v>0</v>
      </c>
      <c r="O39431">
        <v>49.48</v>
      </c>
    </row>
    <row r="39432" spans="1:15" x14ac:dyDescent="0.25">
      <c r="A39432" s="1" t="s">
        <v>3673</v>
      </c>
      <c r="B39432">
        <v>52</v>
      </c>
      <c r="C39432">
        <v>5222</v>
      </c>
      <c r="D39432" s="1" t="s">
        <v>28</v>
      </c>
      <c r="E39432">
        <v>2017</v>
      </c>
      <c r="F39432">
        <v>72</v>
      </c>
      <c r="G39432">
        <v>114</v>
      </c>
      <c r="H39432">
        <v>561022</v>
      </c>
      <c r="I39432">
        <v>124851</v>
      </c>
      <c r="J39432">
        <v>35541</v>
      </c>
      <c r="K39432">
        <v>1565</v>
      </c>
      <c r="L39432">
        <v>0</v>
      </c>
      <c r="M39432">
        <v>0</v>
      </c>
      <c r="N39432">
        <v>0</v>
      </c>
      <c r="O39432">
        <v>79.78</v>
      </c>
    </row>
    <row r="39433" spans="1:15" x14ac:dyDescent="0.25">
      <c r="A39433" s="1" t="s">
        <v>3673</v>
      </c>
      <c r="B39433">
        <v>52</v>
      </c>
      <c r="C39433">
        <v>522292</v>
      </c>
      <c r="D39433" s="1" t="s">
        <v>33</v>
      </c>
      <c r="E39433">
        <v>2017</v>
      </c>
      <c r="F39433">
        <v>36</v>
      </c>
      <c r="G39433">
        <v>67</v>
      </c>
      <c r="H39433">
        <v>196595</v>
      </c>
      <c r="I39433">
        <v>88922</v>
      </c>
      <c r="J39433">
        <v>22506</v>
      </c>
      <c r="K39433">
        <v>1121</v>
      </c>
      <c r="L39433">
        <v>0</v>
      </c>
      <c r="M39433">
        <v>0</v>
      </c>
      <c r="N39433">
        <v>0</v>
      </c>
      <c r="O39433">
        <v>79.319999999999993</v>
      </c>
    </row>
    <row r="39434" spans="1:15" x14ac:dyDescent="0.25">
      <c r="A39434" s="1" t="s">
        <v>3673</v>
      </c>
      <c r="B39434">
        <v>52</v>
      </c>
      <c r="C39434">
        <v>522298</v>
      </c>
      <c r="D39434" s="1" t="s">
        <v>36</v>
      </c>
      <c r="E39434">
        <v>2017</v>
      </c>
      <c r="F39434">
        <v>15</v>
      </c>
      <c r="G39434">
        <v>17</v>
      </c>
      <c r="H39434">
        <v>38609</v>
      </c>
      <c r="I39434">
        <v>8778</v>
      </c>
      <c r="J39434">
        <v>2327</v>
      </c>
      <c r="K39434">
        <v>179</v>
      </c>
      <c r="L39434">
        <v>0</v>
      </c>
      <c r="M39434">
        <v>0</v>
      </c>
      <c r="N39434">
        <v>0</v>
      </c>
      <c r="O39434">
        <v>49.04</v>
      </c>
    </row>
    <row r="39435" spans="1:15" x14ac:dyDescent="0.25">
      <c r="A39435" s="1" t="s">
        <v>3673</v>
      </c>
      <c r="B39435">
        <v>52</v>
      </c>
      <c r="C39435">
        <v>5223</v>
      </c>
      <c r="D39435" s="1" t="s">
        <v>37</v>
      </c>
      <c r="E39435">
        <v>2017</v>
      </c>
      <c r="F39435">
        <v>71</v>
      </c>
      <c r="G39435">
        <v>100</v>
      </c>
      <c r="H39435">
        <v>116062</v>
      </c>
      <c r="I39435">
        <v>42590</v>
      </c>
      <c r="J39435">
        <v>10231</v>
      </c>
      <c r="K39435">
        <v>641</v>
      </c>
      <c r="L39435">
        <v>0</v>
      </c>
      <c r="M39435">
        <v>0</v>
      </c>
      <c r="N39435">
        <v>0</v>
      </c>
      <c r="O39435">
        <v>66.44</v>
      </c>
    </row>
    <row r="39436" spans="1:15" x14ac:dyDescent="0.25">
      <c r="A39436" s="1" t="s">
        <v>3673</v>
      </c>
      <c r="B39436">
        <v>52</v>
      </c>
      <c r="C39436">
        <v>523</v>
      </c>
      <c r="D39436" s="1" t="s">
        <v>41</v>
      </c>
      <c r="E39436">
        <v>2017</v>
      </c>
      <c r="F39436">
        <v>265</v>
      </c>
      <c r="G39436">
        <v>381</v>
      </c>
      <c r="H39436">
        <v>1202952</v>
      </c>
      <c r="I39436">
        <v>442391</v>
      </c>
      <c r="J39436">
        <v>125356</v>
      </c>
      <c r="K39436">
        <v>3476</v>
      </c>
      <c r="L39436">
        <v>0</v>
      </c>
      <c r="M39436">
        <v>0</v>
      </c>
      <c r="N39436">
        <v>0</v>
      </c>
      <c r="O39436">
        <v>127.27</v>
      </c>
    </row>
    <row r="39437" spans="1:15" x14ac:dyDescent="0.25">
      <c r="A39437" s="1" t="s">
        <v>3673</v>
      </c>
      <c r="B39437">
        <v>52</v>
      </c>
      <c r="C39437">
        <v>5231</v>
      </c>
      <c r="D39437" s="1" t="s">
        <v>42</v>
      </c>
      <c r="E39437">
        <v>2017</v>
      </c>
      <c r="F39437">
        <v>61</v>
      </c>
      <c r="G39437">
        <v>110</v>
      </c>
      <c r="H39437">
        <v>568786</v>
      </c>
      <c r="I39437">
        <v>223743</v>
      </c>
      <c r="J39437">
        <v>58503</v>
      </c>
      <c r="K39437">
        <v>1780</v>
      </c>
      <c r="L39437">
        <v>0</v>
      </c>
      <c r="M39437">
        <v>0</v>
      </c>
      <c r="N39437">
        <v>0</v>
      </c>
      <c r="O39437">
        <v>125.7</v>
      </c>
    </row>
    <row r="39438" spans="1:15" x14ac:dyDescent="0.25">
      <c r="A39438" s="1" t="s">
        <v>3673</v>
      </c>
      <c r="B39438">
        <v>52</v>
      </c>
      <c r="C39438">
        <v>5239</v>
      </c>
      <c r="D39438" s="1" t="s">
        <v>48</v>
      </c>
      <c r="E39438">
        <v>2017</v>
      </c>
      <c r="F39438">
        <v>206</v>
      </c>
      <c r="G39438">
        <v>271</v>
      </c>
      <c r="H39438">
        <v>634166</v>
      </c>
      <c r="I39438">
        <v>218648</v>
      </c>
      <c r="J39438">
        <v>66853</v>
      </c>
      <c r="K39438">
        <v>1696</v>
      </c>
      <c r="L39438">
        <v>0</v>
      </c>
      <c r="M39438">
        <v>0</v>
      </c>
      <c r="N39438">
        <v>0</v>
      </c>
      <c r="O39438">
        <v>128.91999999999999</v>
      </c>
    </row>
    <row r="39439" spans="1:15" x14ac:dyDescent="0.25">
      <c r="A39439" s="1" t="s">
        <v>3673</v>
      </c>
      <c r="B39439">
        <v>52</v>
      </c>
      <c r="C39439">
        <v>52392</v>
      </c>
      <c r="D39439" s="1" t="s">
        <v>50</v>
      </c>
      <c r="E39439">
        <v>2017</v>
      </c>
      <c r="F39439">
        <v>119</v>
      </c>
      <c r="G39439">
        <v>165</v>
      </c>
      <c r="H39439">
        <v>376747</v>
      </c>
      <c r="I39439">
        <v>155329</v>
      </c>
      <c r="J39439">
        <v>49111</v>
      </c>
      <c r="K39439">
        <v>994</v>
      </c>
      <c r="L39439">
        <v>0</v>
      </c>
      <c r="M39439">
        <v>0</v>
      </c>
      <c r="N39439">
        <v>0</v>
      </c>
      <c r="O39439">
        <v>156.27000000000001</v>
      </c>
    </row>
    <row r="39440" spans="1:15" x14ac:dyDescent="0.25">
      <c r="A39440" s="1" t="s">
        <v>3673</v>
      </c>
      <c r="B39440">
        <v>52</v>
      </c>
      <c r="C39440">
        <v>523920</v>
      </c>
      <c r="D39440" s="1" t="s">
        <v>50</v>
      </c>
      <c r="E39440">
        <v>2017</v>
      </c>
      <c r="F39440">
        <v>119</v>
      </c>
      <c r="G39440">
        <v>165</v>
      </c>
      <c r="H39440">
        <v>376747</v>
      </c>
      <c r="I39440">
        <v>155329</v>
      </c>
      <c r="J39440">
        <v>49111</v>
      </c>
      <c r="K39440">
        <v>994</v>
      </c>
      <c r="L39440">
        <v>0</v>
      </c>
      <c r="M39440">
        <v>0</v>
      </c>
      <c r="N39440">
        <v>0</v>
      </c>
      <c r="O39440">
        <v>156.27000000000001</v>
      </c>
    </row>
    <row r="39441" spans="1:15" x14ac:dyDescent="0.25">
      <c r="A39441" s="1" t="s">
        <v>3673</v>
      </c>
      <c r="B39441">
        <v>52</v>
      </c>
      <c r="C39441">
        <v>524</v>
      </c>
      <c r="D39441" s="1" t="s">
        <v>55</v>
      </c>
      <c r="E39441">
        <v>2017</v>
      </c>
      <c r="F39441">
        <v>598</v>
      </c>
      <c r="G39441">
        <v>741</v>
      </c>
      <c r="H39441">
        <v>0</v>
      </c>
      <c r="I39441">
        <v>1110316</v>
      </c>
      <c r="J39441">
        <v>342757</v>
      </c>
      <c r="K39441">
        <v>12442</v>
      </c>
      <c r="L39441">
        <v>0</v>
      </c>
      <c r="M39441">
        <v>0</v>
      </c>
      <c r="N39441">
        <v>0</v>
      </c>
      <c r="O39441">
        <v>89.24</v>
      </c>
    </row>
    <row r="39442" spans="1:15" x14ac:dyDescent="0.25">
      <c r="A39442" s="1" t="s">
        <v>3673</v>
      </c>
      <c r="B39442">
        <v>52</v>
      </c>
      <c r="C39442">
        <v>5241</v>
      </c>
      <c r="D39442" s="1" t="s">
        <v>56</v>
      </c>
      <c r="E39442">
        <v>2017</v>
      </c>
      <c r="F39442">
        <v>63</v>
      </c>
      <c r="G39442">
        <v>141</v>
      </c>
      <c r="H39442">
        <v>0</v>
      </c>
      <c r="I39442">
        <v>747385</v>
      </c>
      <c r="J39442">
        <v>247938</v>
      </c>
      <c r="K39442">
        <v>7151</v>
      </c>
      <c r="L39442">
        <v>0</v>
      </c>
      <c r="M39442">
        <v>0</v>
      </c>
      <c r="N39442">
        <v>0</v>
      </c>
      <c r="O39442">
        <v>104.51</v>
      </c>
    </row>
    <row r="39443" spans="1:15" x14ac:dyDescent="0.25">
      <c r="A39443" s="1" t="s">
        <v>3673</v>
      </c>
      <c r="B39443">
        <v>52</v>
      </c>
      <c r="C39443">
        <v>52411</v>
      </c>
      <c r="D39443" s="1" t="s">
        <v>57</v>
      </c>
      <c r="E39443">
        <v>2017</v>
      </c>
      <c r="F39443">
        <v>33</v>
      </c>
      <c r="G39443">
        <v>76</v>
      </c>
      <c r="H39443">
        <v>0</v>
      </c>
      <c r="I39443">
        <v>305686</v>
      </c>
      <c r="J39443">
        <v>99747</v>
      </c>
      <c r="K39443">
        <v>2862</v>
      </c>
      <c r="L39443">
        <v>0</v>
      </c>
      <c r="M39443">
        <v>0</v>
      </c>
      <c r="N39443">
        <v>0</v>
      </c>
      <c r="O39443">
        <v>106.81</v>
      </c>
    </row>
    <row r="39444" spans="1:15" x14ac:dyDescent="0.25">
      <c r="A39444" s="1" t="s">
        <v>3673</v>
      </c>
      <c r="B39444">
        <v>52</v>
      </c>
      <c r="C39444">
        <v>52412</v>
      </c>
      <c r="D39444" s="1" t="s">
        <v>60</v>
      </c>
      <c r="E39444">
        <v>2017</v>
      </c>
      <c r="F39444">
        <v>35</v>
      </c>
      <c r="G39444">
        <v>65</v>
      </c>
      <c r="H39444">
        <v>0</v>
      </c>
      <c r="I39444">
        <v>441699</v>
      </c>
      <c r="J39444">
        <v>148191</v>
      </c>
      <c r="K39444">
        <v>4289</v>
      </c>
      <c r="L39444">
        <v>0</v>
      </c>
      <c r="M39444">
        <v>0</v>
      </c>
      <c r="N39444">
        <v>0</v>
      </c>
      <c r="O39444">
        <v>102.98</v>
      </c>
    </row>
    <row r="39445" spans="1:15" x14ac:dyDescent="0.25">
      <c r="A39445" s="1" t="s">
        <v>3673</v>
      </c>
      <c r="B39445">
        <v>52</v>
      </c>
      <c r="C39445">
        <v>524126</v>
      </c>
      <c r="D39445" s="1" t="s">
        <v>61</v>
      </c>
      <c r="E39445">
        <v>2017</v>
      </c>
      <c r="F39445">
        <v>32</v>
      </c>
      <c r="G39445">
        <v>59</v>
      </c>
      <c r="H39445">
        <v>0</v>
      </c>
      <c r="I39445">
        <v>435227</v>
      </c>
      <c r="J39445">
        <v>146573</v>
      </c>
      <c r="K39445">
        <v>4153</v>
      </c>
      <c r="L39445">
        <v>0</v>
      </c>
      <c r="M39445">
        <v>0</v>
      </c>
      <c r="N39445">
        <v>0</v>
      </c>
      <c r="O39445">
        <v>104.8</v>
      </c>
    </row>
    <row r="39446" spans="1:15" x14ac:dyDescent="0.25">
      <c r="A39446" s="1" t="s">
        <v>3673</v>
      </c>
      <c r="B39446">
        <v>52</v>
      </c>
      <c r="C39446">
        <v>524127</v>
      </c>
      <c r="D39446" s="1" t="s">
        <v>62</v>
      </c>
      <c r="E39446">
        <v>2017</v>
      </c>
      <c r="F39446">
        <v>3</v>
      </c>
      <c r="G39446">
        <v>6</v>
      </c>
      <c r="H39446">
        <v>0</v>
      </c>
      <c r="I39446">
        <v>6472</v>
      </c>
      <c r="J39446">
        <v>1618</v>
      </c>
      <c r="K39446">
        <v>136</v>
      </c>
      <c r="L39446">
        <v>0</v>
      </c>
      <c r="M39446">
        <v>0</v>
      </c>
      <c r="N39446">
        <v>0</v>
      </c>
      <c r="O39446">
        <v>47.59</v>
      </c>
    </row>
    <row r="39447" spans="1:15" x14ac:dyDescent="0.25">
      <c r="A39447" s="1" t="s">
        <v>3673</v>
      </c>
      <c r="B39447">
        <v>52</v>
      </c>
      <c r="C39447">
        <v>5242</v>
      </c>
      <c r="D39447" s="1" t="s">
        <v>65</v>
      </c>
      <c r="E39447">
        <v>2017</v>
      </c>
      <c r="F39447">
        <v>540</v>
      </c>
      <c r="G39447">
        <v>600</v>
      </c>
      <c r="H39447">
        <v>9687669</v>
      </c>
      <c r="I39447">
        <v>362931</v>
      </c>
      <c r="J39447">
        <v>94819</v>
      </c>
      <c r="K39447">
        <v>5291</v>
      </c>
      <c r="L39447">
        <v>0</v>
      </c>
      <c r="M39447">
        <v>0</v>
      </c>
      <c r="N39447">
        <v>0</v>
      </c>
      <c r="O39447">
        <v>68.59</v>
      </c>
    </row>
    <row r="39448" spans="1:15" x14ac:dyDescent="0.25">
      <c r="A39448" s="1" t="s">
        <v>3673</v>
      </c>
      <c r="B39448">
        <v>52</v>
      </c>
      <c r="C39448">
        <v>524291</v>
      </c>
      <c r="D39448" s="1" t="s">
        <v>68</v>
      </c>
      <c r="E39448">
        <v>2017</v>
      </c>
      <c r="F39448">
        <v>28</v>
      </c>
      <c r="G39448">
        <v>30</v>
      </c>
      <c r="H39448">
        <v>11562</v>
      </c>
      <c r="I39448">
        <v>6594</v>
      </c>
      <c r="J39448">
        <v>1446</v>
      </c>
      <c r="K39448">
        <v>95</v>
      </c>
      <c r="L39448">
        <v>0</v>
      </c>
      <c r="M39448">
        <v>0</v>
      </c>
      <c r="N39448">
        <v>0</v>
      </c>
      <c r="O39448">
        <v>69.41</v>
      </c>
    </row>
    <row r="39449" spans="1:15" x14ac:dyDescent="0.25">
      <c r="A39449" s="1" t="s">
        <v>3674</v>
      </c>
      <c r="B39449">
        <v>52</v>
      </c>
      <c r="C39449">
        <v>52</v>
      </c>
      <c r="D39449" s="1" t="s">
        <v>15</v>
      </c>
      <c r="E39449">
        <v>2017</v>
      </c>
      <c r="F39449">
        <v>601</v>
      </c>
      <c r="G39449">
        <v>801</v>
      </c>
      <c r="H39449">
        <v>0</v>
      </c>
      <c r="I39449">
        <v>393130</v>
      </c>
      <c r="J39449">
        <v>92899</v>
      </c>
      <c r="K39449">
        <v>6168</v>
      </c>
      <c r="L39449">
        <v>0</v>
      </c>
      <c r="M39449">
        <v>0</v>
      </c>
      <c r="N39449">
        <v>0</v>
      </c>
      <c r="O39449">
        <v>63.74</v>
      </c>
    </row>
    <row r="39450" spans="1:15" x14ac:dyDescent="0.25">
      <c r="A39450" s="1" t="s">
        <v>3674</v>
      </c>
      <c r="B39450">
        <v>52</v>
      </c>
      <c r="C39450">
        <v>522</v>
      </c>
      <c r="D39450" s="1" t="s">
        <v>17</v>
      </c>
      <c r="E39450">
        <v>2017</v>
      </c>
      <c r="F39450">
        <v>151</v>
      </c>
      <c r="G39450">
        <v>317</v>
      </c>
      <c r="H39450">
        <v>0</v>
      </c>
      <c r="I39450">
        <v>251142</v>
      </c>
      <c r="J39450">
        <v>57157</v>
      </c>
      <c r="K39450">
        <v>3958</v>
      </c>
      <c r="L39450">
        <v>0</v>
      </c>
      <c r="M39450">
        <v>0</v>
      </c>
      <c r="N39450">
        <v>0</v>
      </c>
      <c r="O39450">
        <v>63.45</v>
      </c>
    </row>
    <row r="39451" spans="1:15" x14ac:dyDescent="0.25">
      <c r="A39451" s="1" t="s">
        <v>3674</v>
      </c>
      <c r="B39451">
        <v>52</v>
      </c>
      <c r="C39451">
        <v>5221</v>
      </c>
      <c r="D39451" s="1" t="s">
        <v>18</v>
      </c>
      <c r="E39451">
        <v>2017</v>
      </c>
      <c r="F39451">
        <v>34</v>
      </c>
      <c r="G39451">
        <v>168</v>
      </c>
      <c r="H39451">
        <v>0</v>
      </c>
      <c r="I39451">
        <v>114930</v>
      </c>
      <c r="J39451">
        <v>28205</v>
      </c>
      <c r="K39451">
        <v>2167</v>
      </c>
      <c r="L39451">
        <v>0</v>
      </c>
      <c r="M39451">
        <v>0</v>
      </c>
      <c r="N39451">
        <v>0</v>
      </c>
      <c r="O39451">
        <v>53.04</v>
      </c>
    </row>
    <row r="39452" spans="1:15" x14ac:dyDescent="0.25">
      <c r="A39452" s="1" t="s">
        <v>3674</v>
      </c>
      <c r="B39452">
        <v>52</v>
      </c>
      <c r="C39452">
        <v>52211</v>
      </c>
      <c r="D39452" s="1" t="s">
        <v>19</v>
      </c>
      <c r="E39452">
        <v>2017</v>
      </c>
      <c r="F39452">
        <v>17</v>
      </c>
      <c r="G39452">
        <v>96</v>
      </c>
      <c r="H39452">
        <v>0</v>
      </c>
      <c r="I39452">
        <v>75051</v>
      </c>
      <c r="J39452">
        <v>19696</v>
      </c>
      <c r="K39452">
        <v>1223</v>
      </c>
      <c r="L39452">
        <v>0</v>
      </c>
      <c r="M39452">
        <v>0</v>
      </c>
      <c r="N39452">
        <v>0</v>
      </c>
      <c r="O39452">
        <v>61.37</v>
      </c>
    </row>
    <row r="39453" spans="1:15" x14ac:dyDescent="0.25">
      <c r="A39453" s="1" t="s">
        <v>3674</v>
      </c>
      <c r="B39453">
        <v>52</v>
      </c>
      <c r="C39453">
        <v>522110</v>
      </c>
      <c r="D39453" s="1" t="s">
        <v>19</v>
      </c>
      <c r="E39453">
        <v>2017</v>
      </c>
      <c r="F39453">
        <v>17</v>
      </c>
      <c r="G39453">
        <v>96</v>
      </c>
      <c r="H39453">
        <v>0</v>
      </c>
      <c r="I39453">
        <v>75051</v>
      </c>
      <c r="J39453">
        <v>19696</v>
      </c>
      <c r="K39453">
        <v>1223</v>
      </c>
      <c r="L39453">
        <v>0</v>
      </c>
      <c r="M39453">
        <v>0</v>
      </c>
      <c r="N39453">
        <v>0</v>
      </c>
      <c r="O39453">
        <v>61.37</v>
      </c>
    </row>
    <row r="39454" spans="1:15" x14ac:dyDescent="0.25">
      <c r="A39454" s="1" t="s">
        <v>3674</v>
      </c>
      <c r="B39454">
        <v>52</v>
      </c>
      <c r="C39454">
        <v>5221101</v>
      </c>
      <c r="D39454" s="1" t="s">
        <v>20</v>
      </c>
      <c r="E39454">
        <v>2017</v>
      </c>
      <c r="F39454">
        <v>7</v>
      </c>
      <c r="G39454">
        <v>56</v>
      </c>
      <c r="H39454">
        <v>0</v>
      </c>
      <c r="I39454">
        <v>35006</v>
      </c>
      <c r="J39454">
        <v>9303</v>
      </c>
      <c r="K39454">
        <v>542</v>
      </c>
      <c r="L39454">
        <v>0</v>
      </c>
      <c r="M39454">
        <v>0</v>
      </c>
      <c r="N39454">
        <v>0</v>
      </c>
      <c r="O39454">
        <v>64.59</v>
      </c>
    </row>
    <row r="39455" spans="1:15" x14ac:dyDescent="0.25">
      <c r="A39455" s="1" t="s">
        <v>3674</v>
      </c>
      <c r="B39455">
        <v>52</v>
      </c>
      <c r="C39455">
        <v>5221102</v>
      </c>
      <c r="D39455" s="1" t="s">
        <v>21</v>
      </c>
      <c r="E39455">
        <v>2017</v>
      </c>
      <c r="F39455">
        <v>11</v>
      </c>
      <c r="G39455">
        <v>40</v>
      </c>
      <c r="H39455">
        <v>0</v>
      </c>
      <c r="I39455">
        <v>40045</v>
      </c>
      <c r="J39455">
        <v>10393</v>
      </c>
      <c r="K39455">
        <v>681</v>
      </c>
      <c r="L39455">
        <v>0</v>
      </c>
      <c r="M39455">
        <v>0</v>
      </c>
      <c r="N39455">
        <v>0</v>
      </c>
      <c r="O39455">
        <v>58.8</v>
      </c>
    </row>
    <row r="39456" spans="1:15" x14ac:dyDescent="0.25">
      <c r="A39456" s="1" t="s">
        <v>3674</v>
      </c>
      <c r="B39456">
        <v>52</v>
      </c>
      <c r="C39456">
        <v>52213</v>
      </c>
      <c r="D39456" s="1" t="s">
        <v>25</v>
      </c>
      <c r="E39456">
        <v>2017</v>
      </c>
      <c r="F39456">
        <v>17</v>
      </c>
      <c r="G39456">
        <v>72</v>
      </c>
      <c r="H39456">
        <v>155990</v>
      </c>
      <c r="I39456">
        <v>39879</v>
      </c>
      <c r="J39456">
        <v>8509</v>
      </c>
      <c r="K39456">
        <v>944</v>
      </c>
      <c r="L39456">
        <v>0</v>
      </c>
      <c r="M39456">
        <v>0</v>
      </c>
      <c r="N39456">
        <v>0</v>
      </c>
      <c r="O39456">
        <v>42.24</v>
      </c>
    </row>
    <row r="39457" spans="1:15" x14ac:dyDescent="0.25">
      <c r="A39457" s="1" t="s">
        <v>3674</v>
      </c>
      <c r="B39457">
        <v>52</v>
      </c>
      <c r="C39457">
        <v>522130</v>
      </c>
      <c r="D39457" s="1" t="s">
        <v>25</v>
      </c>
      <c r="E39457">
        <v>2017</v>
      </c>
      <c r="F39457">
        <v>17</v>
      </c>
      <c r="G39457">
        <v>72</v>
      </c>
      <c r="H39457">
        <v>155990</v>
      </c>
      <c r="I39457">
        <v>39879</v>
      </c>
      <c r="J39457">
        <v>8509</v>
      </c>
      <c r="K39457">
        <v>944</v>
      </c>
      <c r="L39457">
        <v>0</v>
      </c>
      <c r="M39457">
        <v>0</v>
      </c>
      <c r="N39457">
        <v>0</v>
      </c>
      <c r="O39457">
        <v>42.24</v>
      </c>
    </row>
    <row r="39458" spans="1:15" x14ac:dyDescent="0.25">
      <c r="A39458" s="1" t="s">
        <v>3674</v>
      </c>
      <c r="B39458">
        <v>52</v>
      </c>
      <c r="C39458">
        <v>5221301</v>
      </c>
      <c r="D39458" s="1" t="s">
        <v>26</v>
      </c>
      <c r="E39458">
        <v>2017</v>
      </c>
      <c r="F39458">
        <v>11</v>
      </c>
      <c r="G39458">
        <v>59</v>
      </c>
      <c r="H39458">
        <v>137771</v>
      </c>
      <c r="I39458">
        <v>35845</v>
      </c>
      <c r="J39458">
        <v>7566</v>
      </c>
      <c r="K39458">
        <v>806</v>
      </c>
      <c r="L39458">
        <v>0</v>
      </c>
      <c r="M39458">
        <v>0</v>
      </c>
      <c r="N39458">
        <v>0</v>
      </c>
      <c r="O39458">
        <v>44.47</v>
      </c>
    </row>
    <row r="39459" spans="1:15" x14ac:dyDescent="0.25">
      <c r="A39459" s="1" t="s">
        <v>3674</v>
      </c>
      <c r="B39459">
        <v>52</v>
      </c>
      <c r="C39459">
        <v>5221309</v>
      </c>
      <c r="D39459" s="1" t="s">
        <v>27</v>
      </c>
      <c r="E39459">
        <v>2017</v>
      </c>
      <c r="F39459">
        <v>6</v>
      </c>
      <c r="G39459">
        <v>13</v>
      </c>
      <c r="H39459">
        <v>18219</v>
      </c>
      <c r="I39459">
        <v>4034</v>
      </c>
      <c r="J39459">
        <v>943</v>
      </c>
      <c r="K39459">
        <v>138</v>
      </c>
      <c r="L39459">
        <v>0</v>
      </c>
      <c r="M39459">
        <v>0</v>
      </c>
      <c r="N39459">
        <v>0</v>
      </c>
      <c r="O39459">
        <v>29.23</v>
      </c>
    </row>
    <row r="39460" spans="1:15" x14ac:dyDescent="0.25">
      <c r="A39460" s="1" t="s">
        <v>3674</v>
      </c>
      <c r="B39460">
        <v>52</v>
      </c>
      <c r="C39460">
        <v>5222</v>
      </c>
      <c r="D39460" s="1" t="s">
        <v>28</v>
      </c>
      <c r="E39460">
        <v>2017</v>
      </c>
      <c r="F39460">
        <v>59</v>
      </c>
      <c r="G39460">
        <v>83</v>
      </c>
      <c r="H39460">
        <v>186435</v>
      </c>
      <c r="I39460">
        <v>80256</v>
      </c>
      <c r="J39460">
        <v>17598</v>
      </c>
      <c r="K39460">
        <v>940</v>
      </c>
      <c r="L39460">
        <v>0</v>
      </c>
      <c r="M39460">
        <v>0</v>
      </c>
      <c r="N39460">
        <v>0</v>
      </c>
      <c r="O39460">
        <v>85.38</v>
      </c>
    </row>
    <row r="39461" spans="1:15" x14ac:dyDescent="0.25">
      <c r="A39461" s="1" t="s">
        <v>3674</v>
      </c>
      <c r="B39461">
        <v>52</v>
      </c>
      <c r="C39461">
        <v>522291</v>
      </c>
      <c r="D39461" s="1" t="s">
        <v>32</v>
      </c>
      <c r="E39461">
        <v>2017</v>
      </c>
      <c r="F39461">
        <v>17</v>
      </c>
      <c r="G39461">
        <v>21</v>
      </c>
      <c r="H39461">
        <v>27940</v>
      </c>
      <c r="I39461">
        <v>4811</v>
      </c>
      <c r="J39461">
        <v>1147</v>
      </c>
      <c r="K39461">
        <v>128</v>
      </c>
      <c r="L39461">
        <v>0</v>
      </c>
      <c r="M39461">
        <v>0</v>
      </c>
      <c r="N39461">
        <v>0</v>
      </c>
      <c r="O39461">
        <v>37.590000000000003</v>
      </c>
    </row>
    <row r="39462" spans="1:15" x14ac:dyDescent="0.25">
      <c r="A39462" s="1" t="s">
        <v>3674</v>
      </c>
      <c r="B39462">
        <v>52</v>
      </c>
      <c r="C39462">
        <v>522292</v>
      </c>
      <c r="D39462" s="1" t="s">
        <v>33</v>
      </c>
      <c r="E39462">
        <v>2017</v>
      </c>
      <c r="F39462">
        <v>27</v>
      </c>
      <c r="G39462">
        <v>44</v>
      </c>
      <c r="H39462">
        <v>149842</v>
      </c>
      <c r="I39462">
        <v>74035</v>
      </c>
      <c r="J39462">
        <v>16028</v>
      </c>
      <c r="K39462">
        <v>774</v>
      </c>
      <c r="L39462">
        <v>0</v>
      </c>
      <c r="M39462">
        <v>0</v>
      </c>
      <c r="N39462">
        <v>0</v>
      </c>
      <c r="O39462">
        <v>95.65</v>
      </c>
    </row>
    <row r="39463" spans="1:15" x14ac:dyDescent="0.25">
      <c r="A39463" s="1" t="s">
        <v>3674</v>
      </c>
      <c r="B39463">
        <v>52</v>
      </c>
      <c r="C39463">
        <v>5223</v>
      </c>
      <c r="D39463" s="1" t="s">
        <v>37</v>
      </c>
      <c r="E39463">
        <v>2017</v>
      </c>
      <c r="F39463">
        <v>60</v>
      </c>
      <c r="G39463">
        <v>66</v>
      </c>
      <c r="H39463">
        <v>351228</v>
      </c>
      <c r="I39463">
        <v>55956</v>
      </c>
      <c r="J39463">
        <v>11354</v>
      </c>
      <c r="K39463">
        <v>851</v>
      </c>
      <c r="L39463">
        <v>0</v>
      </c>
      <c r="M39463">
        <v>0</v>
      </c>
      <c r="N39463">
        <v>0</v>
      </c>
      <c r="O39463">
        <v>65.75</v>
      </c>
    </row>
    <row r="39464" spans="1:15" x14ac:dyDescent="0.25">
      <c r="A39464" s="1" t="s">
        <v>3674</v>
      </c>
      <c r="B39464">
        <v>52</v>
      </c>
      <c r="C39464">
        <v>52231</v>
      </c>
      <c r="D39464" s="1" t="s">
        <v>38</v>
      </c>
      <c r="E39464">
        <v>2017</v>
      </c>
      <c r="F39464">
        <v>27</v>
      </c>
      <c r="G39464">
        <v>28</v>
      </c>
      <c r="H39464">
        <v>10749</v>
      </c>
      <c r="I39464">
        <v>5095</v>
      </c>
      <c r="J39464">
        <v>805</v>
      </c>
      <c r="K39464">
        <v>76</v>
      </c>
      <c r="L39464">
        <v>0</v>
      </c>
      <c r="M39464">
        <v>0</v>
      </c>
      <c r="N39464">
        <v>0</v>
      </c>
      <c r="O39464">
        <v>67.040000000000006</v>
      </c>
    </row>
    <row r="39465" spans="1:15" x14ac:dyDescent="0.25">
      <c r="A39465" s="1" t="s">
        <v>3674</v>
      </c>
      <c r="B39465">
        <v>52</v>
      </c>
      <c r="C39465">
        <v>522310</v>
      </c>
      <c r="D39465" s="1" t="s">
        <v>38</v>
      </c>
      <c r="E39465">
        <v>2017</v>
      </c>
      <c r="F39465">
        <v>27</v>
      </c>
      <c r="G39465">
        <v>28</v>
      </c>
      <c r="H39465">
        <v>10749</v>
      </c>
      <c r="I39465">
        <v>5095</v>
      </c>
      <c r="J39465">
        <v>805</v>
      </c>
      <c r="K39465">
        <v>76</v>
      </c>
      <c r="L39465">
        <v>0</v>
      </c>
      <c r="M39465">
        <v>0</v>
      </c>
      <c r="N39465">
        <v>0</v>
      </c>
      <c r="O39465">
        <v>67.040000000000006</v>
      </c>
    </row>
    <row r="39466" spans="1:15" x14ac:dyDescent="0.25">
      <c r="A39466" s="1" t="s">
        <v>3674</v>
      </c>
      <c r="B39466">
        <v>52</v>
      </c>
      <c r="C39466">
        <v>52232</v>
      </c>
      <c r="D39466" s="1" t="s">
        <v>39</v>
      </c>
      <c r="E39466">
        <v>2017</v>
      </c>
      <c r="F39466">
        <v>23</v>
      </c>
      <c r="G39466">
        <v>25</v>
      </c>
      <c r="H39466">
        <v>302056</v>
      </c>
      <c r="I39466">
        <v>39916</v>
      </c>
      <c r="J39466">
        <v>7712</v>
      </c>
      <c r="K39466">
        <v>462</v>
      </c>
      <c r="L39466">
        <v>0</v>
      </c>
      <c r="M39466">
        <v>0</v>
      </c>
      <c r="N39466">
        <v>0</v>
      </c>
      <c r="O39466">
        <v>86.4</v>
      </c>
    </row>
    <row r="39467" spans="1:15" x14ac:dyDescent="0.25">
      <c r="A39467" s="1" t="s">
        <v>3674</v>
      </c>
      <c r="B39467">
        <v>52</v>
      </c>
      <c r="C39467">
        <v>522320</v>
      </c>
      <c r="D39467" s="1" t="s">
        <v>39</v>
      </c>
      <c r="E39467">
        <v>2017</v>
      </c>
      <c r="F39467">
        <v>23</v>
      </c>
      <c r="G39467">
        <v>25</v>
      </c>
      <c r="H39467">
        <v>302056</v>
      </c>
      <c r="I39467">
        <v>39916</v>
      </c>
      <c r="J39467">
        <v>7712</v>
      </c>
      <c r="K39467">
        <v>462</v>
      </c>
      <c r="L39467">
        <v>0</v>
      </c>
      <c r="M39467">
        <v>0</v>
      </c>
      <c r="N39467">
        <v>0</v>
      </c>
      <c r="O39467">
        <v>86.4</v>
      </c>
    </row>
    <row r="39468" spans="1:15" x14ac:dyDescent="0.25">
      <c r="A39468" s="1" t="s">
        <v>3674</v>
      </c>
      <c r="B39468">
        <v>52</v>
      </c>
      <c r="C39468">
        <v>52239</v>
      </c>
      <c r="D39468" s="1" t="s">
        <v>40</v>
      </c>
      <c r="E39468">
        <v>2017</v>
      </c>
      <c r="F39468">
        <v>10</v>
      </c>
      <c r="G39468">
        <v>13</v>
      </c>
      <c r="H39468">
        <v>38423</v>
      </c>
      <c r="I39468">
        <v>10945</v>
      </c>
      <c r="J39468">
        <v>2837</v>
      </c>
      <c r="K39468">
        <v>313</v>
      </c>
      <c r="L39468">
        <v>0</v>
      </c>
      <c r="M39468">
        <v>0</v>
      </c>
      <c r="N39468">
        <v>0</v>
      </c>
      <c r="O39468">
        <v>34.97</v>
      </c>
    </row>
    <row r="39469" spans="1:15" x14ac:dyDescent="0.25">
      <c r="A39469" s="1" t="s">
        <v>3674</v>
      </c>
      <c r="B39469">
        <v>52</v>
      </c>
      <c r="C39469">
        <v>522390</v>
      </c>
      <c r="D39469" s="1" t="s">
        <v>40</v>
      </c>
      <c r="E39469">
        <v>2017</v>
      </c>
      <c r="F39469">
        <v>10</v>
      </c>
      <c r="G39469">
        <v>13</v>
      </c>
      <c r="H39469">
        <v>38423</v>
      </c>
      <c r="I39469">
        <v>10945</v>
      </c>
      <c r="J39469">
        <v>2837</v>
      </c>
      <c r="K39469">
        <v>313</v>
      </c>
      <c r="L39469">
        <v>0</v>
      </c>
      <c r="M39469">
        <v>0</v>
      </c>
      <c r="N39469">
        <v>0</v>
      </c>
      <c r="O39469">
        <v>34.97</v>
      </c>
    </row>
    <row r="39470" spans="1:15" x14ac:dyDescent="0.25">
      <c r="A39470" s="1" t="s">
        <v>3674</v>
      </c>
      <c r="B39470">
        <v>52</v>
      </c>
      <c r="C39470">
        <v>523</v>
      </c>
      <c r="D39470" s="1" t="s">
        <v>41</v>
      </c>
      <c r="E39470">
        <v>2017</v>
      </c>
      <c r="F39470">
        <v>155</v>
      </c>
      <c r="G39470">
        <v>177</v>
      </c>
      <c r="H39470">
        <v>214127</v>
      </c>
      <c r="I39470">
        <v>82069</v>
      </c>
      <c r="J39470">
        <v>21349</v>
      </c>
      <c r="K39470">
        <v>896</v>
      </c>
      <c r="L39470">
        <v>0</v>
      </c>
      <c r="M39470">
        <v>0</v>
      </c>
      <c r="N39470">
        <v>0</v>
      </c>
      <c r="O39470">
        <v>91.59</v>
      </c>
    </row>
    <row r="39471" spans="1:15" x14ac:dyDescent="0.25">
      <c r="A39471" s="1" t="s">
        <v>3674</v>
      </c>
      <c r="B39471">
        <v>52</v>
      </c>
      <c r="C39471">
        <v>5231</v>
      </c>
      <c r="D39471" s="1" t="s">
        <v>42</v>
      </c>
      <c r="E39471">
        <v>2017</v>
      </c>
      <c r="F39471">
        <v>16</v>
      </c>
      <c r="G39471">
        <v>24</v>
      </c>
      <c r="H39471">
        <v>91053</v>
      </c>
      <c r="I39471">
        <v>35187</v>
      </c>
      <c r="J39471">
        <v>9875</v>
      </c>
      <c r="K39471">
        <v>337</v>
      </c>
      <c r="L39471">
        <v>0</v>
      </c>
      <c r="M39471">
        <v>0</v>
      </c>
      <c r="N39471">
        <v>0</v>
      </c>
      <c r="O39471">
        <v>104.41</v>
      </c>
    </row>
    <row r="39472" spans="1:15" x14ac:dyDescent="0.25">
      <c r="A39472" s="1" t="s">
        <v>3674</v>
      </c>
      <c r="B39472">
        <v>52</v>
      </c>
      <c r="C39472">
        <v>5239</v>
      </c>
      <c r="D39472" s="1" t="s">
        <v>48</v>
      </c>
      <c r="E39472">
        <v>2017</v>
      </c>
      <c r="F39472">
        <v>139</v>
      </c>
      <c r="G39472">
        <v>153</v>
      </c>
      <c r="H39472">
        <v>123074</v>
      </c>
      <c r="I39472">
        <v>46882</v>
      </c>
      <c r="J39472">
        <v>11474</v>
      </c>
      <c r="K39472">
        <v>559</v>
      </c>
      <c r="L39472">
        <v>0</v>
      </c>
      <c r="M39472">
        <v>0</v>
      </c>
      <c r="N39472">
        <v>0</v>
      </c>
      <c r="O39472">
        <v>83.87</v>
      </c>
    </row>
    <row r="39473" spans="1:15" x14ac:dyDescent="0.25">
      <c r="A39473" s="1" t="s">
        <v>3674</v>
      </c>
      <c r="B39473">
        <v>52</v>
      </c>
      <c r="C39473">
        <v>52392</v>
      </c>
      <c r="D39473" s="1" t="s">
        <v>50</v>
      </c>
      <c r="E39473">
        <v>2017</v>
      </c>
      <c r="F39473">
        <v>58</v>
      </c>
      <c r="G39473">
        <v>72</v>
      </c>
      <c r="H39473">
        <v>44778</v>
      </c>
      <c r="I39473">
        <v>17880</v>
      </c>
      <c r="J39473">
        <v>4227</v>
      </c>
      <c r="K39473">
        <v>229</v>
      </c>
      <c r="L39473">
        <v>0</v>
      </c>
      <c r="M39473">
        <v>0</v>
      </c>
      <c r="N39473">
        <v>0</v>
      </c>
      <c r="O39473">
        <v>78.08</v>
      </c>
    </row>
    <row r="39474" spans="1:15" x14ac:dyDescent="0.25">
      <c r="A39474" s="1" t="s">
        <v>3674</v>
      </c>
      <c r="B39474">
        <v>52</v>
      </c>
      <c r="C39474">
        <v>523920</v>
      </c>
      <c r="D39474" s="1" t="s">
        <v>50</v>
      </c>
      <c r="E39474">
        <v>2017</v>
      </c>
      <c r="F39474">
        <v>58</v>
      </c>
      <c r="G39474">
        <v>72</v>
      </c>
      <c r="H39474">
        <v>44778</v>
      </c>
      <c r="I39474">
        <v>17880</v>
      </c>
      <c r="J39474">
        <v>4227</v>
      </c>
      <c r="K39474">
        <v>229</v>
      </c>
      <c r="L39474">
        <v>0</v>
      </c>
      <c r="M39474">
        <v>0</v>
      </c>
      <c r="N39474">
        <v>0</v>
      </c>
      <c r="O39474">
        <v>78.08</v>
      </c>
    </row>
    <row r="39475" spans="1:15" x14ac:dyDescent="0.25">
      <c r="A39475" s="1" t="s">
        <v>3674</v>
      </c>
      <c r="B39475">
        <v>52</v>
      </c>
      <c r="C39475">
        <v>52393</v>
      </c>
      <c r="D39475" s="1" t="s">
        <v>51</v>
      </c>
      <c r="E39475">
        <v>2017</v>
      </c>
      <c r="F39475">
        <v>48</v>
      </c>
      <c r="G39475">
        <v>48</v>
      </c>
      <c r="H39475">
        <v>20960</v>
      </c>
      <c r="I39475">
        <v>6028</v>
      </c>
      <c r="J39475">
        <v>1268</v>
      </c>
      <c r="K39475">
        <v>104</v>
      </c>
      <c r="L39475">
        <v>0</v>
      </c>
      <c r="M39475">
        <v>0</v>
      </c>
      <c r="N39475">
        <v>0</v>
      </c>
      <c r="O39475">
        <v>57.96</v>
      </c>
    </row>
    <row r="39476" spans="1:15" x14ac:dyDescent="0.25">
      <c r="A39476" s="1" t="s">
        <v>3674</v>
      </c>
      <c r="B39476">
        <v>52</v>
      </c>
      <c r="C39476">
        <v>523930</v>
      </c>
      <c r="D39476" s="1" t="s">
        <v>51</v>
      </c>
      <c r="E39476">
        <v>2017</v>
      </c>
      <c r="F39476">
        <v>48</v>
      </c>
      <c r="G39476">
        <v>48</v>
      </c>
      <c r="H39476">
        <v>20960</v>
      </c>
      <c r="I39476">
        <v>6028</v>
      </c>
      <c r="J39476">
        <v>1268</v>
      </c>
      <c r="K39476">
        <v>104</v>
      </c>
      <c r="L39476">
        <v>0</v>
      </c>
      <c r="M39476">
        <v>0</v>
      </c>
      <c r="N39476">
        <v>0</v>
      </c>
      <c r="O39476">
        <v>57.96</v>
      </c>
    </row>
    <row r="39477" spans="1:15" x14ac:dyDescent="0.25">
      <c r="A39477" s="1" t="s">
        <v>3674</v>
      </c>
      <c r="B39477">
        <v>52</v>
      </c>
      <c r="C39477">
        <v>524</v>
      </c>
      <c r="D39477" s="1" t="s">
        <v>55</v>
      </c>
      <c r="E39477">
        <v>2017</v>
      </c>
      <c r="F39477">
        <v>300</v>
      </c>
      <c r="G39477">
        <v>307</v>
      </c>
      <c r="H39477">
        <v>0</v>
      </c>
      <c r="I39477">
        <v>59919</v>
      </c>
      <c r="J39477">
        <v>14393</v>
      </c>
      <c r="K39477">
        <v>1314</v>
      </c>
      <c r="L39477">
        <v>0</v>
      </c>
      <c r="M39477">
        <v>0</v>
      </c>
      <c r="N39477">
        <v>0</v>
      </c>
      <c r="O39477">
        <v>45.6</v>
      </c>
    </row>
    <row r="39478" spans="1:15" x14ac:dyDescent="0.25">
      <c r="A39478" s="1" t="s">
        <v>3674</v>
      </c>
      <c r="B39478">
        <v>52</v>
      </c>
      <c r="C39478">
        <v>5241</v>
      </c>
      <c r="D39478" s="1" t="s">
        <v>56</v>
      </c>
      <c r="E39478">
        <v>2017</v>
      </c>
      <c r="F39478">
        <v>20</v>
      </c>
      <c r="G39478">
        <v>22</v>
      </c>
      <c r="H39478">
        <v>0</v>
      </c>
      <c r="I39478">
        <v>5308</v>
      </c>
      <c r="J39478">
        <v>1206</v>
      </c>
      <c r="K39478">
        <v>95</v>
      </c>
      <c r="L39478">
        <v>0</v>
      </c>
      <c r="M39478">
        <v>0</v>
      </c>
      <c r="N39478">
        <v>0</v>
      </c>
      <c r="O39478">
        <v>55.87</v>
      </c>
    </row>
    <row r="39479" spans="1:15" x14ac:dyDescent="0.25">
      <c r="A39479" s="1" t="s">
        <v>3674</v>
      </c>
      <c r="B39479">
        <v>52</v>
      </c>
      <c r="C39479">
        <v>52412</v>
      </c>
      <c r="D39479" s="1" t="s">
        <v>60</v>
      </c>
      <c r="E39479">
        <v>2017</v>
      </c>
      <c r="F39479">
        <v>15</v>
      </c>
      <c r="G39479">
        <v>17</v>
      </c>
      <c r="H39479">
        <v>0</v>
      </c>
      <c r="I39479">
        <v>4182</v>
      </c>
      <c r="J39479">
        <v>930</v>
      </c>
      <c r="K39479">
        <v>80</v>
      </c>
      <c r="L39479">
        <v>0</v>
      </c>
      <c r="M39479">
        <v>0</v>
      </c>
      <c r="N39479">
        <v>0</v>
      </c>
      <c r="O39479">
        <v>52.28</v>
      </c>
    </row>
    <row r="39480" spans="1:15" x14ac:dyDescent="0.25">
      <c r="A39480" s="1" t="s">
        <v>3674</v>
      </c>
      <c r="B39480">
        <v>52</v>
      </c>
      <c r="C39480">
        <v>524126</v>
      </c>
      <c r="D39480" s="1" t="s">
        <v>61</v>
      </c>
      <c r="E39480">
        <v>2017</v>
      </c>
      <c r="F39480">
        <v>6</v>
      </c>
      <c r="G39480">
        <v>6</v>
      </c>
      <c r="H39480">
        <v>0</v>
      </c>
      <c r="I39480">
        <v>1194</v>
      </c>
      <c r="J39480">
        <v>237</v>
      </c>
      <c r="K39480">
        <v>18</v>
      </c>
      <c r="L39480">
        <v>0</v>
      </c>
      <c r="M39480">
        <v>0</v>
      </c>
      <c r="N39480">
        <v>0</v>
      </c>
      <c r="O39480">
        <v>66.33</v>
      </c>
    </row>
    <row r="39481" spans="1:15" x14ac:dyDescent="0.25">
      <c r="A39481" s="1" t="s">
        <v>3674</v>
      </c>
      <c r="B39481">
        <v>52</v>
      </c>
      <c r="C39481">
        <v>5242</v>
      </c>
      <c r="D39481" s="1" t="s">
        <v>65</v>
      </c>
      <c r="E39481">
        <v>2017</v>
      </c>
      <c r="F39481">
        <v>280</v>
      </c>
      <c r="G39481">
        <v>285</v>
      </c>
      <c r="H39481">
        <v>165307</v>
      </c>
      <c r="I39481">
        <v>54611</v>
      </c>
      <c r="J39481">
        <v>13187</v>
      </c>
      <c r="K39481">
        <v>1219</v>
      </c>
      <c r="L39481">
        <v>0</v>
      </c>
      <c r="M39481">
        <v>0</v>
      </c>
      <c r="N39481">
        <v>0</v>
      </c>
      <c r="O39481">
        <v>44.8</v>
      </c>
    </row>
    <row r="39482" spans="1:15" x14ac:dyDescent="0.25">
      <c r="A39482" s="1" t="s">
        <v>3674</v>
      </c>
      <c r="B39482">
        <v>52</v>
      </c>
      <c r="C39482">
        <v>52421</v>
      </c>
      <c r="D39482" s="1" t="s">
        <v>66</v>
      </c>
      <c r="E39482">
        <v>2017</v>
      </c>
      <c r="F39482">
        <v>261</v>
      </c>
      <c r="G39482">
        <v>266</v>
      </c>
      <c r="H39482">
        <v>146249</v>
      </c>
      <c r="I39482">
        <v>45889</v>
      </c>
      <c r="J39482">
        <v>10918</v>
      </c>
      <c r="K39482">
        <v>1027</v>
      </c>
      <c r="L39482">
        <v>0</v>
      </c>
      <c r="M39482">
        <v>0</v>
      </c>
      <c r="N39482">
        <v>0</v>
      </c>
      <c r="O39482">
        <v>44.68</v>
      </c>
    </row>
    <row r="39483" spans="1:15" x14ac:dyDescent="0.25">
      <c r="A39483" s="1" t="s">
        <v>3674</v>
      </c>
      <c r="B39483">
        <v>52</v>
      </c>
      <c r="C39483">
        <v>524210</v>
      </c>
      <c r="D39483" s="1" t="s">
        <v>66</v>
      </c>
      <c r="E39483">
        <v>2017</v>
      </c>
      <c r="F39483">
        <v>261</v>
      </c>
      <c r="G39483">
        <v>266</v>
      </c>
      <c r="H39483">
        <v>146249</v>
      </c>
      <c r="I39483">
        <v>45889</v>
      </c>
      <c r="J39483">
        <v>10918</v>
      </c>
      <c r="K39483">
        <v>1027</v>
      </c>
      <c r="L39483">
        <v>0</v>
      </c>
      <c r="M39483">
        <v>0</v>
      </c>
      <c r="N39483">
        <v>0</v>
      </c>
      <c r="O39483">
        <v>44.68</v>
      </c>
    </row>
    <row r="39484" spans="1:15" x14ac:dyDescent="0.25">
      <c r="A39484" s="1" t="s">
        <v>3674</v>
      </c>
      <c r="B39484">
        <v>52</v>
      </c>
      <c r="C39484">
        <v>52429</v>
      </c>
      <c r="D39484" s="1" t="s">
        <v>67</v>
      </c>
      <c r="E39484">
        <v>2017</v>
      </c>
      <c r="F39484">
        <v>19</v>
      </c>
      <c r="G39484">
        <v>19</v>
      </c>
      <c r="H39484">
        <v>19058</v>
      </c>
      <c r="I39484">
        <v>8722</v>
      </c>
      <c r="J39484">
        <v>2269</v>
      </c>
      <c r="K39484">
        <v>192</v>
      </c>
      <c r="L39484">
        <v>0</v>
      </c>
      <c r="M39484">
        <v>0</v>
      </c>
      <c r="N39484">
        <v>0</v>
      </c>
      <c r="O39484">
        <v>45.43</v>
      </c>
    </row>
    <row r="39485" spans="1:15" x14ac:dyDescent="0.25">
      <c r="A39485" s="1" t="s">
        <v>3674</v>
      </c>
      <c r="B39485">
        <v>52</v>
      </c>
      <c r="C39485">
        <v>524291</v>
      </c>
      <c r="D39485" s="1" t="s">
        <v>68</v>
      </c>
      <c r="E39485">
        <v>2017</v>
      </c>
      <c r="F39485">
        <v>4</v>
      </c>
      <c r="G39485">
        <v>4</v>
      </c>
      <c r="H39485">
        <v>5211</v>
      </c>
      <c r="I39485">
        <v>2046</v>
      </c>
      <c r="J39485">
        <v>472</v>
      </c>
      <c r="K39485">
        <v>34</v>
      </c>
      <c r="L39485">
        <v>0</v>
      </c>
      <c r="M39485">
        <v>0</v>
      </c>
      <c r="N39485">
        <v>0</v>
      </c>
      <c r="O39485">
        <v>60.18</v>
      </c>
    </row>
    <row r="39486" spans="1:15" x14ac:dyDescent="0.25">
      <c r="A39486" s="1" t="s">
        <v>3674</v>
      </c>
      <c r="B39486">
        <v>52</v>
      </c>
      <c r="C39486">
        <v>524292</v>
      </c>
      <c r="D39486" s="1" t="s">
        <v>69</v>
      </c>
      <c r="E39486">
        <v>2017</v>
      </c>
      <c r="F39486">
        <v>6</v>
      </c>
      <c r="G39486">
        <v>6</v>
      </c>
      <c r="H39486">
        <v>11889</v>
      </c>
      <c r="I39486">
        <v>5762</v>
      </c>
      <c r="J39486">
        <v>1614</v>
      </c>
      <c r="K39486">
        <v>128</v>
      </c>
      <c r="L39486">
        <v>0</v>
      </c>
      <c r="M39486">
        <v>0</v>
      </c>
      <c r="N39486">
        <v>0</v>
      </c>
      <c r="O39486">
        <v>45.02</v>
      </c>
    </row>
    <row r="39487" spans="1:15" x14ac:dyDescent="0.25">
      <c r="A39487" s="1" t="s">
        <v>3674</v>
      </c>
      <c r="B39487">
        <v>52</v>
      </c>
      <c r="C39487">
        <v>524298</v>
      </c>
      <c r="D39487" s="1" t="s">
        <v>70</v>
      </c>
      <c r="E39487">
        <v>2017</v>
      </c>
      <c r="F39487">
        <v>9</v>
      </c>
      <c r="G39487">
        <v>9</v>
      </c>
      <c r="H39487">
        <v>1958</v>
      </c>
      <c r="I39487">
        <v>914</v>
      </c>
      <c r="J39487">
        <v>183</v>
      </c>
      <c r="K39487">
        <v>30</v>
      </c>
      <c r="L39487">
        <v>0</v>
      </c>
      <c r="M39487">
        <v>0</v>
      </c>
      <c r="N39487">
        <v>0</v>
      </c>
      <c r="O39487">
        <v>30.47</v>
      </c>
    </row>
    <row r="39488" spans="1:15" x14ac:dyDescent="0.25">
      <c r="A39488" s="1" t="s">
        <v>3675</v>
      </c>
      <c r="B39488">
        <v>52</v>
      </c>
      <c r="C39488">
        <v>52</v>
      </c>
      <c r="D39488" s="1" t="s">
        <v>15</v>
      </c>
      <c r="E39488">
        <v>2017</v>
      </c>
      <c r="F39488">
        <v>166</v>
      </c>
      <c r="G39488">
        <v>219</v>
      </c>
      <c r="H39488">
        <v>0</v>
      </c>
      <c r="I39488">
        <v>57450</v>
      </c>
      <c r="J39488">
        <v>14717</v>
      </c>
      <c r="K39488">
        <v>1145</v>
      </c>
      <c r="L39488">
        <v>0</v>
      </c>
      <c r="M39488">
        <v>0</v>
      </c>
      <c r="N39488">
        <v>0</v>
      </c>
      <c r="O39488">
        <v>50.17</v>
      </c>
    </row>
    <row r="39489" spans="1:15" x14ac:dyDescent="0.25">
      <c r="A39489" s="1" t="s">
        <v>3675</v>
      </c>
      <c r="B39489">
        <v>52</v>
      </c>
      <c r="C39489">
        <v>522</v>
      </c>
      <c r="D39489" s="1" t="s">
        <v>17</v>
      </c>
      <c r="E39489">
        <v>2017</v>
      </c>
      <c r="F39489">
        <v>48</v>
      </c>
      <c r="G39489">
        <v>90</v>
      </c>
      <c r="H39489">
        <v>0</v>
      </c>
      <c r="I39489">
        <v>35536</v>
      </c>
      <c r="J39489">
        <v>9060</v>
      </c>
      <c r="K39489">
        <v>771</v>
      </c>
      <c r="L39489">
        <v>0</v>
      </c>
      <c r="M39489">
        <v>0</v>
      </c>
      <c r="N39489">
        <v>0</v>
      </c>
      <c r="O39489">
        <v>46.09</v>
      </c>
    </row>
    <row r="39490" spans="1:15" x14ac:dyDescent="0.25">
      <c r="A39490" s="1" t="s">
        <v>3675</v>
      </c>
      <c r="B39490">
        <v>52</v>
      </c>
      <c r="C39490">
        <v>5221</v>
      </c>
      <c r="D39490" s="1" t="s">
        <v>18</v>
      </c>
      <c r="E39490">
        <v>2017</v>
      </c>
      <c r="F39490">
        <v>25</v>
      </c>
      <c r="G39490">
        <v>61</v>
      </c>
      <c r="H39490">
        <v>0</v>
      </c>
      <c r="I39490">
        <v>29830</v>
      </c>
      <c r="J39490">
        <v>7770</v>
      </c>
      <c r="K39490">
        <v>623</v>
      </c>
      <c r="L39490">
        <v>0</v>
      </c>
      <c r="M39490">
        <v>0</v>
      </c>
      <c r="N39490">
        <v>0</v>
      </c>
      <c r="O39490">
        <v>47.88</v>
      </c>
    </row>
    <row r="39491" spans="1:15" x14ac:dyDescent="0.25">
      <c r="A39491" s="1" t="s">
        <v>3675</v>
      </c>
      <c r="B39491">
        <v>52</v>
      </c>
      <c r="C39491">
        <v>52211</v>
      </c>
      <c r="D39491" s="1" t="s">
        <v>19</v>
      </c>
      <c r="E39491">
        <v>2017</v>
      </c>
      <c r="F39491">
        <v>13</v>
      </c>
      <c r="G39491">
        <v>37</v>
      </c>
      <c r="H39491">
        <v>0</v>
      </c>
      <c r="I39491">
        <v>19488</v>
      </c>
      <c r="J39491">
        <v>5062</v>
      </c>
      <c r="K39491">
        <v>392</v>
      </c>
      <c r="L39491">
        <v>0</v>
      </c>
      <c r="M39491">
        <v>0</v>
      </c>
      <c r="N39491">
        <v>0</v>
      </c>
      <c r="O39491">
        <v>49.71</v>
      </c>
    </row>
    <row r="39492" spans="1:15" x14ac:dyDescent="0.25">
      <c r="A39492" s="1" t="s">
        <v>3675</v>
      </c>
      <c r="B39492">
        <v>52</v>
      </c>
      <c r="C39492">
        <v>522110</v>
      </c>
      <c r="D39492" s="1" t="s">
        <v>19</v>
      </c>
      <c r="E39492">
        <v>2017</v>
      </c>
      <c r="F39492">
        <v>13</v>
      </c>
      <c r="G39492">
        <v>37</v>
      </c>
      <c r="H39492">
        <v>0</v>
      </c>
      <c r="I39492">
        <v>19488</v>
      </c>
      <c r="J39492">
        <v>5062</v>
      </c>
      <c r="K39492">
        <v>392</v>
      </c>
      <c r="L39492">
        <v>0</v>
      </c>
      <c r="M39492">
        <v>0</v>
      </c>
      <c r="N39492">
        <v>0</v>
      </c>
      <c r="O39492">
        <v>49.71</v>
      </c>
    </row>
    <row r="39493" spans="1:15" x14ac:dyDescent="0.25">
      <c r="A39493" s="1" t="s">
        <v>3675</v>
      </c>
      <c r="B39493">
        <v>52</v>
      </c>
      <c r="C39493">
        <v>5221101</v>
      </c>
      <c r="D39493" s="1" t="s">
        <v>20</v>
      </c>
      <c r="E39493">
        <v>2017</v>
      </c>
      <c r="F39493">
        <v>8</v>
      </c>
      <c r="G39493">
        <v>25</v>
      </c>
      <c r="H39493">
        <v>0</v>
      </c>
      <c r="I39493">
        <v>9710</v>
      </c>
      <c r="J39493">
        <v>2511</v>
      </c>
      <c r="K39493">
        <v>233</v>
      </c>
      <c r="L39493">
        <v>0</v>
      </c>
      <c r="M39493">
        <v>0</v>
      </c>
      <c r="N39493">
        <v>0</v>
      </c>
      <c r="O39493">
        <v>41.67</v>
      </c>
    </row>
    <row r="39494" spans="1:15" x14ac:dyDescent="0.25">
      <c r="A39494" s="1" t="s">
        <v>3675</v>
      </c>
      <c r="B39494">
        <v>52</v>
      </c>
      <c r="C39494">
        <v>5221102</v>
      </c>
      <c r="D39494" s="1" t="s">
        <v>21</v>
      </c>
      <c r="E39494">
        <v>2017</v>
      </c>
      <c r="F39494">
        <v>5</v>
      </c>
      <c r="G39494">
        <v>12</v>
      </c>
      <c r="H39494">
        <v>0</v>
      </c>
      <c r="I39494">
        <v>9778</v>
      </c>
      <c r="J39494">
        <v>2551</v>
      </c>
      <c r="K39494">
        <v>159</v>
      </c>
      <c r="L39494">
        <v>0</v>
      </c>
      <c r="M39494">
        <v>0</v>
      </c>
      <c r="N39494">
        <v>0</v>
      </c>
      <c r="O39494">
        <v>61.5</v>
      </c>
    </row>
    <row r="39495" spans="1:15" x14ac:dyDescent="0.25">
      <c r="A39495" s="1" t="s">
        <v>3675</v>
      </c>
      <c r="B39495">
        <v>52</v>
      </c>
      <c r="C39495">
        <v>5221309</v>
      </c>
      <c r="D39495" s="1" t="s">
        <v>27</v>
      </c>
      <c r="E39495">
        <v>2017</v>
      </c>
      <c r="F39495">
        <v>5</v>
      </c>
      <c r="G39495">
        <v>13</v>
      </c>
      <c r="H39495">
        <v>27087</v>
      </c>
      <c r="I39495">
        <v>5718</v>
      </c>
      <c r="J39495">
        <v>1435</v>
      </c>
      <c r="K39495">
        <v>126</v>
      </c>
      <c r="L39495">
        <v>0</v>
      </c>
      <c r="M39495">
        <v>0</v>
      </c>
      <c r="N39495">
        <v>0</v>
      </c>
      <c r="O39495">
        <v>45.38</v>
      </c>
    </row>
    <row r="39496" spans="1:15" x14ac:dyDescent="0.25">
      <c r="A39496" s="1" t="s">
        <v>3675</v>
      </c>
      <c r="B39496">
        <v>52</v>
      </c>
      <c r="C39496">
        <v>5222</v>
      </c>
      <c r="D39496" s="1" t="s">
        <v>28</v>
      </c>
      <c r="E39496">
        <v>2017</v>
      </c>
      <c r="F39496">
        <v>13</v>
      </c>
      <c r="G39496">
        <v>17</v>
      </c>
      <c r="H39496">
        <v>29321</v>
      </c>
      <c r="I39496">
        <v>4645</v>
      </c>
      <c r="J39496">
        <v>1049</v>
      </c>
      <c r="K39496">
        <v>112</v>
      </c>
      <c r="L39496">
        <v>0</v>
      </c>
      <c r="M39496">
        <v>0</v>
      </c>
      <c r="N39496">
        <v>0</v>
      </c>
      <c r="O39496">
        <v>41.47</v>
      </c>
    </row>
    <row r="39497" spans="1:15" x14ac:dyDescent="0.25">
      <c r="A39497" s="1" t="s">
        <v>3675</v>
      </c>
      <c r="B39497">
        <v>52</v>
      </c>
      <c r="C39497">
        <v>52229</v>
      </c>
      <c r="D39497" s="1" t="s">
        <v>31</v>
      </c>
      <c r="E39497">
        <v>2017</v>
      </c>
      <c r="F39497">
        <v>13</v>
      </c>
      <c r="G39497">
        <v>17</v>
      </c>
      <c r="H39497">
        <v>29321</v>
      </c>
      <c r="I39497">
        <v>4645</v>
      </c>
      <c r="J39497">
        <v>1049</v>
      </c>
      <c r="K39497">
        <v>112</v>
      </c>
      <c r="L39497">
        <v>0</v>
      </c>
      <c r="M39497">
        <v>0</v>
      </c>
      <c r="N39497">
        <v>0</v>
      </c>
      <c r="O39497">
        <v>41.47</v>
      </c>
    </row>
    <row r="39498" spans="1:15" x14ac:dyDescent="0.25">
      <c r="A39498" s="1" t="s">
        <v>3675</v>
      </c>
      <c r="B39498">
        <v>52</v>
      </c>
      <c r="C39498">
        <v>522292</v>
      </c>
      <c r="D39498" s="1" t="s">
        <v>33</v>
      </c>
      <c r="E39498">
        <v>2017</v>
      </c>
      <c r="F39498">
        <v>5</v>
      </c>
      <c r="G39498">
        <v>5</v>
      </c>
      <c r="H39498">
        <v>14655</v>
      </c>
      <c r="I39498">
        <v>1968</v>
      </c>
      <c r="J39498">
        <v>406</v>
      </c>
      <c r="K39498">
        <v>25</v>
      </c>
      <c r="L39498">
        <v>0</v>
      </c>
      <c r="M39498">
        <v>0</v>
      </c>
      <c r="N39498">
        <v>0</v>
      </c>
      <c r="O39498">
        <v>78.72</v>
      </c>
    </row>
    <row r="39499" spans="1:15" x14ac:dyDescent="0.25">
      <c r="A39499" s="1" t="s">
        <v>3675</v>
      </c>
      <c r="B39499">
        <v>52</v>
      </c>
      <c r="C39499">
        <v>5223</v>
      </c>
      <c r="D39499" s="1" t="s">
        <v>37</v>
      </c>
      <c r="E39499">
        <v>2017</v>
      </c>
      <c r="F39499">
        <v>10</v>
      </c>
      <c r="G39499">
        <v>12</v>
      </c>
      <c r="H39499">
        <v>5088</v>
      </c>
      <c r="I39499">
        <v>1061</v>
      </c>
      <c r="J39499">
        <v>241</v>
      </c>
      <c r="K39499">
        <v>36</v>
      </c>
      <c r="L39499">
        <v>0</v>
      </c>
      <c r="M39499">
        <v>0</v>
      </c>
      <c r="N39499">
        <v>0</v>
      </c>
      <c r="O39499">
        <v>29.47</v>
      </c>
    </row>
    <row r="39500" spans="1:15" x14ac:dyDescent="0.25">
      <c r="A39500" s="1" t="s">
        <v>3675</v>
      </c>
      <c r="B39500">
        <v>52</v>
      </c>
      <c r="C39500">
        <v>5231</v>
      </c>
      <c r="D39500" s="1" t="s">
        <v>42</v>
      </c>
      <c r="E39500">
        <v>2017</v>
      </c>
      <c r="F39500">
        <v>6</v>
      </c>
      <c r="G39500">
        <v>8</v>
      </c>
      <c r="H39500">
        <v>8538</v>
      </c>
      <c r="I39500">
        <v>3463</v>
      </c>
      <c r="J39500">
        <v>959</v>
      </c>
      <c r="K39500">
        <v>20</v>
      </c>
      <c r="L39500">
        <v>0</v>
      </c>
      <c r="M39500">
        <v>0</v>
      </c>
      <c r="N39500">
        <v>0</v>
      </c>
      <c r="O39500">
        <v>173.15</v>
      </c>
    </row>
    <row r="39501" spans="1:15" x14ac:dyDescent="0.25">
      <c r="A39501" s="1" t="s">
        <v>3675</v>
      </c>
      <c r="B39501">
        <v>52</v>
      </c>
      <c r="C39501">
        <v>52312</v>
      </c>
      <c r="D39501" s="1" t="s">
        <v>44</v>
      </c>
      <c r="E39501">
        <v>2017</v>
      </c>
      <c r="F39501">
        <v>6</v>
      </c>
      <c r="G39501">
        <v>8</v>
      </c>
      <c r="H39501">
        <v>8538</v>
      </c>
      <c r="I39501">
        <v>3463</v>
      </c>
      <c r="J39501">
        <v>959</v>
      </c>
      <c r="K39501">
        <v>20</v>
      </c>
      <c r="L39501">
        <v>0</v>
      </c>
      <c r="M39501">
        <v>0</v>
      </c>
      <c r="N39501">
        <v>0</v>
      </c>
      <c r="O39501">
        <v>173.15</v>
      </c>
    </row>
    <row r="39502" spans="1:15" x14ac:dyDescent="0.25">
      <c r="A39502" s="1" t="s">
        <v>3675</v>
      </c>
      <c r="B39502">
        <v>52</v>
      </c>
      <c r="C39502">
        <v>523120</v>
      </c>
      <c r="D39502" s="1" t="s">
        <v>44</v>
      </c>
      <c r="E39502">
        <v>2017</v>
      </c>
      <c r="F39502">
        <v>6</v>
      </c>
      <c r="G39502">
        <v>8</v>
      </c>
      <c r="H39502">
        <v>8538</v>
      </c>
      <c r="I39502">
        <v>3463</v>
      </c>
      <c r="J39502">
        <v>959</v>
      </c>
      <c r="K39502">
        <v>20</v>
      </c>
      <c r="L39502">
        <v>0</v>
      </c>
      <c r="M39502">
        <v>0</v>
      </c>
      <c r="N39502">
        <v>0</v>
      </c>
      <c r="O39502">
        <v>173.15</v>
      </c>
    </row>
    <row r="39503" spans="1:15" x14ac:dyDescent="0.25">
      <c r="A39503" s="1" t="s">
        <v>3675</v>
      </c>
      <c r="B39503">
        <v>52</v>
      </c>
      <c r="C39503">
        <v>52392</v>
      </c>
      <c r="D39503" s="1" t="s">
        <v>50</v>
      </c>
      <c r="E39503">
        <v>2017</v>
      </c>
      <c r="F39503">
        <v>7</v>
      </c>
      <c r="G39503">
        <v>11</v>
      </c>
      <c r="H39503">
        <v>5751</v>
      </c>
      <c r="I39503">
        <v>2961</v>
      </c>
      <c r="J39503">
        <v>981</v>
      </c>
      <c r="K39503">
        <v>29</v>
      </c>
      <c r="L39503">
        <v>0</v>
      </c>
      <c r="M39503">
        <v>0</v>
      </c>
      <c r="N39503">
        <v>0</v>
      </c>
      <c r="O39503">
        <v>102.1</v>
      </c>
    </row>
    <row r="39504" spans="1:15" x14ac:dyDescent="0.25">
      <c r="A39504" s="1" t="s">
        <v>3675</v>
      </c>
      <c r="B39504">
        <v>52</v>
      </c>
      <c r="C39504">
        <v>523920</v>
      </c>
      <c r="D39504" s="1" t="s">
        <v>50</v>
      </c>
      <c r="E39504">
        <v>2017</v>
      </c>
      <c r="F39504">
        <v>7</v>
      </c>
      <c r="G39504">
        <v>11</v>
      </c>
      <c r="H39504">
        <v>5751</v>
      </c>
      <c r="I39504">
        <v>2961</v>
      </c>
      <c r="J39504">
        <v>981</v>
      </c>
      <c r="K39504">
        <v>29</v>
      </c>
      <c r="L39504">
        <v>0</v>
      </c>
      <c r="M39504">
        <v>0</v>
      </c>
      <c r="N39504">
        <v>0</v>
      </c>
      <c r="O39504">
        <v>102.1</v>
      </c>
    </row>
    <row r="39505" spans="1:15" x14ac:dyDescent="0.25">
      <c r="A39505" s="1" t="s">
        <v>3675</v>
      </c>
      <c r="B39505">
        <v>52</v>
      </c>
      <c r="C39505">
        <v>52429</v>
      </c>
      <c r="D39505" s="1" t="s">
        <v>67</v>
      </c>
      <c r="E39505">
        <v>2017</v>
      </c>
      <c r="F39505">
        <v>5</v>
      </c>
      <c r="G39505">
        <v>5</v>
      </c>
      <c r="H39505">
        <v>4726</v>
      </c>
      <c r="I39505">
        <v>1486</v>
      </c>
      <c r="J39505">
        <v>364</v>
      </c>
      <c r="K39505">
        <v>30</v>
      </c>
      <c r="L39505">
        <v>0</v>
      </c>
      <c r="M39505">
        <v>0</v>
      </c>
      <c r="N39505">
        <v>0</v>
      </c>
      <c r="O39505">
        <v>49.53</v>
      </c>
    </row>
    <row r="39506" spans="1:15" x14ac:dyDescent="0.25">
      <c r="A39506" s="1" t="s">
        <v>3676</v>
      </c>
      <c r="B39506">
        <v>52</v>
      </c>
      <c r="C39506">
        <v>52</v>
      </c>
      <c r="D39506" s="1" t="s">
        <v>15</v>
      </c>
      <c r="E39506">
        <v>2017</v>
      </c>
      <c r="F39506">
        <v>26</v>
      </c>
      <c r="G39506">
        <v>45</v>
      </c>
      <c r="H39506">
        <v>0</v>
      </c>
      <c r="I39506">
        <v>11379</v>
      </c>
      <c r="J39506">
        <v>2949</v>
      </c>
      <c r="K39506">
        <v>191</v>
      </c>
      <c r="L39506">
        <v>0</v>
      </c>
      <c r="M39506">
        <v>0</v>
      </c>
      <c r="N39506">
        <v>0</v>
      </c>
      <c r="O39506">
        <v>59.58</v>
      </c>
    </row>
    <row r="39507" spans="1:15" x14ac:dyDescent="0.25">
      <c r="A39507" s="1" t="s">
        <v>3676</v>
      </c>
      <c r="B39507">
        <v>52</v>
      </c>
      <c r="C39507">
        <v>52211</v>
      </c>
      <c r="D39507" s="1" t="s">
        <v>19</v>
      </c>
      <c r="E39507">
        <v>2017</v>
      </c>
      <c r="F39507">
        <v>13</v>
      </c>
      <c r="G39507">
        <v>24</v>
      </c>
      <c r="H39507">
        <v>0</v>
      </c>
      <c r="I39507">
        <v>5888</v>
      </c>
      <c r="J39507">
        <v>1499</v>
      </c>
      <c r="K39507">
        <v>114</v>
      </c>
      <c r="L39507">
        <v>0</v>
      </c>
      <c r="M39507">
        <v>0</v>
      </c>
      <c r="N39507">
        <v>0</v>
      </c>
      <c r="O39507">
        <v>51.65</v>
      </c>
    </row>
    <row r="39508" spans="1:15" x14ac:dyDescent="0.25">
      <c r="A39508" s="1" t="s">
        <v>3676</v>
      </c>
      <c r="B39508">
        <v>52</v>
      </c>
      <c r="C39508">
        <v>522110</v>
      </c>
      <c r="D39508" s="1" t="s">
        <v>19</v>
      </c>
      <c r="E39508">
        <v>2017</v>
      </c>
      <c r="F39508">
        <v>13</v>
      </c>
      <c r="G39508">
        <v>24</v>
      </c>
      <c r="H39508">
        <v>0</v>
      </c>
      <c r="I39508">
        <v>5888</v>
      </c>
      <c r="J39508">
        <v>1499</v>
      </c>
      <c r="K39508">
        <v>114</v>
      </c>
      <c r="L39508">
        <v>0</v>
      </c>
      <c r="M39508">
        <v>0</v>
      </c>
      <c r="N39508">
        <v>0</v>
      </c>
      <c r="O39508">
        <v>51.65</v>
      </c>
    </row>
    <row r="39509" spans="1:15" x14ac:dyDescent="0.25">
      <c r="A39509" s="1" t="s">
        <v>3676</v>
      </c>
      <c r="B39509">
        <v>52</v>
      </c>
      <c r="C39509">
        <v>5221101</v>
      </c>
      <c r="D39509" s="1" t="s">
        <v>20</v>
      </c>
      <c r="E39509">
        <v>2017</v>
      </c>
      <c r="F39509">
        <v>4</v>
      </c>
      <c r="G39509">
        <v>7</v>
      </c>
      <c r="H39509">
        <v>0</v>
      </c>
      <c r="I39509">
        <v>1591</v>
      </c>
      <c r="J39509">
        <v>452</v>
      </c>
      <c r="K39509">
        <v>35</v>
      </c>
      <c r="L39509">
        <v>0</v>
      </c>
      <c r="M39509">
        <v>0</v>
      </c>
      <c r="N39509">
        <v>0</v>
      </c>
      <c r="O39509">
        <v>45.46</v>
      </c>
    </row>
    <row r="39510" spans="1:15" x14ac:dyDescent="0.25">
      <c r="A39510" s="1" t="s">
        <v>3676</v>
      </c>
      <c r="B39510">
        <v>52</v>
      </c>
      <c r="C39510">
        <v>5221102</v>
      </c>
      <c r="D39510" s="1" t="s">
        <v>21</v>
      </c>
      <c r="E39510">
        <v>2017</v>
      </c>
      <c r="F39510">
        <v>9</v>
      </c>
      <c r="G39510">
        <v>17</v>
      </c>
      <c r="H39510">
        <v>0</v>
      </c>
      <c r="I39510">
        <v>4297</v>
      </c>
      <c r="J39510">
        <v>1047</v>
      </c>
      <c r="K39510">
        <v>79</v>
      </c>
      <c r="L39510">
        <v>0</v>
      </c>
      <c r="M39510">
        <v>0</v>
      </c>
      <c r="N39510">
        <v>0</v>
      </c>
      <c r="O39510">
        <v>54.39</v>
      </c>
    </row>
    <row r="39511" spans="1:15" x14ac:dyDescent="0.25">
      <c r="A39511" s="1" t="s">
        <v>3677</v>
      </c>
      <c r="B39511">
        <v>52</v>
      </c>
      <c r="C39511">
        <v>52</v>
      </c>
      <c r="D39511" s="1" t="s">
        <v>15</v>
      </c>
      <c r="E39511">
        <v>2017</v>
      </c>
      <c r="F39511">
        <v>134</v>
      </c>
      <c r="G39511">
        <v>210</v>
      </c>
      <c r="H39511">
        <v>0</v>
      </c>
      <c r="I39511">
        <v>64885</v>
      </c>
      <c r="J39511">
        <v>17019</v>
      </c>
      <c r="K39511">
        <v>1140</v>
      </c>
      <c r="L39511">
        <v>0</v>
      </c>
      <c r="M39511">
        <v>0</v>
      </c>
      <c r="N39511">
        <v>0</v>
      </c>
      <c r="O39511">
        <v>56.92</v>
      </c>
    </row>
    <row r="39512" spans="1:15" x14ac:dyDescent="0.25">
      <c r="A39512" s="1" t="s">
        <v>3677</v>
      </c>
      <c r="B39512">
        <v>52</v>
      </c>
      <c r="C39512">
        <v>522</v>
      </c>
      <c r="D39512" s="1" t="s">
        <v>17</v>
      </c>
      <c r="E39512">
        <v>2017</v>
      </c>
      <c r="F39512">
        <v>37</v>
      </c>
      <c r="G39512">
        <v>87</v>
      </c>
      <c r="H39512">
        <v>0</v>
      </c>
      <c r="I39512">
        <v>32502</v>
      </c>
      <c r="J39512">
        <v>8662</v>
      </c>
      <c r="K39512">
        <v>701</v>
      </c>
      <c r="L39512">
        <v>0</v>
      </c>
      <c r="M39512">
        <v>0</v>
      </c>
      <c r="N39512">
        <v>0</v>
      </c>
      <c r="O39512">
        <v>46.37</v>
      </c>
    </row>
    <row r="39513" spans="1:15" x14ac:dyDescent="0.25">
      <c r="A39513" s="1" t="s">
        <v>3677</v>
      </c>
      <c r="B39513">
        <v>52</v>
      </c>
      <c r="C39513">
        <v>5221</v>
      </c>
      <c r="D39513" s="1" t="s">
        <v>18</v>
      </c>
      <c r="E39513">
        <v>2017</v>
      </c>
      <c r="F39513">
        <v>20</v>
      </c>
      <c r="G39513">
        <v>64</v>
      </c>
      <c r="H39513">
        <v>0</v>
      </c>
      <c r="I39513">
        <v>28889</v>
      </c>
      <c r="J39513">
        <v>7676</v>
      </c>
      <c r="K39513">
        <v>626</v>
      </c>
      <c r="L39513">
        <v>0</v>
      </c>
      <c r="M39513">
        <v>0</v>
      </c>
      <c r="N39513">
        <v>0</v>
      </c>
      <c r="O39513">
        <v>46.15</v>
      </c>
    </row>
    <row r="39514" spans="1:15" x14ac:dyDescent="0.25">
      <c r="A39514" s="1" t="s">
        <v>3677</v>
      </c>
      <c r="B39514">
        <v>52</v>
      </c>
      <c r="C39514">
        <v>52211</v>
      </c>
      <c r="D39514" s="1" t="s">
        <v>19</v>
      </c>
      <c r="E39514">
        <v>2017</v>
      </c>
      <c r="F39514">
        <v>16</v>
      </c>
      <c r="G39514">
        <v>57</v>
      </c>
      <c r="H39514">
        <v>0</v>
      </c>
      <c r="I39514">
        <v>26785</v>
      </c>
      <c r="J39514">
        <v>7158</v>
      </c>
      <c r="K39514">
        <v>571</v>
      </c>
      <c r="L39514">
        <v>0</v>
      </c>
      <c r="M39514">
        <v>0</v>
      </c>
      <c r="N39514">
        <v>0</v>
      </c>
      <c r="O39514">
        <v>46.91</v>
      </c>
    </row>
    <row r="39515" spans="1:15" x14ac:dyDescent="0.25">
      <c r="A39515" s="1" t="s">
        <v>3677</v>
      </c>
      <c r="B39515">
        <v>52</v>
      </c>
      <c r="C39515">
        <v>522110</v>
      </c>
      <c r="D39515" s="1" t="s">
        <v>19</v>
      </c>
      <c r="E39515">
        <v>2017</v>
      </c>
      <c r="F39515">
        <v>16</v>
      </c>
      <c r="G39515">
        <v>57</v>
      </c>
      <c r="H39515">
        <v>0</v>
      </c>
      <c r="I39515">
        <v>26785</v>
      </c>
      <c r="J39515">
        <v>7158</v>
      </c>
      <c r="K39515">
        <v>571</v>
      </c>
      <c r="L39515">
        <v>0</v>
      </c>
      <c r="M39515">
        <v>0</v>
      </c>
      <c r="N39515">
        <v>0</v>
      </c>
      <c r="O39515">
        <v>46.91</v>
      </c>
    </row>
    <row r="39516" spans="1:15" x14ac:dyDescent="0.25">
      <c r="A39516" s="1" t="s">
        <v>3677</v>
      </c>
      <c r="B39516">
        <v>52</v>
      </c>
      <c r="C39516">
        <v>5221101</v>
      </c>
      <c r="D39516" s="1" t="s">
        <v>20</v>
      </c>
      <c r="E39516">
        <v>2017</v>
      </c>
      <c r="F39516">
        <v>7</v>
      </c>
      <c r="G39516">
        <v>21</v>
      </c>
      <c r="H39516">
        <v>0</v>
      </c>
      <c r="I39516">
        <v>8624</v>
      </c>
      <c r="J39516">
        <v>2361</v>
      </c>
      <c r="K39516">
        <v>206</v>
      </c>
      <c r="L39516">
        <v>0</v>
      </c>
      <c r="M39516">
        <v>0</v>
      </c>
      <c r="N39516">
        <v>0</v>
      </c>
      <c r="O39516">
        <v>41.86</v>
      </c>
    </row>
    <row r="39517" spans="1:15" x14ac:dyDescent="0.25">
      <c r="A39517" s="1" t="s">
        <v>3677</v>
      </c>
      <c r="B39517">
        <v>52</v>
      </c>
      <c r="C39517">
        <v>5221102</v>
      </c>
      <c r="D39517" s="1" t="s">
        <v>21</v>
      </c>
      <c r="E39517">
        <v>2017</v>
      </c>
      <c r="F39517">
        <v>9</v>
      </c>
      <c r="G39517">
        <v>36</v>
      </c>
      <c r="H39517">
        <v>0</v>
      </c>
      <c r="I39517">
        <v>18161</v>
      </c>
      <c r="J39517">
        <v>4797</v>
      </c>
      <c r="K39517">
        <v>365</v>
      </c>
      <c r="L39517">
        <v>0</v>
      </c>
      <c r="M39517">
        <v>0</v>
      </c>
      <c r="N39517">
        <v>0</v>
      </c>
      <c r="O39517">
        <v>49.76</v>
      </c>
    </row>
    <row r="39518" spans="1:15" x14ac:dyDescent="0.25">
      <c r="A39518" s="1" t="s">
        <v>3677</v>
      </c>
      <c r="B39518">
        <v>52</v>
      </c>
      <c r="C39518">
        <v>523</v>
      </c>
      <c r="D39518" s="1" t="s">
        <v>41</v>
      </c>
      <c r="E39518">
        <v>2017</v>
      </c>
      <c r="F39518">
        <v>35</v>
      </c>
      <c r="G39518">
        <v>53</v>
      </c>
      <c r="H39518">
        <v>45908</v>
      </c>
      <c r="I39518">
        <v>18130</v>
      </c>
      <c r="J39518">
        <v>4983</v>
      </c>
      <c r="K39518">
        <v>137</v>
      </c>
      <c r="L39518">
        <v>0</v>
      </c>
      <c r="M39518">
        <v>0</v>
      </c>
      <c r="N39518">
        <v>0</v>
      </c>
      <c r="O39518">
        <v>132.34</v>
      </c>
    </row>
    <row r="39519" spans="1:15" x14ac:dyDescent="0.25">
      <c r="A39519" s="1" t="s">
        <v>3677</v>
      </c>
      <c r="B39519">
        <v>52</v>
      </c>
      <c r="C39519">
        <v>5231</v>
      </c>
      <c r="D39519" s="1" t="s">
        <v>42</v>
      </c>
      <c r="E39519">
        <v>2017</v>
      </c>
      <c r="F39519">
        <v>12</v>
      </c>
      <c r="G39519">
        <v>19</v>
      </c>
      <c r="H39519">
        <v>30104</v>
      </c>
      <c r="I39519">
        <v>10810</v>
      </c>
      <c r="J39519">
        <v>3218</v>
      </c>
      <c r="K39519">
        <v>60</v>
      </c>
      <c r="L39519">
        <v>0</v>
      </c>
      <c r="M39519">
        <v>0</v>
      </c>
      <c r="N39519">
        <v>0</v>
      </c>
      <c r="O39519">
        <v>180.17</v>
      </c>
    </row>
    <row r="39520" spans="1:15" x14ac:dyDescent="0.25">
      <c r="A39520" s="1" t="s">
        <v>3677</v>
      </c>
      <c r="B39520">
        <v>52</v>
      </c>
      <c r="C39520">
        <v>52312</v>
      </c>
      <c r="D39520" s="1" t="s">
        <v>44</v>
      </c>
      <c r="E39520">
        <v>2017</v>
      </c>
      <c r="F39520">
        <v>12</v>
      </c>
      <c r="G39520">
        <v>19</v>
      </c>
      <c r="H39520">
        <v>30104</v>
      </c>
      <c r="I39520">
        <v>10810</v>
      </c>
      <c r="J39520">
        <v>3218</v>
      </c>
      <c r="K39520">
        <v>60</v>
      </c>
      <c r="L39520">
        <v>0</v>
      </c>
      <c r="M39520">
        <v>0</v>
      </c>
      <c r="N39520">
        <v>0</v>
      </c>
      <c r="O39520">
        <v>180.17</v>
      </c>
    </row>
    <row r="39521" spans="1:15" x14ac:dyDescent="0.25">
      <c r="A39521" s="1" t="s">
        <v>3677</v>
      </c>
      <c r="B39521">
        <v>52</v>
      </c>
      <c r="C39521">
        <v>523120</v>
      </c>
      <c r="D39521" s="1" t="s">
        <v>44</v>
      </c>
      <c r="E39521">
        <v>2017</v>
      </c>
      <c r="F39521">
        <v>12</v>
      </c>
      <c r="G39521">
        <v>19</v>
      </c>
      <c r="H39521">
        <v>30104</v>
      </c>
      <c r="I39521">
        <v>10810</v>
      </c>
      <c r="J39521">
        <v>3218</v>
      </c>
      <c r="K39521">
        <v>60</v>
      </c>
      <c r="L39521">
        <v>0</v>
      </c>
      <c r="M39521">
        <v>0</v>
      </c>
      <c r="N39521">
        <v>0</v>
      </c>
      <c r="O39521">
        <v>180.17</v>
      </c>
    </row>
    <row r="39522" spans="1:15" x14ac:dyDescent="0.25">
      <c r="A39522" s="1" t="s">
        <v>3677</v>
      </c>
      <c r="B39522">
        <v>52</v>
      </c>
      <c r="C39522">
        <v>5239</v>
      </c>
      <c r="D39522" s="1" t="s">
        <v>48</v>
      </c>
      <c r="E39522">
        <v>2017</v>
      </c>
      <c r="F39522">
        <v>23</v>
      </c>
      <c r="G39522">
        <v>34</v>
      </c>
      <c r="H39522">
        <v>15804</v>
      </c>
      <c r="I39522">
        <v>7320</v>
      </c>
      <c r="J39522">
        <v>1765</v>
      </c>
      <c r="K39522">
        <v>77</v>
      </c>
      <c r="L39522">
        <v>0</v>
      </c>
      <c r="M39522">
        <v>0</v>
      </c>
      <c r="N39522">
        <v>0</v>
      </c>
      <c r="O39522">
        <v>95.06</v>
      </c>
    </row>
    <row r="39523" spans="1:15" x14ac:dyDescent="0.25">
      <c r="A39523" s="1" t="s">
        <v>3677</v>
      </c>
      <c r="B39523">
        <v>52</v>
      </c>
      <c r="C39523">
        <v>52392</v>
      </c>
      <c r="D39523" s="1" t="s">
        <v>50</v>
      </c>
      <c r="E39523">
        <v>2017</v>
      </c>
      <c r="F39523">
        <v>10</v>
      </c>
      <c r="G39523">
        <v>21</v>
      </c>
      <c r="H39523">
        <v>13075</v>
      </c>
      <c r="I39523">
        <v>6118</v>
      </c>
      <c r="J39523">
        <v>1489</v>
      </c>
      <c r="K39523">
        <v>58</v>
      </c>
      <c r="L39523">
        <v>0</v>
      </c>
      <c r="M39523">
        <v>0</v>
      </c>
      <c r="N39523">
        <v>0</v>
      </c>
      <c r="O39523">
        <v>105.48</v>
      </c>
    </row>
    <row r="39524" spans="1:15" x14ac:dyDescent="0.25">
      <c r="A39524" s="1" t="s">
        <v>3677</v>
      </c>
      <c r="B39524">
        <v>52</v>
      </c>
      <c r="C39524">
        <v>523920</v>
      </c>
      <c r="D39524" s="1" t="s">
        <v>50</v>
      </c>
      <c r="E39524">
        <v>2017</v>
      </c>
      <c r="F39524">
        <v>10</v>
      </c>
      <c r="G39524">
        <v>21</v>
      </c>
      <c r="H39524">
        <v>13075</v>
      </c>
      <c r="I39524">
        <v>6118</v>
      </c>
      <c r="J39524">
        <v>1489</v>
      </c>
      <c r="K39524">
        <v>58</v>
      </c>
      <c r="L39524">
        <v>0</v>
      </c>
      <c r="M39524">
        <v>0</v>
      </c>
      <c r="N39524">
        <v>0</v>
      </c>
      <c r="O39524">
        <v>105.48</v>
      </c>
    </row>
    <row r="39525" spans="1:15" x14ac:dyDescent="0.25">
      <c r="A39525" s="1" t="s">
        <v>3677</v>
      </c>
      <c r="B39525">
        <v>52</v>
      </c>
      <c r="C39525">
        <v>52393</v>
      </c>
      <c r="D39525" s="1" t="s">
        <v>51</v>
      </c>
      <c r="E39525">
        <v>2017</v>
      </c>
      <c r="F39525">
        <v>10</v>
      </c>
      <c r="G39525">
        <v>10</v>
      </c>
      <c r="H39525">
        <v>2071</v>
      </c>
      <c r="I39525">
        <v>931</v>
      </c>
      <c r="J39525">
        <v>224</v>
      </c>
      <c r="K39525">
        <v>13</v>
      </c>
      <c r="L39525">
        <v>0</v>
      </c>
      <c r="M39525">
        <v>0</v>
      </c>
      <c r="N39525">
        <v>0</v>
      </c>
      <c r="O39525">
        <v>71.62</v>
      </c>
    </row>
    <row r="39526" spans="1:15" x14ac:dyDescent="0.25">
      <c r="A39526" s="1" t="s">
        <v>3677</v>
      </c>
      <c r="B39526">
        <v>52</v>
      </c>
      <c r="C39526">
        <v>523930</v>
      </c>
      <c r="D39526" s="1" t="s">
        <v>51</v>
      </c>
      <c r="E39526">
        <v>2017</v>
      </c>
      <c r="F39526">
        <v>10</v>
      </c>
      <c r="G39526">
        <v>10</v>
      </c>
      <c r="H39526">
        <v>2071</v>
      </c>
      <c r="I39526">
        <v>931</v>
      </c>
      <c r="J39526">
        <v>224</v>
      </c>
      <c r="K39526">
        <v>13</v>
      </c>
      <c r="L39526">
        <v>0</v>
      </c>
      <c r="M39526">
        <v>0</v>
      </c>
      <c r="N39526">
        <v>0</v>
      </c>
      <c r="O39526">
        <v>71.62</v>
      </c>
    </row>
    <row r="39527" spans="1:15" x14ac:dyDescent="0.25">
      <c r="A39527" s="1" t="s">
        <v>3677</v>
      </c>
      <c r="B39527">
        <v>52</v>
      </c>
      <c r="C39527">
        <v>524</v>
      </c>
      <c r="D39527" s="1" t="s">
        <v>55</v>
      </c>
      <c r="E39527">
        <v>2017</v>
      </c>
      <c r="F39527">
        <v>66</v>
      </c>
      <c r="G39527">
        <v>70</v>
      </c>
      <c r="H39527">
        <v>0</v>
      </c>
      <c r="I39527">
        <v>14253</v>
      </c>
      <c r="J39527">
        <v>3374</v>
      </c>
      <c r="K39527">
        <v>302</v>
      </c>
      <c r="L39527">
        <v>0</v>
      </c>
      <c r="M39527">
        <v>0</v>
      </c>
      <c r="N39527">
        <v>0</v>
      </c>
      <c r="O39527">
        <v>47.2</v>
      </c>
    </row>
    <row r="39528" spans="1:15" x14ac:dyDescent="0.25">
      <c r="A39528" s="1" t="s">
        <v>3678</v>
      </c>
      <c r="B39528">
        <v>52</v>
      </c>
      <c r="C39528">
        <v>52</v>
      </c>
      <c r="D39528" s="1" t="s">
        <v>15</v>
      </c>
      <c r="E39528">
        <v>2017</v>
      </c>
      <c r="F39528">
        <v>127</v>
      </c>
      <c r="G39528">
        <v>167</v>
      </c>
      <c r="H39528">
        <v>0</v>
      </c>
      <c r="I39528">
        <v>74067</v>
      </c>
      <c r="J39528">
        <v>19740</v>
      </c>
      <c r="K39528">
        <v>1526</v>
      </c>
      <c r="L39528">
        <v>0</v>
      </c>
      <c r="M39528">
        <v>0</v>
      </c>
      <c r="N39528">
        <v>0</v>
      </c>
      <c r="O39528">
        <v>48.54</v>
      </c>
    </row>
    <row r="39529" spans="1:15" x14ac:dyDescent="0.25">
      <c r="A39529" s="1" t="s">
        <v>3678</v>
      </c>
      <c r="B39529">
        <v>52</v>
      </c>
      <c r="C39529">
        <v>522</v>
      </c>
      <c r="D39529" s="1" t="s">
        <v>17</v>
      </c>
      <c r="E39529">
        <v>2017</v>
      </c>
      <c r="F39529">
        <v>41</v>
      </c>
      <c r="G39529">
        <v>68</v>
      </c>
      <c r="H39529">
        <v>0</v>
      </c>
      <c r="I39529">
        <v>30542</v>
      </c>
      <c r="J39529">
        <v>7406</v>
      </c>
      <c r="K39529">
        <v>746</v>
      </c>
      <c r="L39529">
        <v>0</v>
      </c>
      <c r="M39529">
        <v>0</v>
      </c>
      <c r="N39529">
        <v>0</v>
      </c>
      <c r="O39529">
        <v>40.94</v>
      </c>
    </row>
    <row r="39530" spans="1:15" x14ac:dyDescent="0.25">
      <c r="A39530" s="1" t="s">
        <v>3678</v>
      </c>
      <c r="B39530">
        <v>52</v>
      </c>
      <c r="C39530">
        <v>5221</v>
      </c>
      <c r="D39530" s="1" t="s">
        <v>18</v>
      </c>
      <c r="E39530">
        <v>2017</v>
      </c>
      <c r="F39530">
        <v>19</v>
      </c>
      <c r="G39530">
        <v>44</v>
      </c>
      <c r="H39530">
        <v>0</v>
      </c>
      <c r="I39530">
        <v>26314</v>
      </c>
      <c r="J39530">
        <v>6240</v>
      </c>
      <c r="K39530">
        <v>643</v>
      </c>
      <c r="L39530">
        <v>0</v>
      </c>
      <c r="M39530">
        <v>0</v>
      </c>
      <c r="N39530">
        <v>0</v>
      </c>
      <c r="O39530">
        <v>40.92</v>
      </c>
    </row>
    <row r="39531" spans="1:15" x14ac:dyDescent="0.25">
      <c r="A39531" s="1" t="s">
        <v>3678</v>
      </c>
      <c r="B39531">
        <v>52</v>
      </c>
      <c r="C39531">
        <v>52211</v>
      </c>
      <c r="D39531" s="1" t="s">
        <v>19</v>
      </c>
      <c r="E39531">
        <v>2017</v>
      </c>
      <c r="F39531">
        <v>14</v>
      </c>
      <c r="G39531">
        <v>37</v>
      </c>
      <c r="H39531">
        <v>0</v>
      </c>
      <c r="I39531">
        <v>23366</v>
      </c>
      <c r="J39531">
        <v>5498</v>
      </c>
      <c r="K39531">
        <v>561</v>
      </c>
      <c r="L39531">
        <v>0</v>
      </c>
      <c r="M39531">
        <v>0</v>
      </c>
      <c r="N39531">
        <v>0</v>
      </c>
      <c r="O39531">
        <v>41.65</v>
      </c>
    </row>
    <row r="39532" spans="1:15" x14ac:dyDescent="0.25">
      <c r="A39532" s="1" t="s">
        <v>3678</v>
      </c>
      <c r="B39532">
        <v>52</v>
      </c>
      <c r="C39532">
        <v>522110</v>
      </c>
      <c r="D39532" s="1" t="s">
        <v>19</v>
      </c>
      <c r="E39532">
        <v>2017</v>
      </c>
      <c r="F39532">
        <v>14</v>
      </c>
      <c r="G39532">
        <v>37</v>
      </c>
      <c r="H39532">
        <v>0</v>
      </c>
      <c r="I39532">
        <v>23366</v>
      </c>
      <c r="J39532">
        <v>5498</v>
      </c>
      <c r="K39532">
        <v>561</v>
      </c>
      <c r="L39532">
        <v>0</v>
      </c>
      <c r="M39532">
        <v>0</v>
      </c>
      <c r="N39532">
        <v>0</v>
      </c>
      <c r="O39532">
        <v>41.65</v>
      </c>
    </row>
    <row r="39533" spans="1:15" x14ac:dyDescent="0.25">
      <c r="A39533" s="1" t="s">
        <v>3678</v>
      </c>
      <c r="B39533">
        <v>52</v>
      </c>
      <c r="C39533">
        <v>52213</v>
      </c>
      <c r="D39533" s="1" t="s">
        <v>25</v>
      </c>
      <c r="E39533">
        <v>2017</v>
      </c>
      <c r="F39533">
        <v>5</v>
      </c>
      <c r="G39533">
        <v>7</v>
      </c>
      <c r="H39533">
        <v>12061</v>
      </c>
      <c r="I39533">
        <v>2948</v>
      </c>
      <c r="J39533">
        <v>742</v>
      </c>
      <c r="K39533">
        <v>82</v>
      </c>
      <c r="L39533">
        <v>0</v>
      </c>
      <c r="M39533">
        <v>0</v>
      </c>
      <c r="N39533">
        <v>0</v>
      </c>
      <c r="O39533">
        <v>35.950000000000003</v>
      </c>
    </row>
    <row r="39534" spans="1:15" x14ac:dyDescent="0.25">
      <c r="A39534" s="1" t="s">
        <v>3678</v>
      </c>
      <c r="B39534">
        <v>52</v>
      </c>
      <c r="C39534">
        <v>522130</v>
      </c>
      <c r="D39534" s="1" t="s">
        <v>25</v>
      </c>
      <c r="E39534">
        <v>2017</v>
      </c>
      <c r="F39534">
        <v>5</v>
      </c>
      <c r="G39534">
        <v>7</v>
      </c>
      <c r="H39534">
        <v>12061</v>
      </c>
      <c r="I39534">
        <v>2948</v>
      </c>
      <c r="J39534">
        <v>742</v>
      </c>
      <c r="K39534">
        <v>82</v>
      </c>
      <c r="L39534">
        <v>0</v>
      </c>
      <c r="M39534">
        <v>0</v>
      </c>
      <c r="N39534">
        <v>0</v>
      </c>
      <c r="O39534">
        <v>35.950000000000003</v>
      </c>
    </row>
    <row r="39535" spans="1:15" x14ac:dyDescent="0.25">
      <c r="A39535" s="1" t="s">
        <v>3678</v>
      </c>
      <c r="B39535">
        <v>52</v>
      </c>
      <c r="C39535">
        <v>5221309</v>
      </c>
      <c r="D39535" s="1" t="s">
        <v>27</v>
      </c>
      <c r="E39535">
        <v>2017</v>
      </c>
      <c r="F39535">
        <v>5</v>
      </c>
      <c r="G39535">
        <v>7</v>
      </c>
      <c r="H39535">
        <v>12061</v>
      </c>
      <c r="I39535">
        <v>2948</v>
      </c>
      <c r="J39535">
        <v>742</v>
      </c>
      <c r="K39535">
        <v>82</v>
      </c>
      <c r="L39535">
        <v>0</v>
      </c>
      <c r="M39535">
        <v>0</v>
      </c>
      <c r="N39535">
        <v>0</v>
      </c>
      <c r="O39535">
        <v>35.950000000000003</v>
      </c>
    </row>
    <row r="39536" spans="1:15" x14ac:dyDescent="0.25">
      <c r="A39536" s="1" t="s">
        <v>3678</v>
      </c>
      <c r="B39536">
        <v>52</v>
      </c>
      <c r="C39536">
        <v>522291</v>
      </c>
      <c r="D39536" s="1" t="s">
        <v>32</v>
      </c>
      <c r="E39536">
        <v>2017</v>
      </c>
      <c r="F39536">
        <v>10</v>
      </c>
      <c r="G39536">
        <v>11</v>
      </c>
      <c r="H39536">
        <v>6946</v>
      </c>
      <c r="I39536">
        <v>1188</v>
      </c>
      <c r="J39536">
        <v>368</v>
      </c>
      <c r="K39536">
        <v>33</v>
      </c>
      <c r="L39536">
        <v>0</v>
      </c>
      <c r="M39536">
        <v>0</v>
      </c>
      <c r="N39536">
        <v>0</v>
      </c>
      <c r="O39536">
        <v>36</v>
      </c>
    </row>
    <row r="39537" spans="1:15" x14ac:dyDescent="0.25">
      <c r="A39537" s="1" t="s">
        <v>3678</v>
      </c>
      <c r="B39537">
        <v>52</v>
      </c>
      <c r="C39537">
        <v>523</v>
      </c>
      <c r="D39537" s="1" t="s">
        <v>41</v>
      </c>
      <c r="E39537">
        <v>2017</v>
      </c>
      <c r="F39537">
        <v>24</v>
      </c>
      <c r="G39537">
        <v>34</v>
      </c>
      <c r="H39537">
        <v>37172</v>
      </c>
      <c r="I39537">
        <v>13958</v>
      </c>
      <c r="J39537">
        <v>3695</v>
      </c>
      <c r="K39537">
        <v>152</v>
      </c>
      <c r="L39537">
        <v>0</v>
      </c>
      <c r="M39537">
        <v>0</v>
      </c>
      <c r="N39537">
        <v>0</v>
      </c>
      <c r="O39537">
        <v>91.83</v>
      </c>
    </row>
    <row r="39538" spans="1:15" x14ac:dyDescent="0.25">
      <c r="A39538" s="1" t="s">
        <v>3678</v>
      </c>
      <c r="B39538">
        <v>52</v>
      </c>
      <c r="C39538">
        <v>5231</v>
      </c>
      <c r="D39538" s="1" t="s">
        <v>42</v>
      </c>
      <c r="E39538">
        <v>2017</v>
      </c>
      <c r="F39538">
        <v>9</v>
      </c>
      <c r="G39538">
        <v>9</v>
      </c>
      <c r="H39538">
        <v>15862</v>
      </c>
      <c r="I39538">
        <v>6975</v>
      </c>
      <c r="J39538">
        <v>1953</v>
      </c>
      <c r="K39538">
        <v>47</v>
      </c>
      <c r="L39538">
        <v>0</v>
      </c>
      <c r="M39538">
        <v>0</v>
      </c>
      <c r="N39538">
        <v>0</v>
      </c>
      <c r="O39538">
        <v>148.4</v>
      </c>
    </row>
    <row r="39539" spans="1:15" x14ac:dyDescent="0.25">
      <c r="A39539" s="1" t="s">
        <v>3678</v>
      </c>
      <c r="B39539">
        <v>52</v>
      </c>
      <c r="C39539">
        <v>5239</v>
      </c>
      <c r="D39539" s="1" t="s">
        <v>48</v>
      </c>
      <c r="E39539">
        <v>2017</v>
      </c>
      <c r="F39539">
        <v>15</v>
      </c>
      <c r="G39539">
        <v>25</v>
      </c>
      <c r="H39539">
        <v>21310</v>
      </c>
      <c r="I39539">
        <v>6983</v>
      </c>
      <c r="J39539">
        <v>1742</v>
      </c>
      <c r="K39539">
        <v>105</v>
      </c>
      <c r="L39539">
        <v>0</v>
      </c>
      <c r="M39539">
        <v>0</v>
      </c>
      <c r="N39539">
        <v>0</v>
      </c>
      <c r="O39539">
        <v>66.5</v>
      </c>
    </row>
    <row r="39540" spans="1:15" x14ac:dyDescent="0.25">
      <c r="A39540" s="1" t="s">
        <v>3678</v>
      </c>
      <c r="B39540">
        <v>52</v>
      </c>
      <c r="C39540">
        <v>52393</v>
      </c>
      <c r="D39540" s="1" t="s">
        <v>51</v>
      </c>
      <c r="E39540">
        <v>2017</v>
      </c>
      <c r="F39540">
        <v>4</v>
      </c>
      <c r="G39540">
        <v>4</v>
      </c>
      <c r="H39540">
        <v>708</v>
      </c>
      <c r="I39540">
        <v>165</v>
      </c>
      <c r="J39540">
        <v>41</v>
      </c>
      <c r="K39540">
        <v>15</v>
      </c>
      <c r="L39540">
        <v>0</v>
      </c>
      <c r="M39540">
        <v>0</v>
      </c>
      <c r="N39540">
        <v>0</v>
      </c>
      <c r="O39540">
        <v>11</v>
      </c>
    </row>
    <row r="39541" spans="1:15" x14ac:dyDescent="0.25">
      <c r="A39541" s="1" t="s">
        <v>3678</v>
      </c>
      <c r="B39541">
        <v>52</v>
      </c>
      <c r="C39541">
        <v>523930</v>
      </c>
      <c r="D39541" s="1" t="s">
        <v>51</v>
      </c>
      <c r="E39541">
        <v>2017</v>
      </c>
      <c r="F39541">
        <v>4</v>
      </c>
      <c r="G39541">
        <v>4</v>
      </c>
      <c r="H39541">
        <v>708</v>
      </c>
      <c r="I39541">
        <v>165</v>
      </c>
      <c r="J39541">
        <v>41</v>
      </c>
      <c r="K39541">
        <v>15</v>
      </c>
      <c r="L39541">
        <v>0</v>
      </c>
      <c r="M39541">
        <v>0</v>
      </c>
      <c r="N39541">
        <v>0</v>
      </c>
      <c r="O39541">
        <v>11</v>
      </c>
    </row>
    <row r="39542" spans="1:15" x14ac:dyDescent="0.25">
      <c r="A39542" s="1" t="s">
        <v>3678</v>
      </c>
      <c r="B39542">
        <v>52</v>
      </c>
      <c r="C39542">
        <v>524</v>
      </c>
      <c r="D39542" s="1" t="s">
        <v>55</v>
      </c>
      <c r="E39542">
        <v>2017</v>
      </c>
      <c r="F39542">
        <v>64</v>
      </c>
      <c r="G39542">
        <v>65</v>
      </c>
      <c r="H39542">
        <v>0</v>
      </c>
      <c r="I39542">
        <v>29567</v>
      </c>
      <c r="J39542">
        <v>8639</v>
      </c>
      <c r="K39542">
        <v>628</v>
      </c>
      <c r="L39542">
        <v>0</v>
      </c>
      <c r="M39542">
        <v>0</v>
      </c>
      <c r="N39542">
        <v>0</v>
      </c>
      <c r="O39542">
        <v>47.08</v>
      </c>
    </row>
    <row r="39543" spans="1:15" x14ac:dyDescent="0.25">
      <c r="A39543" s="1" t="s">
        <v>3679</v>
      </c>
      <c r="B39543">
        <v>52</v>
      </c>
      <c r="C39543">
        <v>52</v>
      </c>
      <c r="D39543" s="1" t="s">
        <v>15</v>
      </c>
      <c r="E39543">
        <v>2017</v>
      </c>
      <c r="F39543">
        <v>134</v>
      </c>
      <c r="G39543">
        <v>210</v>
      </c>
      <c r="H39543">
        <v>0</v>
      </c>
      <c r="I39543">
        <v>143118</v>
      </c>
      <c r="J39543">
        <v>43135</v>
      </c>
      <c r="K39543">
        <v>1930</v>
      </c>
      <c r="L39543">
        <v>0</v>
      </c>
      <c r="M39543">
        <v>0</v>
      </c>
      <c r="N39543">
        <v>0</v>
      </c>
      <c r="O39543">
        <v>74.150000000000006</v>
      </c>
    </row>
    <row r="39544" spans="1:15" x14ac:dyDescent="0.25">
      <c r="A39544" s="1" t="s">
        <v>3679</v>
      </c>
      <c r="B39544">
        <v>52</v>
      </c>
      <c r="C39544">
        <v>522</v>
      </c>
      <c r="D39544" s="1" t="s">
        <v>17</v>
      </c>
      <c r="E39544">
        <v>2017</v>
      </c>
      <c r="F39544">
        <v>45</v>
      </c>
      <c r="G39544">
        <v>101</v>
      </c>
      <c r="H39544">
        <v>0</v>
      </c>
      <c r="I39544">
        <v>109261</v>
      </c>
      <c r="J39544">
        <v>35313</v>
      </c>
      <c r="K39544">
        <v>1518</v>
      </c>
      <c r="L39544">
        <v>0</v>
      </c>
      <c r="M39544">
        <v>0</v>
      </c>
      <c r="N39544">
        <v>0</v>
      </c>
      <c r="O39544">
        <v>71.98</v>
      </c>
    </row>
    <row r="39545" spans="1:15" x14ac:dyDescent="0.25">
      <c r="A39545" s="1" t="s">
        <v>3679</v>
      </c>
      <c r="B39545">
        <v>52</v>
      </c>
      <c r="C39545">
        <v>52211</v>
      </c>
      <c r="D39545" s="1" t="s">
        <v>19</v>
      </c>
      <c r="E39545">
        <v>2017</v>
      </c>
      <c r="F39545">
        <v>13</v>
      </c>
      <c r="G39545">
        <v>48</v>
      </c>
      <c r="H39545">
        <v>0</v>
      </c>
      <c r="I39545">
        <v>63902</v>
      </c>
      <c r="J39545">
        <v>22760</v>
      </c>
      <c r="K39545">
        <v>835</v>
      </c>
      <c r="L39545">
        <v>0</v>
      </c>
      <c r="M39545">
        <v>0</v>
      </c>
      <c r="N39545">
        <v>0</v>
      </c>
      <c r="O39545">
        <v>76.53</v>
      </c>
    </row>
    <row r="39546" spans="1:15" x14ac:dyDescent="0.25">
      <c r="A39546" s="1" t="s">
        <v>3679</v>
      </c>
      <c r="B39546">
        <v>52</v>
      </c>
      <c r="C39546">
        <v>522110</v>
      </c>
      <c r="D39546" s="1" t="s">
        <v>19</v>
      </c>
      <c r="E39546">
        <v>2017</v>
      </c>
      <c r="F39546">
        <v>13</v>
      </c>
      <c r="G39546">
        <v>48</v>
      </c>
      <c r="H39546">
        <v>0</v>
      </c>
      <c r="I39546">
        <v>63902</v>
      </c>
      <c r="J39546">
        <v>22760</v>
      </c>
      <c r="K39546">
        <v>835</v>
      </c>
      <c r="L39546">
        <v>0</v>
      </c>
      <c r="M39546">
        <v>0</v>
      </c>
      <c r="N39546">
        <v>0</v>
      </c>
      <c r="O39546">
        <v>76.53</v>
      </c>
    </row>
    <row r="39547" spans="1:15" x14ac:dyDescent="0.25">
      <c r="A39547" s="1" t="s">
        <v>3679</v>
      </c>
      <c r="B39547">
        <v>52</v>
      </c>
      <c r="C39547">
        <v>5221101</v>
      </c>
      <c r="D39547" s="1" t="s">
        <v>20</v>
      </c>
      <c r="E39547">
        <v>2017</v>
      </c>
      <c r="F39547">
        <v>8</v>
      </c>
      <c r="G39547">
        <v>27</v>
      </c>
      <c r="H39547">
        <v>0</v>
      </c>
      <c r="I39547">
        <v>9466</v>
      </c>
      <c r="J39547">
        <v>2624</v>
      </c>
      <c r="K39547">
        <v>223</v>
      </c>
      <c r="L39547">
        <v>0</v>
      </c>
      <c r="M39547">
        <v>0</v>
      </c>
      <c r="N39547">
        <v>0</v>
      </c>
      <c r="O39547">
        <v>42.45</v>
      </c>
    </row>
    <row r="39548" spans="1:15" x14ac:dyDescent="0.25">
      <c r="A39548" s="1" t="s">
        <v>3679</v>
      </c>
      <c r="B39548">
        <v>52</v>
      </c>
      <c r="C39548">
        <v>5221102</v>
      </c>
      <c r="D39548" s="1" t="s">
        <v>21</v>
      </c>
      <c r="E39548">
        <v>2017</v>
      </c>
      <c r="F39548">
        <v>5</v>
      </c>
      <c r="G39548">
        <v>21</v>
      </c>
      <c r="H39548">
        <v>0</v>
      </c>
      <c r="I39548">
        <v>54436</v>
      </c>
      <c r="J39548">
        <v>20136</v>
      </c>
      <c r="K39548">
        <v>612</v>
      </c>
      <c r="L39548">
        <v>0</v>
      </c>
      <c r="M39548">
        <v>0</v>
      </c>
      <c r="N39548">
        <v>0</v>
      </c>
      <c r="O39548">
        <v>88.95</v>
      </c>
    </row>
    <row r="39549" spans="1:15" x14ac:dyDescent="0.25">
      <c r="A39549" s="1" t="s">
        <v>3679</v>
      </c>
      <c r="B39549">
        <v>52</v>
      </c>
      <c r="C39549">
        <v>523</v>
      </c>
      <c r="D39549" s="1" t="s">
        <v>41</v>
      </c>
      <c r="E39549">
        <v>2017</v>
      </c>
      <c r="F39549">
        <v>27</v>
      </c>
      <c r="G39549">
        <v>40</v>
      </c>
      <c r="H39549">
        <v>45791</v>
      </c>
      <c r="I39549">
        <v>18570</v>
      </c>
      <c r="J39549">
        <v>3985</v>
      </c>
      <c r="K39549">
        <v>119</v>
      </c>
      <c r="L39549">
        <v>0</v>
      </c>
      <c r="M39549">
        <v>0</v>
      </c>
      <c r="N39549">
        <v>0</v>
      </c>
      <c r="O39549">
        <v>156.05000000000001</v>
      </c>
    </row>
    <row r="39550" spans="1:15" x14ac:dyDescent="0.25">
      <c r="A39550" s="1" t="s">
        <v>3679</v>
      </c>
      <c r="B39550">
        <v>52</v>
      </c>
      <c r="C39550">
        <v>5231</v>
      </c>
      <c r="D39550" s="1" t="s">
        <v>42</v>
      </c>
      <c r="E39550">
        <v>2017</v>
      </c>
      <c r="F39550">
        <v>8</v>
      </c>
      <c r="G39550">
        <v>12</v>
      </c>
      <c r="H39550">
        <v>29081</v>
      </c>
      <c r="I39550">
        <v>10029</v>
      </c>
      <c r="J39550">
        <v>2788</v>
      </c>
      <c r="K39550">
        <v>50</v>
      </c>
      <c r="L39550">
        <v>0</v>
      </c>
      <c r="M39550">
        <v>0</v>
      </c>
      <c r="N39550">
        <v>0</v>
      </c>
      <c r="O39550">
        <v>200.58</v>
      </c>
    </row>
    <row r="39551" spans="1:15" x14ac:dyDescent="0.25">
      <c r="A39551" s="1" t="s">
        <v>3679</v>
      </c>
      <c r="B39551">
        <v>52</v>
      </c>
      <c r="C39551">
        <v>5239</v>
      </c>
      <c r="D39551" s="1" t="s">
        <v>48</v>
      </c>
      <c r="E39551">
        <v>2017</v>
      </c>
      <c r="F39551">
        <v>19</v>
      </c>
      <c r="G39551">
        <v>28</v>
      </c>
      <c r="H39551">
        <v>16710</v>
      </c>
      <c r="I39551">
        <v>8541</v>
      </c>
      <c r="J39551">
        <v>1197</v>
      </c>
      <c r="K39551">
        <v>69</v>
      </c>
      <c r="L39551">
        <v>0</v>
      </c>
      <c r="M39551">
        <v>0</v>
      </c>
      <c r="N39551">
        <v>0</v>
      </c>
      <c r="O39551">
        <v>123.78</v>
      </c>
    </row>
    <row r="39552" spans="1:15" x14ac:dyDescent="0.25">
      <c r="A39552" s="1" t="s">
        <v>3679</v>
      </c>
      <c r="B39552">
        <v>52</v>
      </c>
      <c r="C39552">
        <v>52392</v>
      </c>
      <c r="D39552" s="1" t="s">
        <v>50</v>
      </c>
      <c r="E39552">
        <v>2017</v>
      </c>
      <c r="F39552">
        <v>11</v>
      </c>
      <c r="G39552">
        <v>20</v>
      </c>
      <c r="H39552">
        <v>15684</v>
      </c>
      <c r="I39552">
        <v>8234</v>
      </c>
      <c r="J39552">
        <v>1110</v>
      </c>
      <c r="K39552">
        <v>54</v>
      </c>
      <c r="L39552">
        <v>0</v>
      </c>
      <c r="M39552">
        <v>0</v>
      </c>
      <c r="N39552">
        <v>0</v>
      </c>
      <c r="O39552">
        <v>152.47999999999999</v>
      </c>
    </row>
    <row r="39553" spans="1:15" x14ac:dyDescent="0.25">
      <c r="A39553" s="1" t="s">
        <v>3679</v>
      </c>
      <c r="B39553">
        <v>52</v>
      </c>
      <c r="C39553">
        <v>523920</v>
      </c>
      <c r="D39553" s="1" t="s">
        <v>50</v>
      </c>
      <c r="E39553">
        <v>2017</v>
      </c>
      <c r="F39553">
        <v>11</v>
      </c>
      <c r="G39553">
        <v>20</v>
      </c>
      <c r="H39553">
        <v>15684</v>
      </c>
      <c r="I39553">
        <v>8234</v>
      </c>
      <c r="J39553">
        <v>1110</v>
      </c>
      <c r="K39553">
        <v>54</v>
      </c>
      <c r="L39553">
        <v>0</v>
      </c>
      <c r="M39553">
        <v>0</v>
      </c>
      <c r="N39553">
        <v>0</v>
      </c>
      <c r="O39553">
        <v>152.47999999999999</v>
      </c>
    </row>
    <row r="39554" spans="1:15" x14ac:dyDescent="0.25">
      <c r="A39554" s="1" t="s">
        <v>3679</v>
      </c>
      <c r="B39554">
        <v>52</v>
      </c>
      <c r="C39554">
        <v>52393</v>
      </c>
      <c r="D39554" s="1" t="s">
        <v>51</v>
      </c>
      <c r="E39554">
        <v>2017</v>
      </c>
      <c r="F39554">
        <v>8</v>
      </c>
      <c r="G39554">
        <v>8</v>
      </c>
      <c r="H39554">
        <v>1026</v>
      </c>
      <c r="I39554">
        <v>307</v>
      </c>
      <c r="J39554">
        <v>87</v>
      </c>
      <c r="K39554">
        <v>15</v>
      </c>
      <c r="L39554">
        <v>0</v>
      </c>
      <c r="M39554">
        <v>0</v>
      </c>
      <c r="N39554">
        <v>0</v>
      </c>
      <c r="O39554">
        <v>20.47</v>
      </c>
    </row>
    <row r="39555" spans="1:15" x14ac:dyDescent="0.25">
      <c r="A39555" s="1" t="s">
        <v>3679</v>
      </c>
      <c r="B39555">
        <v>52</v>
      </c>
      <c r="C39555">
        <v>523930</v>
      </c>
      <c r="D39555" s="1" t="s">
        <v>51</v>
      </c>
      <c r="E39555">
        <v>2017</v>
      </c>
      <c r="F39555">
        <v>8</v>
      </c>
      <c r="G39555">
        <v>8</v>
      </c>
      <c r="H39555">
        <v>1026</v>
      </c>
      <c r="I39555">
        <v>307</v>
      </c>
      <c r="J39555">
        <v>87</v>
      </c>
      <c r="K39555">
        <v>15</v>
      </c>
      <c r="L39555">
        <v>0</v>
      </c>
      <c r="M39555">
        <v>0</v>
      </c>
      <c r="N39555">
        <v>0</v>
      </c>
      <c r="O39555">
        <v>20.47</v>
      </c>
    </row>
    <row r="39556" spans="1:15" x14ac:dyDescent="0.25">
      <c r="A39556" s="1" t="s">
        <v>3679</v>
      </c>
      <c r="B39556">
        <v>52</v>
      </c>
      <c r="C39556">
        <v>524</v>
      </c>
      <c r="D39556" s="1" t="s">
        <v>55</v>
      </c>
      <c r="E39556">
        <v>2017</v>
      </c>
      <c r="F39556">
        <v>67</v>
      </c>
      <c r="G39556">
        <v>69</v>
      </c>
      <c r="H39556">
        <v>0</v>
      </c>
      <c r="I39556">
        <v>15287</v>
      </c>
      <c r="J39556">
        <v>3837</v>
      </c>
      <c r="K39556">
        <v>293</v>
      </c>
      <c r="L39556">
        <v>0</v>
      </c>
      <c r="M39556">
        <v>0</v>
      </c>
      <c r="N39556">
        <v>0</v>
      </c>
      <c r="O39556">
        <v>52.17</v>
      </c>
    </row>
    <row r="39557" spans="1:15" x14ac:dyDescent="0.25">
      <c r="A39557" s="1" t="s">
        <v>3679</v>
      </c>
      <c r="B39557">
        <v>52</v>
      </c>
      <c r="C39557">
        <v>5241</v>
      </c>
      <c r="D39557" s="1" t="s">
        <v>56</v>
      </c>
      <c r="E39557">
        <v>2017</v>
      </c>
      <c r="F39557">
        <v>6</v>
      </c>
      <c r="G39557">
        <v>7</v>
      </c>
      <c r="H39557">
        <v>0</v>
      </c>
      <c r="I39557">
        <v>467</v>
      </c>
      <c r="J39557">
        <v>109</v>
      </c>
      <c r="K39557">
        <v>17</v>
      </c>
      <c r="L39557">
        <v>0</v>
      </c>
      <c r="M39557">
        <v>0</v>
      </c>
      <c r="N39557">
        <v>0</v>
      </c>
      <c r="O39557">
        <v>27.47</v>
      </c>
    </row>
    <row r="39558" spans="1:15" x14ac:dyDescent="0.25">
      <c r="A39558" s="1" t="s">
        <v>3679</v>
      </c>
      <c r="B39558">
        <v>52</v>
      </c>
      <c r="C39558">
        <v>52412</v>
      </c>
      <c r="D39558" s="1" t="s">
        <v>60</v>
      </c>
      <c r="E39558">
        <v>2017</v>
      </c>
      <c r="F39558">
        <v>6</v>
      </c>
      <c r="G39558">
        <v>7</v>
      </c>
      <c r="H39558">
        <v>0</v>
      </c>
      <c r="I39558">
        <v>467</v>
      </c>
      <c r="J39558">
        <v>109</v>
      </c>
      <c r="K39558">
        <v>17</v>
      </c>
      <c r="L39558">
        <v>0</v>
      </c>
      <c r="M39558">
        <v>0</v>
      </c>
      <c r="N39558">
        <v>0</v>
      </c>
      <c r="O39558">
        <v>27.47</v>
      </c>
    </row>
    <row r="39559" spans="1:15" x14ac:dyDescent="0.25">
      <c r="A39559" s="1" t="s">
        <v>3679</v>
      </c>
      <c r="B39559">
        <v>52</v>
      </c>
      <c r="C39559">
        <v>5242</v>
      </c>
      <c r="D39559" s="1" t="s">
        <v>65</v>
      </c>
      <c r="E39559">
        <v>2017</v>
      </c>
      <c r="F39559">
        <v>61</v>
      </c>
      <c r="G39559">
        <v>62</v>
      </c>
      <c r="H39559">
        <v>40375</v>
      </c>
      <c r="I39559">
        <v>14820</v>
      </c>
      <c r="J39559">
        <v>3728</v>
      </c>
      <c r="K39559">
        <v>276</v>
      </c>
      <c r="L39559">
        <v>0</v>
      </c>
      <c r="M39559">
        <v>0</v>
      </c>
      <c r="N39559">
        <v>0</v>
      </c>
      <c r="O39559">
        <v>53.7</v>
      </c>
    </row>
    <row r="39560" spans="1:15" x14ac:dyDescent="0.25">
      <c r="A39560" s="1" t="s">
        <v>3680</v>
      </c>
      <c r="B39560">
        <v>52</v>
      </c>
      <c r="C39560">
        <v>52</v>
      </c>
      <c r="D39560" s="1" t="s">
        <v>15</v>
      </c>
      <c r="E39560">
        <v>2017</v>
      </c>
      <c r="F39560">
        <v>1147</v>
      </c>
      <c r="G39560">
        <v>1984</v>
      </c>
      <c r="H39560">
        <v>0</v>
      </c>
      <c r="I39560">
        <v>2454908</v>
      </c>
      <c r="J39560">
        <v>701460</v>
      </c>
      <c r="K39560">
        <v>26355</v>
      </c>
      <c r="L39560">
        <v>0</v>
      </c>
      <c r="M39560">
        <v>0</v>
      </c>
      <c r="N39560">
        <v>0</v>
      </c>
      <c r="O39560">
        <v>93.15</v>
      </c>
    </row>
    <row r="39561" spans="1:15" x14ac:dyDescent="0.25">
      <c r="A39561" s="1" t="s">
        <v>3680</v>
      </c>
      <c r="B39561">
        <v>52</v>
      </c>
      <c r="C39561">
        <v>522</v>
      </c>
      <c r="D39561" s="1" t="s">
        <v>17</v>
      </c>
      <c r="E39561">
        <v>2017</v>
      </c>
      <c r="F39561">
        <v>227</v>
      </c>
      <c r="G39561">
        <v>730</v>
      </c>
      <c r="H39561">
        <v>0</v>
      </c>
      <c r="I39561">
        <v>1171827</v>
      </c>
      <c r="J39561">
        <v>324146</v>
      </c>
      <c r="K39561">
        <v>13856</v>
      </c>
      <c r="L39561">
        <v>0</v>
      </c>
      <c r="M39561">
        <v>0</v>
      </c>
      <c r="N39561">
        <v>0</v>
      </c>
      <c r="O39561">
        <v>84.57</v>
      </c>
    </row>
    <row r="39562" spans="1:15" x14ac:dyDescent="0.25">
      <c r="A39562" s="1" t="s">
        <v>3680</v>
      </c>
      <c r="B39562">
        <v>52</v>
      </c>
      <c r="C39562">
        <v>5221</v>
      </c>
      <c r="D39562" s="1" t="s">
        <v>18</v>
      </c>
      <c r="E39562">
        <v>2017</v>
      </c>
      <c r="F39562">
        <v>57</v>
      </c>
      <c r="G39562">
        <v>478</v>
      </c>
      <c r="H39562">
        <v>0</v>
      </c>
      <c r="I39562">
        <v>947450</v>
      </c>
      <c r="J39562">
        <v>267346</v>
      </c>
      <c r="K39562">
        <v>11667</v>
      </c>
      <c r="L39562">
        <v>0</v>
      </c>
      <c r="M39562">
        <v>0</v>
      </c>
      <c r="N39562">
        <v>0</v>
      </c>
      <c r="O39562">
        <v>81.209999999999994</v>
      </c>
    </row>
    <row r="39563" spans="1:15" x14ac:dyDescent="0.25">
      <c r="A39563" s="1" t="s">
        <v>3680</v>
      </c>
      <c r="B39563">
        <v>52</v>
      </c>
      <c r="C39563">
        <v>52211</v>
      </c>
      <c r="D39563" s="1" t="s">
        <v>19</v>
      </c>
      <c r="E39563">
        <v>2017</v>
      </c>
      <c r="F39563">
        <v>43</v>
      </c>
      <c r="G39563">
        <v>389</v>
      </c>
      <c r="H39563">
        <v>0</v>
      </c>
      <c r="I39563">
        <v>748042</v>
      </c>
      <c r="J39563">
        <v>216284</v>
      </c>
      <c r="K39563">
        <v>8475</v>
      </c>
      <c r="L39563">
        <v>0</v>
      </c>
      <c r="M39563">
        <v>0</v>
      </c>
      <c r="N39563">
        <v>0</v>
      </c>
      <c r="O39563">
        <v>88.26</v>
      </c>
    </row>
    <row r="39564" spans="1:15" x14ac:dyDescent="0.25">
      <c r="A39564" s="1" t="s">
        <v>3680</v>
      </c>
      <c r="B39564">
        <v>52</v>
      </c>
      <c r="C39564">
        <v>522110</v>
      </c>
      <c r="D39564" s="1" t="s">
        <v>19</v>
      </c>
      <c r="E39564">
        <v>2017</v>
      </c>
      <c r="F39564">
        <v>43</v>
      </c>
      <c r="G39564">
        <v>389</v>
      </c>
      <c r="H39564">
        <v>0</v>
      </c>
      <c r="I39564">
        <v>748042</v>
      </c>
      <c r="J39564">
        <v>216284</v>
      </c>
      <c r="K39564">
        <v>8475</v>
      </c>
      <c r="L39564">
        <v>0</v>
      </c>
      <c r="M39564">
        <v>0</v>
      </c>
      <c r="N39564">
        <v>0</v>
      </c>
      <c r="O39564">
        <v>88.26</v>
      </c>
    </row>
    <row r="39565" spans="1:15" x14ac:dyDescent="0.25">
      <c r="A39565" s="1" t="s">
        <v>3680</v>
      </c>
      <c r="B39565">
        <v>52</v>
      </c>
      <c r="C39565">
        <v>5221102</v>
      </c>
      <c r="D39565" s="1" t="s">
        <v>21</v>
      </c>
      <c r="E39565">
        <v>2017</v>
      </c>
      <c r="F39565">
        <v>28</v>
      </c>
      <c r="G39565">
        <v>227</v>
      </c>
      <c r="H39565">
        <v>0</v>
      </c>
      <c r="I39565">
        <v>540437</v>
      </c>
      <c r="J39565">
        <v>157153</v>
      </c>
      <c r="K39565">
        <v>5666</v>
      </c>
      <c r="L39565">
        <v>0</v>
      </c>
      <c r="M39565">
        <v>0</v>
      </c>
      <c r="N39565">
        <v>0</v>
      </c>
      <c r="O39565">
        <v>95.38</v>
      </c>
    </row>
    <row r="39566" spans="1:15" x14ac:dyDescent="0.25">
      <c r="A39566" s="1" t="s">
        <v>3680</v>
      </c>
      <c r="B39566">
        <v>52</v>
      </c>
      <c r="C39566">
        <v>52212</v>
      </c>
      <c r="D39566" s="1" t="s">
        <v>22</v>
      </c>
      <c r="E39566">
        <v>2017</v>
      </c>
      <c r="F39566">
        <v>3</v>
      </c>
      <c r="G39566">
        <v>15</v>
      </c>
      <c r="H39566">
        <v>0</v>
      </c>
      <c r="I39566">
        <v>5797</v>
      </c>
      <c r="J39566">
        <v>1456</v>
      </c>
      <c r="K39566">
        <v>102</v>
      </c>
      <c r="L39566">
        <v>0</v>
      </c>
      <c r="M39566">
        <v>0</v>
      </c>
      <c r="N39566">
        <v>0</v>
      </c>
      <c r="O39566">
        <v>56.83</v>
      </c>
    </row>
    <row r="39567" spans="1:15" x14ac:dyDescent="0.25">
      <c r="A39567" s="1" t="s">
        <v>3680</v>
      </c>
      <c r="B39567">
        <v>52</v>
      </c>
      <c r="C39567">
        <v>522120</v>
      </c>
      <c r="D39567" s="1" t="s">
        <v>22</v>
      </c>
      <c r="E39567">
        <v>2017</v>
      </c>
      <c r="F39567">
        <v>3</v>
      </c>
      <c r="G39567">
        <v>15</v>
      </c>
      <c r="H39567">
        <v>0</v>
      </c>
      <c r="I39567">
        <v>5797</v>
      </c>
      <c r="J39567">
        <v>1456</v>
      </c>
      <c r="K39567">
        <v>102</v>
      </c>
      <c r="L39567">
        <v>0</v>
      </c>
      <c r="M39567">
        <v>0</v>
      </c>
      <c r="N39567">
        <v>0</v>
      </c>
      <c r="O39567">
        <v>56.83</v>
      </c>
    </row>
    <row r="39568" spans="1:15" x14ac:dyDescent="0.25">
      <c r="A39568" s="1" t="s">
        <v>3680</v>
      </c>
      <c r="B39568">
        <v>52</v>
      </c>
      <c r="C39568">
        <v>52213</v>
      </c>
      <c r="D39568" s="1" t="s">
        <v>25</v>
      </c>
      <c r="E39568">
        <v>2017</v>
      </c>
      <c r="F39568">
        <v>11</v>
      </c>
      <c r="G39568">
        <v>74</v>
      </c>
      <c r="H39568">
        <v>902937</v>
      </c>
      <c r="I39568">
        <v>193611</v>
      </c>
      <c r="J39568">
        <v>49606</v>
      </c>
      <c r="K39568">
        <v>3090</v>
      </c>
      <c r="L39568">
        <v>0</v>
      </c>
      <c r="M39568">
        <v>0</v>
      </c>
      <c r="N39568">
        <v>0</v>
      </c>
      <c r="O39568">
        <v>62.66</v>
      </c>
    </row>
    <row r="39569" spans="1:15" x14ac:dyDescent="0.25">
      <c r="A39569" s="1" t="s">
        <v>3680</v>
      </c>
      <c r="B39569">
        <v>52</v>
      </c>
      <c r="C39569">
        <v>522130</v>
      </c>
      <c r="D39569" s="1" t="s">
        <v>25</v>
      </c>
      <c r="E39569">
        <v>2017</v>
      </c>
      <c r="F39569">
        <v>11</v>
      </c>
      <c r="G39569">
        <v>74</v>
      </c>
      <c r="H39569">
        <v>902937</v>
      </c>
      <c r="I39569">
        <v>193611</v>
      </c>
      <c r="J39569">
        <v>49606</v>
      </c>
      <c r="K39569">
        <v>3090</v>
      </c>
      <c r="L39569">
        <v>0</v>
      </c>
      <c r="M39569">
        <v>0</v>
      </c>
      <c r="N39569">
        <v>0</v>
      </c>
      <c r="O39569">
        <v>62.66</v>
      </c>
    </row>
    <row r="39570" spans="1:15" x14ac:dyDescent="0.25">
      <c r="A39570" s="1" t="s">
        <v>3680</v>
      </c>
      <c r="B39570">
        <v>52</v>
      </c>
      <c r="C39570">
        <v>5222</v>
      </c>
      <c r="D39570" s="1" t="s">
        <v>28</v>
      </c>
      <c r="E39570">
        <v>2017</v>
      </c>
      <c r="F39570">
        <v>121</v>
      </c>
      <c r="G39570">
        <v>190</v>
      </c>
      <c r="H39570">
        <v>851929</v>
      </c>
      <c r="I39570">
        <v>202066</v>
      </c>
      <c r="J39570">
        <v>51814</v>
      </c>
      <c r="K39570">
        <v>1900</v>
      </c>
      <c r="L39570">
        <v>0</v>
      </c>
      <c r="M39570">
        <v>0</v>
      </c>
      <c r="N39570">
        <v>0</v>
      </c>
      <c r="O39570">
        <v>106.35</v>
      </c>
    </row>
    <row r="39571" spans="1:15" x14ac:dyDescent="0.25">
      <c r="A39571" s="1" t="s">
        <v>3680</v>
      </c>
      <c r="B39571">
        <v>52</v>
      </c>
      <c r="C39571">
        <v>52222</v>
      </c>
      <c r="D39571" s="1" t="s">
        <v>30</v>
      </c>
      <c r="E39571">
        <v>2017</v>
      </c>
      <c r="F39571">
        <v>25</v>
      </c>
      <c r="G39571">
        <v>28</v>
      </c>
      <c r="H39571">
        <v>324018</v>
      </c>
      <c r="I39571">
        <v>41216</v>
      </c>
      <c r="J39571">
        <v>15143</v>
      </c>
      <c r="K39571">
        <v>290</v>
      </c>
      <c r="L39571">
        <v>0</v>
      </c>
      <c r="M39571">
        <v>0</v>
      </c>
      <c r="N39571">
        <v>0</v>
      </c>
      <c r="O39571">
        <v>142.12</v>
      </c>
    </row>
    <row r="39572" spans="1:15" x14ac:dyDescent="0.25">
      <c r="A39572" s="1" t="s">
        <v>3680</v>
      </c>
      <c r="B39572">
        <v>52</v>
      </c>
      <c r="C39572">
        <v>522220</v>
      </c>
      <c r="D39572" s="1" t="s">
        <v>30</v>
      </c>
      <c r="E39572">
        <v>2017</v>
      </c>
      <c r="F39572">
        <v>25</v>
      </c>
      <c r="G39572">
        <v>28</v>
      </c>
      <c r="H39572">
        <v>324018</v>
      </c>
      <c r="I39572">
        <v>41216</v>
      </c>
      <c r="J39572">
        <v>15143</v>
      </c>
      <c r="K39572">
        <v>290</v>
      </c>
      <c r="L39572">
        <v>0</v>
      </c>
      <c r="M39572">
        <v>0</v>
      </c>
      <c r="N39572">
        <v>0</v>
      </c>
      <c r="O39572">
        <v>142.12</v>
      </c>
    </row>
    <row r="39573" spans="1:15" x14ac:dyDescent="0.25">
      <c r="A39573" s="1" t="s">
        <v>3680</v>
      </c>
      <c r="B39573">
        <v>52</v>
      </c>
      <c r="C39573">
        <v>522291</v>
      </c>
      <c r="D39573" s="1" t="s">
        <v>32</v>
      </c>
      <c r="E39573">
        <v>2017</v>
      </c>
      <c r="F39573">
        <v>14</v>
      </c>
      <c r="G39573">
        <v>34</v>
      </c>
      <c r="H39573">
        <v>45612</v>
      </c>
      <c r="I39573">
        <v>6227</v>
      </c>
      <c r="J39573">
        <v>1678</v>
      </c>
      <c r="K39573">
        <v>151</v>
      </c>
      <c r="L39573">
        <v>0</v>
      </c>
      <c r="M39573">
        <v>0</v>
      </c>
      <c r="N39573">
        <v>0</v>
      </c>
      <c r="O39573">
        <v>41.24</v>
      </c>
    </row>
    <row r="39574" spans="1:15" x14ac:dyDescent="0.25">
      <c r="A39574" s="1" t="s">
        <v>3680</v>
      </c>
      <c r="B39574">
        <v>52</v>
      </c>
      <c r="C39574">
        <v>522292</v>
      </c>
      <c r="D39574" s="1" t="s">
        <v>33</v>
      </c>
      <c r="E39574">
        <v>2017</v>
      </c>
      <c r="F39574">
        <v>65</v>
      </c>
      <c r="G39574">
        <v>100</v>
      </c>
      <c r="H39574">
        <v>324572</v>
      </c>
      <c r="I39574">
        <v>142149</v>
      </c>
      <c r="J39574">
        <v>30709</v>
      </c>
      <c r="K39574">
        <v>1282</v>
      </c>
      <c r="L39574">
        <v>0</v>
      </c>
      <c r="M39574">
        <v>0</v>
      </c>
      <c r="N39574">
        <v>0</v>
      </c>
      <c r="O39574">
        <v>110.88</v>
      </c>
    </row>
    <row r="39575" spans="1:15" x14ac:dyDescent="0.25">
      <c r="A39575" s="1" t="s">
        <v>3680</v>
      </c>
      <c r="B39575">
        <v>52</v>
      </c>
      <c r="C39575">
        <v>5223</v>
      </c>
      <c r="D39575" s="1" t="s">
        <v>37</v>
      </c>
      <c r="E39575">
        <v>2017</v>
      </c>
      <c r="F39575">
        <v>56</v>
      </c>
      <c r="G39575">
        <v>62</v>
      </c>
      <c r="H39575">
        <v>75484</v>
      </c>
      <c r="I39575">
        <v>22311</v>
      </c>
      <c r="J39575">
        <v>4986</v>
      </c>
      <c r="K39575">
        <v>289</v>
      </c>
      <c r="L39575">
        <v>0</v>
      </c>
      <c r="M39575">
        <v>0</v>
      </c>
      <c r="N39575">
        <v>0</v>
      </c>
      <c r="O39575">
        <v>77.2</v>
      </c>
    </row>
    <row r="39576" spans="1:15" x14ac:dyDescent="0.25">
      <c r="A39576" s="1" t="s">
        <v>3680</v>
      </c>
      <c r="B39576">
        <v>52</v>
      </c>
      <c r="C39576">
        <v>52231</v>
      </c>
      <c r="D39576" s="1" t="s">
        <v>38</v>
      </c>
      <c r="E39576">
        <v>2017</v>
      </c>
      <c r="F39576">
        <v>33</v>
      </c>
      <c r="G39576">
        <v>33</v>
      </c>
      <c r="H39576">
        <v>36514</v>
      </c>
      <c r="I39576">
        <v>14986</v>
      </c>
      <c r="J39576">
        <v>3369</v>
      </c>
      <c r="K39576">
        <v>131</v>
      </c>
      <c r="L39576">
        <v>0</v>
      </c>
      <c r="M39576">
        <v>0</v>
      </c>
      <c r="N39576">
        <v>0</v>
      </c>
      <c r="O39576">
        <v>114.4</v>
      </c>
    </row>
    <row r="39577" spans="1:15" x14ac:dyDescent="0.25">
      <c r="A39577" s="1" t="s">
        <v>3680</v>
      </c>
      <c r="B39577">
        <v>52</v>
      </c>
      <c r="C39577">
        <v>522310</v>
      </c>
      <c r="D39577" s="1" t="s">
        <v>38</v>
      </c>
      <c r="E39577">
        <v>2017</v>
      </c>
      <c r="F39577">
        <v>33</v>
      </c>
      <c r="G39577">
        <v>33</v>
      </c>
      <c r="H39577">
        <v>36514</v>
      </c>
      <c r="I39577">
        <v>14986</v>
      </c>
      <c r="J39577">
        <v>3369</v>
      </c>
      <c r="K39577">
        <v>131</v>
      </c>
      <c r="L39577">
        <v>0</v>
      </c>
      <c r="M39577">
        <v>0</v>
      </c>
      <c r="N39577">
        <v>0</v>
      </c>
      <c r="O39577">
        <v>114.4</v>
      </c>
    </row>
    <row r="39578" spans="1:15" x14ac:dyDescent="0.25">
      <c r="A39578" s="1" t="s">
        <v>3680</v>
      </c>
      <c r="B39578">
        <v>52</v>
      </c>
      <c r="C39578">
        <v>52232</v>
      </c>
      <c r="D39578" s="1" t="s">
        <v>39</v>
      </c>
      <c r="E39578">
        <v>2017</v>
      </c>
      <c r="F39578">
        <v>13</v>
      </c>
      <c r="G39578">
        <v>13</v>
      </c>
      <c r="H39578">
        <v>35026</v>
      </c>
      <c r="I39578">
        <v>5923</v>
      </c>
      <c r="J39578">
        <v>1273</v>
      </c>
      <c r="K39578">
        <v>98</v>
      </c>
      <c r="L39578">
        <v>0</v>
      </c>
      <c r="M39578">
        <v>0</v>
      </c>
      <c r="N39578">
        <v>0</v>
      </c>
      <c r="O39578">
        <v>60.44</v>
      </c>
    </row>
    <row r="39579" spans="1:15" x14ac:dyDescent="0.25">
      <c r="A39579" s="1" t="s">
        <v>3680</v>
      </c>
      <c r="B39579">
        <v>52</v>
      </c>
      <c r="C39579">
        <v>522320</v>
      </c>
      <c r="D39579" s="1" t="s">
        <v>39</v>
      </c>
      <c r="E39579">
        <v>2017</v>
      </c>
      <c r="F39579">
        <v>13</v>
      </c>
      <c r="G39579">
        <v>13</v>
      </c>
      <c r="H39579">
        <v>35026</v>
      </c>
      <c r="I39579">
        <v>5923</v>
      </c>
      <c r="J39579">
        <v>1273</v>
      </c>
      <c r="K39579">
        <v>98</v>
      </c>
      <c r="L39579">
        <v>0</v>
      </c>
      <c r="M39579">
        <v>0</v>
      </c>
      <c r="N39579">
        <v>0</v>
      </c>
      <c r="O39579">
        <v>60.44</v>
      </c>
    </row>
    <row r="39580" spans="1:15" x14ac:dyDescent="0.25">
      <c r="A39580" s="1" t="s">
        <v>3680</v>
      </c>
      <c r="B39580">
        <v>52</v>
      </c>
      <c r="C39580">
        <v>52239</v>
      </c>
      <c r="D39580" s="1" t="s">
        <v>40</v>
      </c>
      <c r="E39580">
        <v>2017</v>
      </c>
      <c r="F39580">
        <v>10</v>
      </c>
      <c r="G39580">
        <v>16</v>
      </c>
      <c r="H39580">
        <v>3944</v>
      </c>
      <c r="I39580">
        <v>1402</v>
      </c>
      <c r="J39580">
        <v>344</v>
      </c>
      <c r="K39580">
        <v>60</v>
      </c>
      <c r="L39580">
        <v>0</v>
      </c>
      <c r="M39580">
        <v>0</v>
      </c>
      <c r="N39580">
        <v>0</v>
      </c>
      <c r="O39580">
        <v>23.37</v>
      </c>
    </row>
    <row r="39581" spans="1:15" x14ac:dyDescent="0.25">
      <c r="A39581" s="1" t="s">
        <v>3680</v>
      </c>
      <c r="B39581">
        <v>52</v>
      </c>
      <c r="C39581">
        <v>522390</v>
      </c>
      <c r="D39581" s="1" t="s">
        <v>40</v>
      </c>
      <c r="E39581">
        <v>2017</v>
      </c>
      <c r="F39581">
        <v>10</v>
      </c>
      <c r="G39581">
        <v>16</v>
      </c>
      <c r="H39581">
        <v>3944</v>
      </c>
      <c r="I39581">
        <v>1402</v>
      </c>
      <c r="J39581">
        <v>344</v>
      </c>
      <c r="K39581">
        <v>60</v>
      </c>
      <c r="L39581">
        <v>0</v>
      </c>
      <c r="M39581">
        <v>0</v>
      </c>
      <c r="N39581">
        <v>0</v>
      </c>
      <c r="O39581">
        <v>23.37</v>
      </c>
    </row>
    <row r="39582" spans="1:15" x14ac:dyDescent="0.25">
      <c r="A39582" s="1" t="s">
        <v>3680</v>
      </c>
      <c r="B39582">
        <v>52</v>
      </c>
      <c r="C39582">
        <v>523</v>
      </c>
      <c r="D39582" s="1" t="s">
        <v>41</v>
      </c>
      <c r="E39582">
        <v>2017</v>
      </c>
      <c r="F39582">
        <v>305</v>
      </c>
      <c r="G39582">
        <v>501</v>
      </c>
      <c r="H39582">
        <v>2122902</v>
      </c>
      <c r="I39582">
        <v>350340</v>
      </c>
      <c r="J39582">
        <v>95232</v>
      </c>
      <c r="K39582">
        <v>2933</v>
      </c>
      <c r="L39582">
        <v>0</v>
      </c>
      <c r="M39582">
        <v>0</v>
      </c>
      <c r="N39582">
        <v>0</v>
      </c>
      <c r="O39582">
        <v>119.45</v>
      </c>
    </row>
    <row r="39583" spans="1:15" x14ac:dyDescent="0.25">
      <c r="A39583" s="1" t="s">
        <v>3680</v>
      </c>
      <c r="B39583">
        <v>52</v>
      </c>
      <c r="C39583">
        <v>5231</v>
      </c>
      <c r="D39583" s="1" t="s">
        <v>42</v>
      </c>
      <c r="E39583">
        <v>2017</v>
      </c>
      <c r="F39583">
        <v>50</v>
      </c>
      <c r="G39583">
        <v>122</v>
      </c>
      <c r="H39583">
        <v>1145775</v>
      </c>
      <c r="I39583">
        <v>224995</v>
      </c>
      <c r="J39583">
        <v>63688</v>
      </c>
      <c r="K39583">
        <v>1822</v>
      </c>
      <c r="L39583">
        <v>0</v>
      </c>
      <c r="M39583">
        <v>0</v>
      </c>
      <c r="N39583">
        <v>0</v>
      </c>
      <c r="O39583">
        <v>123.49</v>
      </c>
    </row>
    <row r="39584" spans="1:15" x14ac:dyDescent="0.25">
      <c r="A39584" s="1" t="s">
        <v>3680</v>
      </c>
      <c r="B39584">
        <v>52</v>
      </c>
      <c r="C39584">
        <v>52312</v>
      </c>
      <c r="D39584" s="1" t="s">
        <v>44</v>
      </c>
      <c r="E39584">
        <v>2017</v>
      </c>
      <c r="F39584">
        <v>39</v>
      </c>
      <c r="G39584">
        <v>107</v>
      </c>
      <c r="H39584">
        <v>1124890</v>
      </c>
      <c r="I39584">
        <v>216843</v>
      </c>
      <c r="J39584">
        <v>62016</v>
      </c>
      <c r="K39584">
        <v>1732</v>
      </c>
      <c r="L39584">
        <v>0</v>
      </c>
      <c r="M39584">
        <v>0</v>
      </c>
      <c r="N39584">
        <v>0</v>
      </c>
      <c r="O39584">
        <v>125.2</v>
      </c>
    </row>
    <row r="39585" spans="1:15" x14ac:dyDescent="0.25">
      <c r="A39585" s="1" t="s">
        <v>3680</v>
      </c>
      <c r="B39585">
        <v>52</v>
      </c>
      <c r="C39585">
        <v>523120</v>
      </c>
      <c r="D39585" s="1" t="s">
        <v>44</v>
      </c>
      <c r="E39585">
        <v>2017</v>
      </c>
      <c r="F39585">
        <v>39</v>
      </c>
      <c r="G39585">
        <v>107</v>
      </c>
      <c r="H39585">
        <v>1124890</v>
      </c>
      <c r="I39585">
        <v>216843</v>
      </c>
      <c r="J39585">
        <v>62016</v>
      </c>
      <c r="K39585">
        <v>1732</v>
      </c>
      <c r="L39585">
        <v>0</v>
      </c>
      <c r="M39585">
        <v>0</v>
      </c>
      <c r="N39585">
        <v>0</v>
      </c>
      <c r="O39585">
        <v>125.2</v>
      </c>
    </row>
    <row r="39586" spans="1:15" x14ac:dyDescent="0.25">
      <c r="A39586" s="1" t="s">
        <v>3680</v>
      </c>
      <c r="B39586">
        <v>52</v>
      </c>
      <c r="C39586">
        <v>5239</v>
      </c>
      <c r="D39586" s="1" t="s">
        <v>48</v>
      </c>
      <c r="E39586">
        <v>2017</v>
      </c>
      <c r="F39586">
        <v>258</v>
      </c>
      <c r="G39586">
        <v>379</v>
      </c>
      <c r="H39586">
        <v>977127</v>
      </c>
      <c r="I39586">
        <v>125345</v>
      </c>
      <c r="J39586">
        <v>31544</v>
      </c>
      <c r="K39586">
        <v>1111</v>
      </c>
      <c r="L39586">
        <v>0</v>
      </c>
      <c r="M39586">
        <v>0</v>
      </c>
      <c r="N39586">
        <v>0</v>
      </c>
      <c r="O39586">
        <v>112.82</v>
      </c>
    </row>
    <row r="39587" spans="1:15" x14ac:dyDescent="0.25">
      <c r="A39587" s="1" t="s">
        <v>3680</v>
      </c>
      <c r="B39587">
        <v>52</v>
      </c>
      <c r="C39587">
        <v>52391</v>
      </c>
      <c r="D39587" s="1" t="s">
        <v>49</v>
      </c>
      <c r="E39587">
        <v>2017</v>
      </c>
      <c r="F39587">
        <v>23</v>
      </c>
      <c r="G39587">
        <v>23</v>
      </c>
      <c r="H39587">
        <v>28127</v>
      </c>
      <c r="I39587">
        <v>5285</v>
      </c>
      <c r="J39587">
        <v>1018</v>
      </c>
      <c r="K39587">
        <v>33</v>
      </c>
      <c r="L39587">
        <v>0</v>
      </c>
      <c r="M39587">
        <v>0</v>
      </c>
      <c r="N39587">
        <v>0</v>
      </c>
      <c r="O39587">
        <v>160.15</v>
      </c>
    </row>
    <row r="39588" spans="1:15" x14ac:dyDescent="0.25">
      <c r="A39588" s="1" t="s">
        <v>3680</v>
      </c>
      <c r="B39588">
        <v>52</v>
      </c>
      <c r="C39588">
        <v>523910</v>
      </c>
      <c r="D39588" s="1" t="s">
        <v>49</v>
      </c>
      <c r="E39588">
        <v>2017</v>
      </c>
      <c r="F39588">
        <v>23</v>
      </c>
      <c r="G39588">
        <v>23</v>
      </c>
      <c r="H39588">
        <v>28127</v>
      </c>
      <c r="I39588">
        <v>5285</v>
      </c>
      <c r="J39588">
        <v>1018</v>
      </c>
      <c r="K39588">
        <v>33</v>
      </c>
      <c r="L39588">
        <v>0</v>
      </c>
      <c r="M39588">
        <v>0</v>
      </c>
      <c r="N39588">
        <v>0</v>
      </c>
      <c r="O39588">
        <v>160.15</v>
      </c>
    </row>
    <row r="39589" spans="1:15" x14ac:dyDescent="0.25">
      <c r="A39589" s="1" t="s">
        <v>3680</v>
      </c>
      <c r="B39589">
        <v>52</v>
      </c>
      <c r="C39589">
        <v>52392</v>
      </c>
      <c r="D39589" s="1" t="s">
        <v>50</v>
      </c>
      <c r="E39589">
        <v>2017</v>
      </c>
      <c r="F39589">
        <v>128</v>
      </c>
      <c r="G39589">
        <v>241</v>
      </c>
      <c r="H39589">
        <v>910782</v>
      </c>
      <c r="I39589">
        <v>106731</v>
      </c>
      <c r="J39589">
        <v>27271</v>
      </c>
      <c r="K39589">
        <v>869</v>
      </c>
      <c r="L39589">
        <v>0</v>
      </c>
      <c r="M39589">
        <v>0</v>
      </c>
      <c r="N39589">
        <v>0</v>
      </c>
      <c r="O39589">
        <v>122.82</v>
      </c>
    </row>
    <row r="39590" spans="1:15" x14ac:dyDescent="0.25">
      <c r="A39590" s="1" t="s">
        <v>3680</v>
      </c>
      <c r="B39590">
        <v>52</v>
      </c>
      <c r="C39590">
        <v>523920</v>
      </c>
      <c r="D39590" s="1" t="s">
        <v>50</v>
      </c>
      <c r="E39590">
        <v>2017</v>
      </c>
      <c r="F39590">
        <v>128</v>
      </c>
      <c r="G39590">
        <v>241</v>
      </c>
      <c r="H39590">
        <v>910782</v>
      </c>
      <c r="I39590">
        <v>106731</v>
      </c>
      <c r="J39590">
        <v>27271</v>
      </c>
      <c r="K39590">
        <v>869</v>
      </c>
      <c r="L39590">
        <v>0</v>
      </c>
      <c r="M39590">
        <v>0</v>
      </c>
      <c r="N39590">
        <v>0</v>
      </c>
      <c r="O39590">
        <v>122.82</v>
      </c>
    </row>
    <row r="39591" spans="1:15" x14ac:dyDescent="0.25">
      <c r="A39591" s="1" t="s">
        <v>3680</v>
      </c>
      <c r="B39591">
        <v>52</v>
      </c>
      <c r="C39591">
        <v>52393</v>
      </c>
      <c r="D39591" s="1" t="s">
        <v>51</v>
      </c>
      <c r="E39591">
        <v>2017</v>
      </c>
      <c r="F39591">
        <v>102</v>
      </c>
      <c r="G39591">
        <v>109</v>
      </c>
      <c r="H39591">
        <v>35378</v>
      </c>
      <c r="I39591">
        <v>11901</v>
      </c>
      <c r="J39591">
        <v>2924</v>
      </c>
      <c r="K39591">
        <v>184</v>
      </c>
      <c r="L39591">
        <v>0</v>
      </c>
      <c r="M39591">
        <v>0</v>
      </c>
      <c r="N39591">
        <v>0</v>
      </c>
      <c r="O39591">
        <v>64.680000000000007</v>
      </c>
    </row>
    <row r="39592" spans="1:15" x14ac:dyDescent="0.25">
      <c r="A39592" s="1" t="s">
        <v>3680</v>
      </c>
      <c r="B39592">
        <v>52</v>
      </c>
      <c r="C39592">
        <v>523930</v>
      </c>
      <c r="D39592" s="1" t="s">
        <v>51</v>
      </c>
      <c r="E39592">
        <v>2017</v>
      </c>
      <c r="F39592">
        <v>102</v>
      </c>
      <c r="G39592">
        <v>109</v>
      </c>
      <c r="H39592">
        <v>35378</v>
      </c>
      <c r="I39592">
        <v>11901</v>
      </c>
      <c r="J39592">
        <v>2924</v>
      </c>
      <c r="K39592">
        <v>184</v>
      </c>
      <c r="L39592">
        <v>0</v>
      </c>
      <c r="M39592">
        <v>0</v>
      </c>
      <c r="N39592">
        <v>0</v>
      </c>
      <c r="O39592">
        <v>64.680000000000007</v>
      </c>
    </row>
    <row r="39593" spans="1:15" x14ac:dyDescent="0.25">
      <c r="A39593" s="1" t="s">
        <v>3680</v>
      </c>
      <c r="B39593">
        <v>52</v>
      </c>
      <c r="C39593">
        <v>52399</v>
      </c>
      <c r="D39593" s="1" t="s">
        <v>52</v>
      </c>
      <c r="E39593">
        <v>2017</v>
      </c>
      <c r="F39593">
        <v>6</v>
      </c>
      <c r="G39593">
        <v>6</v>
      </c>
      <c r="H39593">
        <v>2840</v>
      </c>
      <c r="I39593">
        <v>1428</v>
      </c>
      <c r="J39593">
        <v>331</v>
      </c>
      <c r="K39593">
        <v>25</v>
      </c>
      <c r="L39593">
        <v>0</v>
      </c>
      <c r="M39593">
        <v>0</v>
      </c>
      <c r="N39593">
        <v>0</v>
      </c>
      <c r="O39593">
        <v>57.12</v>
      </c>
    </row>
    <row r="39594" spans="1:15" x14ac:dyDescent="0.25">
      <c r="A39594" s="1" t="s">
        <v>3680</v>
      </c>
      <c r="B39594">
        <v>52</v>
      </c>
      <c r="C39594">
        <v>523991</v>
      </c>
      <c r="D39594" s="1" t="s">
        <v>53</v>
      </c>
      <c r="E39594">
        <v>2017</v>
      </c>
      <c r="F39594">
        <v>6</v>
      </c>
      <c r="G39594">
        <v>6</v>
      </c>
      <c r="H39594">
        <v>2840</v>
      </c>
      <c r="I39594">
        <v>1428</v>
      </c>
      <c r="J39594">
        <v>331</v>
      </c>
      <c r="K39594">
        <v>25</v>
      </c>
      <c r="L39594">
        <v>0</v>
      </c>
      <c r="M39594">
        <v>0</v>
      </c>
      <c r="N39594">
        <v>0</v>
      </c>
      <c r="O39594">
        <v>57.12</v>
      </c>
    </row>
    <row r="39595" spans="1:15" x14ac:dyDescent="0.25">
      <c r="A39595" s="1" t="s">
        <v>3680</v>
      </c>
      <c r="B39595">
        <v>52</v>
      </c>
      <c r="C39595">
        <v>524</v>
      </c>
      <c r="D39595" s="1" t="s">
        <v>55</v>
      </c>
      <c r="E39595">
        <v>2017</v>
      </c>
      <c r="F39595">
        <v>634</v>
      </c>
      <c r="G39595">
        <v>753</v>
      </c>
      <c r="H39595">
        <v>0</v>
      </c>
      <c r="I39595">
        <v>932741</v>
      </c>
      <c r="J39595">
        <v>282082</v>
      </c>
      <c r="K39595">
        <v>9566</v>
      </c>
      <c r="L39595">
        <v>0</v>
      </c>
      <c r="M39595">
        <v>0</v>
      </c>
      <c r="N39595">
        <v>0</v>
      </c>
      <c r="O39595">
        <v>97.51</v>
      </c>
    </row>
    <row r="39596" spans="1:15" x14ac:dyDescent="0.25">
      <c r="A39596" s="1" t="s">
        <v>3680</v>
      </c>
      <c r="B39596">
        <v>52</v>
      </c>
      <c r="C39596">
        <v>5241</v>
      </c>
      <c r="D39596" s="1" t="s">
        <v>56</v>
      </c>
      <c r="E39596">
        <v>2017</v>
      </c>
      <c r="F39596">
        <v>69</v>
      </c>
      <c r="G39596">
        <v>157</v>
      </c>
      <c r="H39596">
        <v>0</v>
      </c>
      <c r="I39596">
        <v>749378</v>
      </c>
      <c r="J39596">
        <v>237783</v>
      </c>
      <c r="K39596">
        <v>6405</v>
      </c>
      <c r="L39596">
        <v>0</v>
      </c>
      <c r="M39596">
        <v>0</v>
      </c>
      <c r="N39596">
        <v>0</v>
      </c>
      <c r="O39596">
        <v>117</v>
      </c>
    </row>
    <row r="39597" spans="1:15" x14ac:dyDescent="0.25">
      <c r="A39597" s="1" t="s">
        <v>3680</v>
      </c>
      <c r="B39597">
        <v>52</v>
      </c>
      <c r="C39597">
        <v>5242</v>
      </c>
      <c r="D39597" s="1" t="s">
        <v>65</v>
      </c>
      <c r="E39597">
        <v>2017</v>
      </c>
      <c r="F39597">
        <v>569</v>
      </c>
      <c r="G39597">
        <v>596</v>
      </c>
      <c r="H39597">
        <v>1105803</v>
      </c>
      <c r="I39597">
        <v>183363</v>
      </c>
      <c r="J39597">
        <v>44299</v>
      </c>
      <c r="K39597">
        <v>3161</v>
      </c>
      <c r="L39597">
        <v>0</v>
      </c>
      <c r="M39597">
        <v>0</v>
      </c>
      <c r="N39597">
        <v>0</v>
      </c>
      <c r="O39597">
        <v>58.01</v>
      </c>
    </row>
    <row r="39598" spans="1:15" x14ac:dyDescent="0.25">
      <c r="A39598" s="1" t="s">
        <v>3680</v>
      </c>
      <c r="B39598">
        <v>52</v>
      </c>
      <c r="C39598">
        <v>52421</v>
      </c>
      <c r="D39598" s="1" t="s">
        <v>66</v>
      </c>
      <c r="E39598">
        <v>2017</v>
      </c>
      <c r="F39598">
        <v>526</v>
      </c>
      <c r="G39598">
        <v>543</v>
      </c>
      <c r="H39598">
        <v>386053</v>
      </c>
      <c r="I39598">
        <v>123471</v>
      </c>
      <c r="J39598">
        <v>29755</v>
      </c>
      <c r="K39598">
        <v>2296</v>
      </c>
      <c r="L39598">
        <v>0</v>
      </c>
      <c r="M39598">
        <v>0</v>
      </c>
      <c r="N39598">
        <v>0</v>
      </c>
      <c r="O39598">
        <v>53.78</v>
      </c>
    </row>
    <row r="39599" spans="1:15" x14ac:dyDescent="0.25">
      <c r="A39599" s="1" t="s">
        <v>3680</v>
      </c>
      <c r="B39599">
        <v>52</v>
      </c>
      <c r="C39599">
        <v>524210</v>
      </c>
      <c r="D39599" s="1" t="s">
        <v>66</v>
      </c>
      <c r="E39599">
        <v>2017</v>
      </c>
      <c r="F39599">
        <v>526</v>
      </c>
      <c r="G39599">
        <v>543</v>
      </c>
      <c r="H39599">
        <v>386053</v>
      </c>
      <c r="I39599">
        <v>123471</v>
      </c>
      <c r="J39599">
        <v>29755</v>
      </c>
      <c r="K39599">
        <v>2296</v>
      </c>
      <c r="L39599">
        <v>0</v>
      </c>
      <c r="M39599">
        <v>0</v>
      </c>
      <c r="N39599">
        <v>0</v>
      </c>
      <c r="O39599">
        <v>53.78</v>
      </c>
    </row>
    <row r="39600" spans="1:15" x14ac:dyDescent="0.25">
      <c r="A39600" s="1" t="s">
        <v>3680</v>
      </c>
      <c r="B39600">
        <v>52</v>
      </c>
      <c r="C39600">
        <v>52429</v>
      </c>
      <c r="D39600" s="1" t="s">
        <v>67</v>
      </c>
      <c r="E39600">
        <v>2017</v>
      </c>
      <c r="F39600">
        <v>43</v>
      </c>
      <c r="G39600">
        <v>53</v>
      </c>
      <c r="H39600">
        <v>719750</v>
      </c>
      <c r="I39600">
        <v>59892</v>
      </c>
      <c r="J39600">
        <v>14544</v>
      </c>
      <c r="K39600">
        <v>865</v>
      </c>
      <c r="L39600">
        <v>0</v>
      </c>
      <c r="M39600">
        <v>0</v>
      </c>
      <c r="N39600">
        <v>0</v>
      </c>
      <c r="O39600">
        <v>69.239999999999995</v>
      </c>
    </row>
    <row r="39601" spans="1:15" x14ac:dyDescent="0.25">
      <c r="A39601" s="1" t="s">
        <v>3680</v>
      </c>
      <c r="B39601">
        <v>52</v>
      </c>
      <c r="C39601">
        <v>524292</v>
      </c>
      <c r="D39601" s="1" t="s">
        <v>69</v>
      </c>
      <c r="E39601">
        <v>2017</v>
      </c>
      <c r="F39601">
        <v>18</v>
      </c>
      <c r="G39601">
        <v>18</v>
      </c>
      <c r="H39601">
        <v>693684</v>
      </c>
      <c r="I39601">
        <v>49301</v>
      </c>
      <c r="J39601">
        <v>11848</v>
      </c>
      <c r="K39601">
        <v>707</v>
      </c>
      <c r="L39601">
        <v>0</v>
      </c>
      <c r="M39601">
        <v>0</v>
      </c>
      <c r="N39601">
        <v>0</v>
      </c>
      <c r="O39601">
        <v>69.73</v>
      </c>
    </row>
    <row r="39602" spans="1:15" x14ac:dyDescent="0.25">
      <c r="A39602" s="1" t="s">
        <v>3681</v>
      </c>
      <c r="B39602">
        <v>52</v>
      </c>
      <c r="C39602">
        <v>52</v>
      </c>
      <c r="D39602" s="1" t="s">
        <v>15</v>
      </c>
      <c r="E39602">
        <v>2017</v>
      </c>
      <c r="F39602">
        <v>204</v>
      </c>
      <c r="G39602">
        <v>271</v>
      </c>
      <c r="H39602">
        <v>0</v>
      </c>
      <c r="I39602">
        <v>158250</v>
      </c>
      <c r="J39602">
        <v>41128</v>
      </c>
      <c r="K39602">
        <v>2969</v>
      </c>
      <c r="L39602">
        <v>0</v>
      </c>
      <c r="M39602">
        <v>0</v>
      </c>
      <c r="N39602">
        <v>0</v>
      </c>
      <c r="O39602">
        <v>53.3</v>
      </c>
    </row>
    <row r="39603" spans="1:15" x14ac:dyDescent="0.25">
      <c r="A39603" s="1" t="s">
        <v>3681</v>
      </c>
      <c r="B39603">
        <v>52</v>
      </c>
      <c r="C39603">
        <v>522</v>
      </c>
      <c r="D39603" s="1" t="s">
        <v>17</v>
      </c>
      <c r="E39603">
        <v>2017</v>
      </c>
      <c r="F39603">
        <v>51</v>
      </c>
      <c r="G39603">
        <v>91</v>
      </c>
      <c r="H39603">
        <v>0</v>
      </c>
      <c r="I39603">
        <v>101295</v>
      </c>
      <c r="J39603">
        <v>27292</v>
      </c>
      <c r="K39603">
        <v>2083</v>
      </c>
      <c r="L39603">
        <v>0</v>
      </c>
      <c r="M39603">
        <v>0</v>
      </c>
      <c r="N39603">
        <v>0</v>
      </c>
      <c r="O39603">
        <v>48.63</v>
      </c>
    </row>
    <row r="39604" spans="1:15" x14ac:dyDescent="0.25">
      <c r="A39604" s="1" t="s">
        <v>3681</v>
      </c>
      <c r="B39604">
        <v>52</v>
      </c>
      <c r="C39604">
        <v>52211</v>
      </c>
      <c r="D39604" s="1" t="s">
        <v>19</v>
      </c>
      <c r="E39604">
        <v>2017</v>
      </c>
      <c r="F39604">
        <v>10</v>
      </c>
      <c r="G39604">
        <v>33</v>
      </c>
      <c r="H39604">
        <v>0</v>
      </c>
      <c r="I39604">
        <v>25275</v>
      </c>
      <c r="J39604">
        <v>7280</v>
      </c>
      <c r="K39604">
        <v>455</v>
      </c>
      <c r="L39604">
        <v>0</v>
      </c>
      <c r="M39604">
        <v>0</v>
      </c>
      <c r="N39604">
        <v>0</v>
      </c>
      <c r="O39604">
        <v>55.55</v>
      </c>
    </row>
    <row r="39605" spans="1:15" x14ac:dyDescent="0.25">
      <c r="A39605" s="1" t="s">
        <v>3681</v>
      </c>
      <c r="B39605">
        <v>52</v>
      </c>
      <c r="C39605">
        <v>522110</v>
      </c>
      <c r="D39605" s="1" t="s">
        <v>19</v>
      </c>
      <c r="E39605">
        <v>2017</v>
      </c>
      <c r="F39605">
        <v>10</v>
      </c>
      <c r="G39605">
        <v>33</v>
      </c>
      <c r="H39605">
        <v>0</v>
      </c>
      <c r="I39605">
        <v>25275</v>
      </c>
      <c r="J39605">
        <v>7280</v>
      </c>
      <c r="K39605">
        <v>455</v>
      </c>
      <c r="L39605">
        <v>0</v>
      </c>
      <c r="M39605">
        <v>0</v>
      </c>
      <c r="N39605">
        <v>0</v>
      </c>
      <c r="O39605">
        <v>55.55</v>
      </c>
    </row>
    <row r="39606" spans="1:15" x14ac:dyDescent="0.25">
      <c r="A39606" s="1" t="s">
        <v>3681</v>
      </c>
      <c r="B39606">
        <v>52</v>
      </c>
      <c r="C39606">
        <v>5222</v>
      </c>
      <c r="D39606" s="1" t="s">
        <v>28</v>
      </c>
      <c r="E39606">
        <v>2017</v>
      </c>
      <c r="F39606">
        <v>20</v>
      </c>
      <c r="G39606">
        <v>22</v>
      </c>
      <c r="H39606">
        <v>315319</v>
      </c>
      <c r="I39606">
        <v>28748</v>
      </c>
      <c r="J39606">
        <v>7387</v>
      </c>
      <c r="K39606">
        <v>630</v>
      </c>
      <c r="L39606">
        <v>0</v>
      </c>
      <c r="M39606">
        <v>0</v>
      </c>
      <c r="N39606">
        <v>0</v>
      </c>
      <c r="O39606">
        <v>45.63</v>
      </c>
    </row>
    <row r="39607" spans="1:15" x14ac:dyDescent="0.25">
      <c r="A39607" s="1" t="s">
        <v>3681</v>
      </c>
      <c r="B39607">
        <v>52</v>
      </c>
      <c r="C39607">
        <v>523</v>
      </c>
      <c r="D39607" s="1" t="s">
        <v>41</v>
      </c>
      <c r="E39607">
        <v>2017</v>
      </c>
      <c r="F39607">
        <v>50</v>
      </c>
      <c r="G39607">
        <v>66</v>
      </c>
      <c r="H39607">
        <v>49308</v>
      </c>
      <c r="I39607">
        <v>18621</v>
      </c>
      <c r="J39607">
        <v>4308</v>
      </c>
      <c r="K39607">
        <v>164</v>
      </c>
      <c r="L39607">
        <v>0</v>
      </c>
      <c r="M39607">
        <v>0</v>
      </c>
      <c r="N39607">
        <v>0</v>
      </c>
      <c r="O39607">
        <v>113.54</v>
      </c>
    </row>
    <row r="39608" spans="1:15" x14ac:dyDescent="0.25">
      <c r="A39608" s="1" t="s">
        <v>3681</v>
      </c>
      <c r="B39608">
        <v>52</v>
      </c>
      <c r="C39608">
        <v>5231</v>
      </c>
      <c r="D39608" s="1" t="s">
        <v>42</v>
      </c>
      <c r="E39608">
        <v>2017</v>
      </c>
      <c r="F39608">
        <v>16</v>
      </c>
      <c r="G39608">
        <v>17</v>
      </c>
      <c r="H39608">
        <v>19385</v>
      </c>
      <c r="I39608">
        <v>7755</v>
      </c>
      <c r="J39608">
        <v>1842</v>
      </c>
      <c r="K39608">
        <v>55</v>
      </c>
      <c r="L39608">
        <v>0</v>
      </c>
      <c r="M39608">
        <v>0</v>
      </c>
      <c r="N39608">
        <v>0</v>
      </c>
      <c r="O39608">
        <v>141</v>
      </c>
    </row>
    <row r="39609" spans="1:15" x14ac:dyDescent="0.25">
      <c r="A39609" s="1" t="s">
        <v>3681</v>
      </c>
      <c r="B39609">
        <v>52</v>
      </c>
      <c r="C39609">
        <v>52312</v>
      </c>
      <c r="D39609" s="1" t="s">
        <v>44</v>
      </c>
      <c r="E39609">
        <v>2017</v>
      </c>
      <c r="F39609">
        <v>13</v>
      </c>
      <c r="G39609">
        <v>14</v>
      </c>
      <c r="H39609">
        <v>16950</v>
      </c>
      <c r="I39609">
        <v>7352</v>
      </c>
      <c r="J39609">
        <v>1750</v>
      </c>
      <c r="K39609">
        <v>45</v>
      </c>
      <c r="L39609">
        <v>0</v>
      </c>
      <c r="M39609">
        <v>0</v>
      </c>
      <c r="N39609">
        <v>0</v>
      </c>
      <c r="O39609">
        <v>163.38</v>
      </c>
    </row>
    <row r="39610" spans="1:15" x14ac:dyDescent="0.25">
      <c r="A39610" s="1" t="s">
        <v>3681</v>
      </c>
      <c r="B39610">
        <v>52</v>
      </c>
      <c r="C39610">
        <v>523120</v>
      </c>
      <c r="D39610" s="1" t="s">
        <v>44</v>
      </c>
      <c r="E39610">
        <v>2017</v>
      </c>
      <c r="F39610">
        <v>13</v>
      </c>
      <c r="G39610">
        <v>14</v>
      </c>
      <c r="H39610">
        <v>16950</v>
      </c>
      <c r="I39610">
        <v>7352</v>
      </c>
      <c r="J39610">
        <v>1750</v>
      </c>
      <c r="K39610">
        <v>45</v>
      </c>
      <c r="L39610">
        <v>0</v>
      </c>
      <c r="M39610">
        <v>0</v>
      </c>
      <c r="N39610">
        <v>0</v>
      </c>
      <c r="O39610">
        <v>163.38</v>
      </c>
    </row>
    <row r="39611" spans="1:15" x14ac:dyDescent="0.25">
      <c r="A39611" s="1" t="s">
        <v>3681</v>
      </c>
      <c r="B39611">
        <v>52</v>
      </c>
      <c r="C39611">
        <v>5239</v>
      </c>
      <c r="D39611" s="1" t="s">
        <v>48</v>
      </c>
      <c r="E39611">
        <v>2017</v>
      </c>
      <c r="F39611">
        <v>34</v>
      </c>
      <c r="G39611">
        <v>49</v>
      </c>
      <c r="H39611">
        <v>29923</v>
      </c>
      <c r="I39611">
        <v>10866</v>
      </c>
      <c r="J39611">
        <v>2466</v>
      </c>
      <c r="K39611">
        <v>109</v>
      </c>
      <c r="L39611">
        <v>0</v>
      </c>
      <c r="M39611">
        <v>0</v>
      </c>
      <c r="N39611">
        <v>0</v>
      </c>
      <c r="O39611">
        <v>99.69</v>
      </c>
    </row>
    <row r="39612" spans="1:15" x14ac:dyDescent="0.25">
      <c r="A39612" s="1" t="s">
        <v>3681</v>
      </c>
      <c r="B39612">
        <v>52</v>
      </c>
      <c r="C39612">
        <v>52391</v>
      </c>
      <c r="D39612" s="1" t="s">
        <v>49</v>
      </c>
      <c r="E39612">
        <v>2017</v>
      </c>
      <c r="F39612">
        <v>3</v>
      </c>
      <c r="G39612">
        <v>3</v>
      </c>
      <c r="H39612">
        <v>363</v>
      </c>
      <c r="I39612">
        <v>101</v>
      </c>
      <c r="J39612">
        <v>36</v>
      </c>
      <c r="K39612">
        <v>4</v>
      </c>
      <c r="L39612">
        <v>0</v>
      </c>
      <c r="M39612">
        <v>0</v>
      </c>
      <c r="N39612">
        <v>0</v>
      </c>
      <c r="O39612">
        <v>25.25</v>
      </c>
    </row>
    <row r="39613" spans="1:15" x14ac:dyDescent="0.25">
      <c r="A39613" s="1" t="s">
        <v>3681</v>
      </c>
      <c r="B39613">
        <v>52</v>
      </c>
      <c r="C39613">
        <v>523910</v>
      </c>
      <c r="D39613" s="1" t="s">
        <v>49</v>
      </c>
      <c r="E39613">
        <v>2017</v>
      </c>
      <c r="F39613">
        <v>3</v>
      </c>
      <c r="G39613">
        <v>3</v>
      </c>
      <c r="H39613">
        <v>363</v>
      </c>
      <c r="I39613">
        <v>101</v>
      </c>
      <c r="J39613">
        <v>36</v>
      </c>
      <c r="K39613">
        <v>4</v>
      </c>
      <c r="L39613">
        <v>0</v>
      </c>
      <c r="M39613">
        <v>0</v>
      </c>
      <c r="N39613">
        <v>0</v>
      </c>
      <c r="O39613">
        <v>25.25</v>
      </c>
    </row>
    <row r="39614" spans="1:15" x14ac:dyDescent="0.25">
      <c r="A39614" s="1" t="s">
        <v>3681</v>
      </c>
      <c r="B39614">
        <v>52</v>
      </c>
      <c r="C39614">
        <v>52392</v>
      </c>
      <c r="D39614" s="1" t="s">
        <v>50</v>
      </c>
      <c r="E39614">
        <v>2017</v>
      </c>
      <c r="F39614">
        <v>18</v>
      </c>
      <c r="G39614">
        <v>33</v>
      </c>
      <c r="H39614">
        <v>24083</v>
      </c>
      <c r="I39614">
        <v>9140</v>
      </c>
      <c r="J39614">
        <v>2162</v>
      </c>
      <c r="K39614">
        <v>88</v>
      </c>
      <c r="L39614">
        <v>0</v>
      </c>
      <c r="M39614">
        <v>0</v>
      </c>
      <c r="N39614">
        <v>0</v>
      </c>
      <c r="O39614">
        <v>103.86</v>
      </c>
    </row>
    <row r="39615" spans="1:15" x14ac:dyDescent="0.25">
      <c r="A39615" s="1" t="s">
        <v>3681</v>
      </c>
      <c r="B39615">
        <v>52</v>
      </c>
      <c r="C39615">
        <v>523920</v>
      </c>
      <c r="D39615" s="1" t="s">
        <v>50</v>
      </c>
      <c r="E39615">
        <v>201